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jar\OneDrive\Desktop\IronHack-sponsorship\Bootcamp-files\week_5\Project_website_performance_evaluation\data\raw\"/>
    </mc:Choice>
  </mc:AlternateContent>
  <xr:revisionPtr revIDLastSave="0" documentId="8_{37962BDE-F2A7-4B08-BB84-A4A415111D5D}" xr6:coauthVersionLast="47" xr6:coauthVersionMax="47" xr10:uidLastSave="{00000000-0000-0000-0000-000000000000}"/>
  <bookViews>
    <workbookView xWindow="3103" yWindow="3480" windowWidth="16457" windowHeight="9454" xr2:uid="{7AF8FA15-D4B3-40D4-8ACF-4BD6EC533398}"/>
  </bookViews>
  <sheets>
    <sheet name="df_final_web_data_pt_1" sheetId="2" r:id="rId1"/>
    <sheet name="Sheet1" sheetId="1" r:id="rId2"/>
  </sheets>
  <definedNames>
    <definedName name="ExternalData_1" localSheetId="0" hidden="1">df_final_web_data_pt_1!$A$1:$E$343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7EA08-DC43-4C1B-B175-603A80E18484}" keepAlive="1" name="Query - df_final_web_data_pt_1" description="Connection to the 'df_final_web_data_pt_1' query in the workbook." type="5" refreshedVersion="8" background="1" saveData="1">
    <dbPr connection="Provider=Microsoft.Mashup.OleDb.1;Data Source=$Workbook$;Location=df_final_web_data_pt_1;Extended Properties=&quot;&quot;" command="SELECT * FROM [df_final_web_data_pt_1]"/>
  </connection>
</connections>
</file>

<file path=xl/sharedStrings.xml><?xml version="1.0" encoding="utf-8"?>
<sst xmlns="http://schemas.openxmlformats.org/spreadsheetml/2006/main" count="1029428" uniqueCount="138202">
  <si>
    <t>client_id</t>
  </si>
  <si>
    <t>visitor_id</t>
  </si>
  <si>
    <t>visit_id</t>
  </si>
  <si>
    <t>process_step</t>
  </si>
  <si>
    <t>date_time</t>
  </si>
  <si>
    <t>580560515_7732621733</t>
  </si>
  <si>
    <t>781255054_21935453173_531117</t>
  </si>
  <si>
    <t>step_3</t>
  </si>
  <si>
    <t>step_2</t>
  </si>
  <si>
    <t>step_1</t>
  </si>
  <si>
    <t>start</t>
  </si>
  <si>
    <t>39393514_33118319366</t>
  </si>
  <si>
    <t>960651974_70596002104_312201</t>
  </si>
  <si>
    <t>confirm</t>
  </si>
  <si>
    <t>762728880_76361333336</t>
  </si>
  <si>
    <t>949661017_22392791362_127391</t>
  </si>
  <si>
    <t>618934751_10082078917</t>
  </si>
  <si>
    <t>132494692_73738638511_70823</t>
  </si>
  <si>
    <t>489274391_63794562906</t>
  </si>
  <si>
    <t>116640698_27328181095_188045</t>
  </si>
  <si>
    <t>97277031_5793723360</t>
  </si>
  <si>
    <t>812185460_4263902139_352107</t>
  </si>
  <si>
    <t>837774974_91015515080</t>
  </si>
  <si>
    <t>758001412_25057963943_219559</t>
  </si>
  <si>
    <t>387438258_49845138949</t>
  </si>
  <si>
    <t>754106292_61370647593_160929</t>
  </si>
  <si>
    <t>448202785_26003228044</t>
  </si>
  <si>
    <t>458489157_53226123692_778999</t>
  </si>
  <si>
    <t>111894218_79248359000</t>
  </si>
  <si>
    <t>284161492_75966778593_698992</t>
  </si>
  <si>
    <t>923318467_50708963627</t>
  </si>
  <si>
    <t>711884648_43943594307_585328</t>
  </si>
  <si>
    <t>121616091_57089151674</t>
  </si>
  <si>
    <t>428599802_30402877972_724989</t>
  </si>
  <si>
    <t>643702528_85907162029</t>
  </si>
  <si>
    <t>912594178_11107066778_946103</t>
  </si>
  <si>
    <t>419808108_25250476789</t>
  </si>
  <si>
    <t>370129048_76114952835_698370</t>
  </si>
  <si>
    <t>450196013_75056881844</t>
  </si>
  <si>
    <t>841652923_56424358687_156740</t>
  </si>
  <si>
    <t>863538055_51523102542</t>
  </si>
  <si>
    <t>607683472_36133221698_258790</t>
  </si>
  <si>
    <t>68938533_80216431435</t>
  </si>
  <si>
    <t>211880937_22137025437_345486</t>
  </si>
  <si>
    <t>159987558_35072951745</t>
  </si>
  <si>
    <t>747648726_25210833404_578957</t>
  </si>
  <si>
    <t>969256799_34700581165</t>
  </si>
  <si>
    <t>192468652_77504119553_874107</t>
  </si>
  <si>
    <t>146216735_55070797578</t>
  </si>
  <si>
    <t>71074670_81016907082_663028</t>
  </si>
  <si>
    <t>591670455_4193241312</t>
  </si>
  <si>
    <t>205836248_53279938801_198414</t>
  </si>
  <si>
    <t>26721459_64736035042_287800</t>
  </si>
  <si>
    <t>219729223_42518459208_211914</t>
  </si>
  <si>
    <t>4928984_41493073827</t>
  </si>
  <si>
    <t>118054183_79556680241_211112</t>
  </si>
  <si>
    <t>604265252_20524928838</t>
  </si>
  <si>
    <t>844693700_54274198336_807869</t>
  </si>
  <si>
    <t>589277427_92692218515</t>
  </si>
  <si>
    <t>498645027_86396077425_345948</t>
  </si>
  <si>
    <t>400183608_67913149333_45420</t>
  </si>
  <si>
    <t>181973728_74713662041</t>
  </si>
  <si>
    <t>854832377_30146752670_593738</t>
  </si>
  <si>
    <t>80858872_20065846203_119926</t>
  </si>
  <si>
    <t>270531862_44052076938</t>
  </si>
  <si>
    <t>895166343_38512432409_285527</t>
  </si>
  <si>
    <t>569956778_83279593828</t>
  </si>
  <si>
    <t>880943993_31646200887_301153</t>
  </si>
  <si>
    <t>433953983_27189934751</t>
  </si>
  <si>
    <t>338281999_40713530075_323365</t>
  </si>
  <si>
    <t>591665724_84654603239_887318</t>
  </si>
  <si>
    <t>498599225_18710545444</t>
  </si>
  <si>
    <t>710664584_85332893924_22693</t>
  </si>
  <si>
    <t>44497549_93330509950</t>
  </si>
  <si>
    <t>78896439_82354112520_624661</t>
  </si>
  <si>
    <t>509845034_59874776896</t>
  </si>
  <si>
    <t>394098150_17033759647_3894</t>
  </si>
  <si>
    <t>358075352_18488855852_221455</t>
  </si>
  <si>
    <t>429186083_53640785663</t>
  </si>
  <si>
    <t>648427735_39873600295_901345</t>
  </si>
  <si>
    <t>576551397_63843632577</t>
  </si>
  <si>
    <t>313398339_89035579468_44625</t>
  </si>
  <si>
    <t>64828626_45089671812</t>
  </si>
  <si>
    <t>20101314_82699108391_534005</t>
  </si>
  <si>
    <t>379063706_63772164323</t>
  </si>
  <si>
    <t>276066031_50736025801_795997</t>
  </si>
  <si>
    <t>429717406_73353124687</t>
  </si>
  <si>
    <t>310440353_48158127631_150080</t>
  </si>
  <si>
    <t>610419064_92969406827_879483</t>
  </si>
  <si>
    <t>718389251_28516384655</t>
  </si>
  <si>
    <t>635990586_46357188423_983811</t>
  </si>
  <si>
    <t>993750877_97255887166</t>
  </si>
  <si>
    <t>381661590_36846275988_392643</t>
  </si>
  <si>
    <t>899617073_67539663639</t>
  </si>
  <si>
    <t>874750108_53151409507_651629</t>
  </si>
  <si>
    <t>792058886_19971517843</t>
  </si>
  <si>
    <t>333780965_82275339602_379843</t>
  </si>
  <si>
    <t>316755946_89153758690</t>
  </si>
  <si>
    <t>493106567_26756426357_891855</t>
  </si>
  <si>
    <t>377484839_40771885547</t>
  </si>
  <si>
    <t>110454357_32145786652_758657</t>
  </si>
  <si>
    <t>86072289_72359314970_118413</t>
  </si>
  <si>
    <t>806131510_49117500120</t>
  </si>
  <si>
    <t>542438124_92218937006_412333</t>
  </si>
  <si>
    <t>485163175_18149554449</t>
  </si>
  <si>
    <t>883578716_57691052399_945047</t>
  </si>
  <si>
    <t>161556672_92257684993</t>
  </si>
  <si>
    <t>113195775_19776995451_490567</t>
  </si>
  <si>
    <t>253435635_22295073405_535773</t>
  </si>
  <si>
    <t>655209392_95329551017</t>
  </si>
  <si>
    <t>647013065_66163146973_796119</t>
  </si>
  <si>
    <t>902221257_68080603586</t>
  </si>
  <si>
    <t>274733569_31313180309_937996</t>
  </si>
  <si>
    <t>666600880_68566616305</t>
  </si>
  <si>
    <t>29730821_466373829_803529</t>
  </si>
  <si>
    <t>255050720_16410528957</t>
  </si>
  <si>
    <t>869208361_89702210786_81165</t>
  </si>
  <si>
    <t>622509328_44408201172</t>
  </si>
  <si>
    <t>898822669_47684871599_781019</t>
  </si>
  <si>
    <t>344759793_76874665573</t>
  </si>
  <si>
    <t>168536088_40397604709_218630</t>
  </si>
  <si>
    <t>490822748_12476046982</t>
  </si>
  <si>
    <t>63636232_1058424732_545130</t>
  </si>
  <si>
    <t>588329986_92456211732</t>
  </si>
  <si>
    <t>691830878_54608642251_986027</t>
  </si>
  <si>
    <t>956734094_66039222337</t>
  </si>
  <si>
    <t>249304506_33373293378_298075</t>
  </si>
  <si>
    <t>67032673_90700695221</t>
  </si>
  <si>
    <t>977228198_2893965650_886744</t>
  </si>
  <si>
    <t>580700857_63366808942</t>
  </si>
  <si>
    <t>18882756_55166006998_258487</t>
  </si>
  <si>
    <t>338086750_6664777018_225408</t>
  </si>
  <si>
    <t>867726509_4321227463</t>
  </si>
  <si>
    <t>771574381_58315132278_25063</t>
  </si>
  <si>
    <t>15735650_17000221458_175134</t>
  </si>
  <si>
    <t>274365690_12489550205_303796</t>
  </si>
  <si>
    <t>177038091_8606562016</t>
  </si>
  <si>
    <t>641910270_17059306154_840714</t>
  </si>
  <si>
    <t>937925261_74821699083</t>
  </si>
  <si>
    <t>62955241_10402819739_406095</t>
  </si>
  <si>
    <t>928135603_144415149</t>
  </si>
  <si>
    <t>995239991_50561708121_772878</t>
  </si>
  <si>
    <t>348268664_33641159832_317156</t>
  </si>
  <si>
    <t>642564293_83976537897</t>
  </si>
  <si>
    <t>211182592_49247705875_869278</t>
  </si>
  <si>
    <t>664541274_97144910167</t>
  </si>
  <si>
    <t>235162568_43115336410_822881</t>
  </si>
  <si>
    <t>210215964_20090640456</t>
  </si>
  <si>
    <t>3461145_4721576513_877614</t>
  </si>
  <si>
    <t>408959474_91766774102</t>
  </si>
  <si>
    <t>687233905_42314307889_453394</t>
  </si>
  <si>
    <t>483835308_26502657270</t>
  </si>
  <si>
    <t>230630559_77569449276_549196</t>
  </si>
  <si>
    <t>995557836_86877000353</t>
  </si>
  <si>
    <t>166653239_47474873920_84752</t>
  </si>
  <si>
    <t>148475529_63668223960</t>
  </si>
  <si>
    <t>223297395_36250329195_832161</t>
  </si>
  <si>
    <t>587236617_20429853618</t>
  </si>
  <si>
    <t>504295674_94485333270_228899</t>
  </si>
  <si>
    <t>688984457_43441834354_912755</t>
  </si>
  <si>
    <t>672174707_82063148911</t>
  </si>
  <si>
    <t>319122158_26485194594_397077</t>
  </si>
  <si>
    <t>118624357_89874909268</t>
  </si>
  <si>
    <t>474867117_79860806403_490440</t>
  </si>
  <si>
    <t>330543236_29863358529_771432</t>
  </si>
  <si>
    <t>716083402_73817322853</t>
  </si>
  <si>
    <t>207993502_24775947513_14172</t>
  </si>
  <si>
    <t>581162960_23267510416</t>
  </si>
  <si>
    <t>766077635_19076009161_955727</t>
  </si>
  <si>
    <t>48142743_25427084474</t>
  </si>
  <si>
    <t>485942989_82699110729_840695</t>
  </si>
  <si>
    <t>364584852_73429595908</t>
  </si>
  <si>
    <t>737364936_28461699590_320327</t>
  </si>
  <si>
    <t>777967272_12618212088</t>
  </si>
  <si>
    <t>622004467_92416590239_647408</t>
  </si>
  <si>
    <t>891268999_72000921409</t>
  </si>
  <si>
    <t>955338914_14637904603_758336</t>
  </si>
  <si>
    <t>368686180_34158658009</t>
  </si>
  <si>
    <t>790539805_29331768634_829534</t>
  </si>
  <si>
    <t>101861705_83181204928</t>
  </si>
  <si>
    <t>896059633_15441762098_367819</t>
  </si>
  <si>
    <t>782669016_59655417900</t>
  </si>
  <si>
    <t>932365080_62602378602_643654</t>
  </si>
  <si>
    <t>356772435_50340572585</t>
  </si>
  <si>
    <t>649842075_84760825727_615208</t>
  </si>
  <si>
    <t>985413745_8250533163</t>
  </si>
  <si>
    <t>998055186_70328247344_489058</t>
  </si>
  <si>
    <t>262919930_42636713388</t>
  </si>
  <si>
    <t>6770727_22996437920_858774</t>
  </si>
  <si>
    <t>479586482_14864756803</t>
  </si>
  <si>
    <t>180019966_77671876330_98154</t>
  </si>
  <si>
    <t>584121232_60653090620</t>
  </si>
  <si>
    <t>239595062_55718866017_610117</t>
  </si>
  <si>
    <t>114793342_53769697177</t>
  </si>
  <si>
    <t>942756723_26837747565_217016</t>
  </si>
  <si>
    <t>166190179_18759302442_938351</t>
  </si>
  <si>
    <t>588814948_17004813010</t>
  </si>
  <si>
    <t>957950890_91212719575_805408</t>
  </si>
  <si>
    <t>622586642_80719427824_902941</t>
  </si>
  <si>
    <t>84183870_55186907267_977814</t>
  </si>
  <si>
    <t>264105320_46576516843</t>
  </si>
  <si>
    <t>909453526_10515649372_292512</t>
  </si>
  <si>
    <t>201592998_75439260056</t>
  </si>
  <si>
    <t>621508253_79430774492_103580</t>
  </si>
  <si>
    <t>949433706_52779308371</t>
  </si>
  <si>
    <t>658639727_15463818937_371823</t>
  </si>
  <si>
    <t>966634504_52249310512</t>
  </si>
  <si>
    <t>185716042_27761906629_561275</t>
  </si>
  <si>
    <t>460032741_30583672348</t>
  </si>
  <si>
    <t>505562232_41119255608_803583</t>
  </si>
  <si>
    <t>757576222_89795938001</t>
  </si>
  <si>
    <t>202979685_7063731301_918384</t>
  </si>
  <si>
    <t>719530284_21567955069</t>
  </si>
  <si>
    <t>530225320_60503692575_906337</t>
  </si>
  <si>
    <t>219679514_82914346732</t>
  </si>
  <si>
    <t>131125518_10728506408_139107</t>
  </si>
  <si>
    <t>183974857_26946315688</t>
  </si>
  <si>
    <t>977066680_11601294112_778746</t>
  </si>
  <si>
    <t>62164232_58679532486</t>
  </si>
  <si>
    <t>735010470_76797704115_651470</t>
  </si>
  <si>
    <t>48579448_52752486154_523724</t>
  </si>
  <si>
    <t>961564206_34112164191_919406</t>
  </si>
  <si>
    <t>480682567_33332678381</t>
  </si>
  <si>
    <t>421208357_11232681140_528787</t>
  </si>
  <si>
    <t>246668721_6592716563</t>
  </si>
  <si>
    <t>948473560_74375766247_694208</t>
  </si>
  <si>
    <t>749875986_48884124164</t>
  </si>
  <si>
    <t>750107341_15462284949_107942</t>
  </si>
  <si>
    <t>198421246_2675773015_582126</t>
  </si>
  <si>
    <t>914675620_57786420072</t>
  </si>
  <si>
    <t>722523428_39146301348_152636</t>
  </si>
  <si>
    <t>529347894_21921703975</t>
  </si>
  <si>
    <t>586685974_94355872098_611933</t>
  </si>
  <si>
    <t>298549728_10332206965</t>
  </si>
  <si>
    <t>935029991_97237514343_308767</t>
  </si>
  <si>
    <t>701181669_63173556833</t>
  </si>
  <si>
    <t>819854130_60665927985_706778</t>
  </si>
  <si>
    <t>887987849_91112708143</t>
  </si>
  <si>
    <t>477797766_59127268773_672645</t>
  </si>
  <si>
    <t>746448254_31117410927_417892</t>
  </si>
  <si>
    <t>472047042_7765246021</t>
  </si>
  <si>
    <t>697605285_14948762285_571899</t>
  </si>
  <si>
    <t>555519171_18887387958</t>
  </si>
  <si>
    <t>174854010_48962228558_243936</t>
  </si>
  <si>
    <t>477208101_38628877092</t>
  </si>
  <si>
    <t>379233621_52265281981_75449</t>
  </si>
  <si>
    <t>579754179_5779624835</t>
  </si>
  <si>
    <t>733182697_54433520371_706335</t>
  </si>
  <si>
    <t>182653727_53306419943</t>
  </si>
  <si>
    <t>940026877_91587813690_728012</t>
  </si>
  <si>
    <t>699438721_31063302255</t>
  </si>
  <si>
    <t>459517929_52613443283_667900</t>
  </si>
  <si>
    <t>175366304_11813129356</t>
  </si>
  <si>
    <t>935036742_35061842558_946396</t>
  </si>
  <si>
    <t>407859769_48871768289</t>
  </si>
  <si>
    <t>627450938_27960190646_696881</t>
  </si>
  <si>
    <t>356444352_87497108291</t>
  </si>
  <si>
    <t>989185982_54562797598_436730</t>
  </si>
  <si>
    <t>173358318_50651733383_873258</t>
  </si>
  <si>
    <t>760556287_64229633524</t>
  </si>
  <si>
    <t>769209857_42745088476_526448</t>
  </si>
  <si>
    <t>331121860_47089213996</t>
  </si>
  <si>
    <t>967262218_40234133491_203761</t>
  </si>
  <si>
    <t>317566855_11550046963</t>
  </si>
  <si>
    <t>777773827_69451773796_484625</t>
  </si>
  <si>
    <t>278180678_27146844552</t>
  </si>
  <si>
    <t>217047242_8786898660_758301</t>
  </si>
  <si>
    <t>947870552_39296701514</t>
  </si>
  <si>
    <t>981891924_95856402489_655809</t>
  </si>
  <si>
    <t>627003452_19249388085</t>
  </si>
  <si>
    <t>117895119_16501051592_422436</t>
  </si>
  <si>
    <t>15100446_97425100248</t>
  </si>
  <si>
    <t>944454372_39283096189_863045</t>
  </si>
  <si>
    <t>99583276_49757873307_262152</t>
  </si>
  <si>
    <t>807210074_17699805864</t>
  </si>
  <si>
    <t>900275376_64682913852_890688</t>
  </si>
  <si>
    <t>663547807_68005874950</t>
  </si>
  <si>
    <t>742676929_18557817031_384421</t>
  </si>
  <si>
    <t>174731002_37855433909</t>
  </si>
  <si>
    <t>697142071_22364857196_267345</t>
  </si>
  <si>
    <t>549081358_71981013149</t>
  </si>
  <si>
    <t>438640435_40640285780_840413</t>
  </si>
  <si>
    <t>127855701_42320038284</t>
  </si>
  <si>
    <t>486449545_9004384451_128353</t>
  </si>
  <si>
    <t>750239398_49601583280_482507</t>
  </si>
  <si>
    <t>973926084_56875059457_563599</t>
  </si>
  <si>
    <t>345113025_31883969437</t>
  </si>
  <si>
    <t>620988185_62840452356_647599</t>
  </si>
  <si>
    <t>874622019_83159058561</t>
  </si>
  <si>
    <t>188433531_61275931025_623880</t>
  </si>
  <si>
    <t>340937991_32828124706</t>
  </si>
  <si>
    <t>220188226_65609660856_213802</t>
  </si>
  <si>
    <t>222876610_34607056931</t>
  </si>
  <si>
    <t>800758398_71528448477_922708</t>
  </si>
  <si>
    <t>507408332_62273432458</t>
  </si>
  <si>
    <t>41347314_32713918809_26055</t>
  </si>
  <si>
    <t>469235721_41199005228</t>
  </si>
  <si>
    <t>224964078_8708765674_237396</t>
  </si>
  <si>
    <t>306163987_83692979223</t>
  </si>
  <si>
    <t>476271898_92764243385_203375</t>
  </si>
  <si>
    <t>355477431_16618604164_618389</t>
  </si>
  <si>
    <t>673710599_35827173594</t>
  </si>
  <si>
    <t>728909007_78243798644_33053</t>
  </si>
  <si>
    <t>869114762_12169697475</t>
  </si>
  <si>
    <t>894356922_90926783423_976926</t>
  </si>
  <si>
    <t>408808110_61009454012</t>
  </si>
  <si>
    <t>477423787_18259554097_168965</t>
  </si>
  <si>
    <t>953417162_25754415962</t>
  </si>
  <si>
    <t>818259206_38623400239_128890</t>
  </si>
  <si>
    <t>108036318_29198639443</t>
  </si>
  <si>
    <t>815868739_78734335518_584964</t>
  </si>
  <si>
    <t>949745703_70106912405</t>
  </si>
  <si>
    <t>314743730_9707402945_129912</t>
  </si>
  <si>
    <t>29428071_68120104325</t>
  </si>
  <si>
    <t>904103599_47561357153_482495</t>
  </si>
  <si>
    <t>954959905_39956307175_444965</t>
  </si>
  <si>
    <t>619539575_68577288168</t>
  </si>
  <si>
    <t>159813992_42785918755_795624</t>
  </si>
  <si>
    <t>541530490_73593851056</t>
  </si>
  <si>
    <t>560227061_16134473075_987970</t>
  </si>
  <si>
    <t>716830992_81930238382</t>
  </si>
  <si>
    <t>568819166_80596727019_75889</t>
  </si>
  <si>
    <t>9221636_77760367759</t>
  </si>
  <si>
    <t>316063122_87877990809_481480</t>
  </si>
  <si>
    <t>700081190_41604468604</t>
  </si>
  <si>
    <t>361530419_97452883905_607643</t>
  </si>
  <si>
    <t>856159809_75100765981</t>
  </si>
  <si>
    <t>946243323_40690787875_387696</t>
  </si>
  <si>
    <t>530025328_87372984318</t>
  </si>
  <si>
    <t>513826696_40872221562_614058</t>
  </si>
  <si>
    <t>71417086_82199068162</t>
  </si>
  <si>
    <t>315384466_35742240151_733469</t>
  </si>
  <si>
    <t>528713740_4449687601</t>
  </si>
  <si>
    <t>995052051_23194495382_855395</t>
  </si>
  <si>
    <t>437355434_36415297125</t>
  </si>
  <si>
    <t>208992800_61788188265_428996</t>
  </si>
  <si>
    <t>802685947_32418307837</t>
  </si>
  <si>
    <t>736279051_7881307853_330170</t>
  </si>
  <si>
    <t>798217254_2391602880</t>
  </si>
  <si>
    <t>371139100_46395937960_392811</t>
  </si>
  <si>
    <t>909250542_30545996047</t>
  </si>
  <si>
    <t>289265850_1665392648_30441</t>
  </si>
  <si>
    <t>651556486_45015828448</t>
  </si>
  <si>
    <t>858799280_9446649731_21083</t>
  </si>
  <si>
    <t>341397239_20990559661</t>
  </si>
  <si>
    <t>576129626_68340986558_395942</t>
  </si>
  <si>
    <t>442672717_95463784093</t>
  </si>
  <si>
    <t>103718181_78133780798_378891</t>
  </si>
  <si>
    <t>203757915_10353954077</t>
  </si>
  <si>
    <t>168660167_72197861932_763079</t>
  </si>
  <si>
    <t>868335321_44888951752</t>
  </si>
  <si>
    <t>393134357_20729844422_611159</t>
  </si>
  <si>
    <t>387293592_26815377704</t>
  </si>
  <si>
    <t>269923351_29360137819_823850</t>
  </si>
  <si>
    <t>521363296_47761781212</t>
  </si>
  <si>
    <t>635083068_46308639533_162673</t>
  </si>
  <si>
    <t>769228073_29785568011</t>
  </si>
  <si>
    <t>275755945_41786355854_641750</t>
  </si>
  <si>
    <t>760577908_60354906786_633320</t>
  </si>
  <si>
    <t>354174183_36843527641</t>
  </si>
  <si>
    <t>293562856_29790997566_420072</t>
  </si>
  <si>
    <t>159616214_33422280890</t>
  </si>
  <si>
    <t>367269173_45537431991_776438</t>
  </si>
  <si>
    <t>255201682_82531180680_233763</t>
  </si>
  <si>
    <t>123307414_71319607492</t>
  </si>
  <si>
    <t>612920212_12441452261_725267</t>
  </si>
  <si>
    <t>71985601_69714277569_550169</t>
  </si>
  <si>
    <t>2304489_84317775004</t>
  </si>
  <si>
    <t>458140827_71657566359_314943</t>
  </si>
  <si>
    <t>477306095_66343999086_382707</t>
  </si>
  <si>
    <t>787420584_79086059191_607582</t>
  </si>
  <si>
    <t>930543526_4077392718</t>
  </si>
  <si>
    <t>476925117_35899495549_62194</t>
  </si>
  <si>
    <t>171821682_85335414081</t>
  </si>
  <si>
    <t>604418997_25201635786_357784</t>
  </si>
  <si>
    <t>393844206_9367162394</t>
  </si>
  <si>
    <t>45231775_48661570282_563339</t>
  </si>
  <si>
    <t>113485803_59750059568</t>
  </si>
  <si>
    <t>353117490_81435001052_592143</t>
  </si>
  <si>
    <t>292829558_19137314123</t>
  </si>
  <si>
    <t>593527115_25344866680_34597</t>
  </si>
  <si>
    <t>831780583_36177704744</t>
  </si>
  <si>
    <t>886002674_27935797230_701388</t>
  </si>
  <si>
    <t>522161062_52542865520</t>
  </si>
  <si>
    <t>513190927_34321191981_87979</t>
  </si>
  <si>
    <t>336115628_49651784086</t>
  </si>
  <si>
    <t>32554054_69389583936_53430</t>
  </si>
  <si>
    <t>798321987_3666475464</t>
  </si>
  <si>
    <t>905094495_61697710091_853713</t>
  </si>
  <si>
    <t>440797730_49483252493</t>
  </si>
  <si>
    <t>94021576_7411999187_317116</t>
  </si>
  <si>
    <t>931821594_38629787707</t>
  </si>
  <si>
    <t>512521407_14408323151_783592</t>
  </si>
  <si>
    <t>513525473_87079707601</t>
  </si>
  <si>
    <t>285448173_41343168683_844798</t>
  </si>
  <si>
    <t>407012454_92284337677</t>
  </si>
  <si>
    <t>57521594_91882646518_386323</t>
  </si>
  <si>
    <t>656554720_51881878179</t>
  </si>
  <si>
    <t>484008556_22228275165_861116</t>
  </si>
  <si>
    <t>131311194_42276636013_618093</t>
  </si>
  <si>
    <t>402038204_52743212921</t>
  </si>
  <si>
    <t>809964737_47579600141_456163</t>
  </si>
  <si>
    <t>69986881_68788910383_846356</t>
  </si>
  <si>
    <t>628946123_59550965996</t>
  </si>
  <si>
    <t>371797624_69096116276_229268</t>
  </si>
  <si>
    <t>671958742_36005420731</t>
  </si>
  <si>
    <t>926060218_35159194216_41019</t>
  </si>
  <si>
    <t>890952484_10633744041</t>
  </si>
  <si>
    <t>811493814_14713896046_900718</t>
  </si>
  <si>
    <t>149686290_43358231017</t>
  </si>
  <si>
    <t>744311319_93767990599_697987</t>
  </si>
  <si>
    <t>202776490_22124358934</t>
  </si>
  <si>
    <t>751698633_83539225970_332745</t>
  </si>
  <si>
    <t>706814517_60164838443</t>
  </si>
  <si>
    <t>300731892_87307043632_301433</t>
  </si>
  <si>
    <t>223352258_40381488056</t>
  </si>
  <si>
    <t>477378993_26252943522_232154</t>
  </si>
  <si>
    <t>86424172_82804821112</t>
  </si>
  <si>
    <t>600873262_34971789586_216722</t>
  </si>
  <si>
    <t>980118207_19239023339</t>
  </si>
  <si>
    <t>421104965_81655728509_26817</t>
  </si>
  <si>
    <t>695076900_21191293521</t>
  </si>
  <si>
    <t>774971657_14468329995_786434</t>
  </si>
  <si>
    <t>272301216_16832035139</t>
  </si>
  <si>
    <t>149488613_55908332577_936030</t>
  </si>
  <si>
    <t>296096936_36381970880</t>
  </si>
  <si>
    <t>602075125_40566017690_774906</t>
  </si>
  <si>
    <t>785431346_99013712943</t>
  </si>
  <si>
    <t>155475536_19112869421_73708</t>
  </si>
  <si>
    <t>964872321_76905382198</t>
  </si>
  <si>
    <t>879157726_39988101716_688046</t>
  </si>
  <si>
    <t>300969491_40253389205</t>
  </si>
  <si>
    <t>368612179_50743360015_302653</t>
  </si>
  <si>
    <t>277439371_12671458169</t>
  </si>
  <si>
    <t>899526897_51559175770_131897</t>
  </si>
  <si>
    <t>540197470_98633082184</t>
  </si>
  <si>
    <t>951033573_67007657356_74601</t>
  </si>
  <si>
    <t>763784258_11693270583</t>
  </si>
  <si>
    <t>678237432_3361903376_274766</t>
  </si>
  <si>
    <t>307780505_52695738718</t>
  </si>
  <si>
    <t>855086217_7748684182_87907</t>
  </si>
  <si>
    <t>812044401_90898613282</t>
  </si>
  <si>
    <t>591661044_86442933511_82748</t>
  </si>
  <si>
    <t>212122206_68387196516</t>
  </si>
  <si>
    <t>623118586_14699006707_314153</t>
  </si>
  <si>
    <t>718360894_64477687220</t>
  </si>
  <si>
    <t>746721987_60968985956_722217</t>
  </si>
  <si>
    <t>72492982_18057424282</t>
  </si>
  <si>
    <t>202560720_81771252455_996262</t>
  </si>
  <si>
    <t>341629948_62186440849</t>
  </si>
  <si>
    <t>607853313_28092182496_92537</t>
  </si>
  <si>
    <t>533755225_68913771555</t>
  </si>
  <si>
    <t>498702727_28138803705_567501</t>
  </si>
  <si>
    <t>956763382_34549160295</t>
  </si>
  <si>
    <t>517586189_12012763220_231626</t>
  </si>
  <si>
    <t>170617164_14134971371</t>
  </si>
  <si>
    <t>662943724_55362924431_616980</t>
  </si>
  <si>
    <t>170555409_29314257628_512921</t>
  </si>
  <si>
    <t>490708741_2646491216_60939</t>
  </si>
  <si>
    <t>1367666_57707420876</t>
  </si>
  <si>
    <t>904495381_70864507913_461100</t>
  </si>
  <si>
    <t>686851495_96355112676</t>
  </si>
  <si>
    <t>423582611_64100170343_786446</t>
  </si>
  <si>
    <t>835541814_92236364873</t>
  </si>
  <si>
    <t>765707598_73517742000_908178</t>
  </si>
  <si>
    <t>771486602_23803055486</t>
  </si>
  <si>
    <t>4262449_36351239998_719685</t>
  </si>
  <si>
    <t>590593468_23257438100</t>
  </si>
  <si>
    <t>742570855_31114844516_327816</t>
  </si>
  <si>
    <t>713815620_85295556023</t>
  </si>
  <si>
    <t>832805285_65011846831_837253</t>
  </si>
  <si>
    <t>980100468_3781329350</t>
  </si>
  <si>
    <t>65403420_13157211188_989861</t>
  </si>
  <si>
    <t>24515316_1024303210</t>
  </si>
  <si>
    <t>502682854_62429301802_381521</t>
  </si>
  <si>
    <t>60627484_63837704962</t>
  </si>
  <si>
    <t>933724976_67839060612_41808</t>
  </si>
  <si>
    <t>740885250_55077829289</t>
  </si>
  <si>
    <t>116868941_81465292694_87396</t>
  </si>
  <si>
    <t>571209449_25069866610</t>
  </si>
  <si>
    <t>768232913_66173226452_92715</t>
  </si>
  <si>
    <t>953671721_33882001633</t>
  </si>
  <si>
    <t>752047039_9699024775_293188</t>
  </si>
  <si>
    <t>337380854_24105680442</t>
  </si>
  <si>
    <t>410790961_11104709227_177493</t>
  </si>
  <si>
    <t>314491900_85108129102</t>
  </si>
  <si>
    <t>848167165_15545106488_384061</t>
  </si>
  <si>
    <t>999361354_96684462911</t>
  </si>
  <si>
    <t>321706549_31168707440_726384</t>
  </si>
  <si>
    <t>497648442_99137588067</t>
  </si>
  <si>
    <t>747151957_80163894609_895092</t>
  </si>
  <si>
    <t>648467652_65388796435</t>
  </si>
  <si>
    <t>494761379_26830235011_205775</t>
  </si>
  <si>
    <t>860761936_39805050867</t>
  </si>
  <si>
    <t>837754567_40948331640_23757</t>
  </si>
  <si>
    <t>475230711_15741630637</t>
  </si>
  <si>
    <t>991412320_61606926767_935125</t>
  </si>
  <si>
    <t>453524654_49042112929_342518</t>
  </si>
  <si>
    <t>370768426_95770620484</t>
  </si>
  <si>
    <t>597875116_3113733458_955690</t>
  </si>
  <si>
    <t>893028030_1864556515</t>
  </si>
  <si>
    <t>305523824_83779428297_724559</t>
  </si>
  <si>
    <t>181644398_54888229556</t>
  </si>
  <si>
    <t>904905733_36842005059_607369</t>
  </si>
  <si>
    <t>652625507_30433772064</t>
  </si>
  <si>
    <t>915346871_42057698042_46169</t>
  </si>
  <si>
    <t>652268178_29219322271</t>
  </si>
  <si>
    <t>232828667_43141311760_828620</t>
  </si>
  <si>
    <t>97147319_28728869068</t>
  </si>
  <si>
    <t>754132942_64526769331_6112</t>
  </si>
  <si>
    <t>398128080_33984773125</t>
  </si>
  <si>
    <t>821853168_94734856739_205743</t>
  </si>
  <si>
    <t>895830253_15070092964</t>
  </si>
  <si>
    <t>122897175_12855946761_950086</t>
  </si>
  <si>
    <t>113835497_28188897189</t>
  </si>
  <si>
    <t>627082907_72220235674_67152</t>
  </si>
  <si>
    <t>453015045_72671036310_677622</t>
  </si>
  <si>
    <t>965392363_90870985302</t>
  </si>
  <si>
    <t>904032471_12827452116_287714</t>
  </si>
  <si>
    <t>251174856_16391569672_468125</t>
  </si>
  <si>
    <t>418855598_21252796854</t>
  </si>
  <si>
    <t>587571475_44084791139_195023</t>
  </si>
  <si>
    <t>178226189_91360419502_45170</t>
  </si>
  <si>
    <t>936637241_72718490222</t>
  </si>
  <si>
    <t>873141644_85203289860_765512</t>
  </si>
  <si>
    <t>947145862_63108883500</t>
  </si>
  <si>
    <t>875262898_10672138930_432499</t>
  </si>
  <si>
    <t>365596139_11534415284</t>
  </si>
  <si>
    <t>991244009_75237724263_964769</t>
  </si>
  <si>
    <t>509156977_89161851673</t>
  </si>
  <si>
    <t>827185176_83691658637_234119</t>
  </si>
  <si>
    <t>325253559_85254522497</t>
  </si>
  <si>
    <t>613727794_74979598012_54770</t>
  </si>
  <si>
    <t>708360389_95473182321</t>
  </si>
  <si>
    <t>19940015_3197786491_51650</t>
  </si>
  <si>
    <t>115736472_30488695350</t>
  </si>
  <si>
    <t>889256698_24813390429_575717</t>
  </si>
  <si>
    <t>816827911_54172224793</t>
  </si>
  <si>
    <t>59500441_49149958457_558680</t>
  </si>
  <si>
    <t>213506143_65732454974</t>
  </si>
  <si>
    <t>216207580_80026318265_659366</t>
  </si>
  <si>
    <t>34739512_30751900434</t>
  </si>
  <si>
    <t>533531265_9831364813_422765</t>
  </si>
  <si>
    <t>504357186_26063668171</t>
  </si>
  <si>
    <t>655033005_8596244367_557706</t>
  </si>
  <si>
    <t>495464252_69679135200</t>
  </si>
  <si>
    <t>162718278_56843490005_220747</t>
  </si>
  <si>
    <t>55980258_47533461523</t>
  </si>
  <si>
    <t>241963310_93677710359_751258</t>
  </si>
  <si>
    <t>313848480_1383200535</t>
  </si>
  <si>
    <t>713504880_71034421581_278353</t>
  </si>
  <si>
    <t>823043258_84941983934</t>
  </si>
  <si>
    <t>221555525_67435319736_891481</t>
  </si>
  <si>
    <t>524425668_7027348700</t>
  </si>
  <si>
    <t>730618700_3605702880_994644</t>
  </si>
  <si>
    <t>175003450_83784870624</t>
  </si>
  <si>
    <t>127516514_80380410406_55948</t>
  </si>
  <si>
    <t>855074571_65398033</t>
  </si>
  <si>
    <t>803021171_26924620618_285027</t>
  </si>
  <si>
    <t>615380042_5505263388</t>
  </si>
  <si>
    <t>471831534_39117290104_176351</t>
  </si>
  <si>
    <t>321154620_42787737454_74614</t>
  </si>
  <si>
    <t>100398738_80691628792_341470</t>
  </si>
  <si>
    <t>851698947_53940462675</t>
  </si>
  <si>
    <t>405309568_7497588256_699410</t>
  </si>
  <si>
    <t>874956444_37699280876</t>
  </si>
  <si>
    <t>314406313_13794085085_114283</t>
  </si>
  <si>
    <t>107129926_18046330469</t>
  </si>
  <si>
    <t>572595821_2252902594_669434</t>
  </si>
  <si>
    <t>466592421_89043674323</t>
  </si>
  <si>
    <t>671104388_36529341783_376678</t>
  </si>
  <si>
    <t>668951214_45210760903</t>
  </si>
  <si>
    <t>231257175_41969707041_119815</t>
  </si>
  <si>
    <t>249338108_23757808878</t>
  </si>
  <si>
    <t>194635306_61661796895_511926</t>
  </si>
  <si>
    <t>944415420_13083023083</t>
  </si>
  <si>
    <t>284868316_59471440230_971412</t>
  </si>
  <si>
    <t>42939764_95718746771_956910</t>
  </si>
  <si>
    <t>797756886_93685394680_425494</t>
  </si>
  <si>
    <t>59066640_29544579052</t>
  </si>
  <si>
    <t>441890963_9672795724_647881</t>
  </si>
  <si>
    <t>316218665_77849022799_969189</t>
  </si>
  <si>
    <t>130445661_61359447180</t>
  </si>
  <si>
    <t>416396273_4306992792_941468</t>
  </si>
  <si>
    <t>165644307_88045680110_816661</t>
  </si>
  <si>
    <t>95518283_27774206588</t>
  </si>
  <si>
    <t>869263461_78468132066_249887</t>
  </si>
  <si>
    <t>584894729_18958460210</t>
  </si>
  <si>
    <t>190185535_99372557874_809913</t>
  </si>
  <si>
    <t>140117627_46732913049</t>
  </si>
  <si>
    <t>326800820_24544885365_259061</t>
  </si>
  <si>
    <t>757109591_73252680064</t>
  </si>
  <si>
    <t>223054664_56615716276_816895</t>
  </si>
  <si>
    <t>131513841_81554055818</t>
  </si>
  <si>
    <t>962331620_39361323254_787013</t>
  </si>
  <si>
    <t>887423323_27801186547_82760</t>
  </si>
  <si>
    <t>247483476_76760262202</t>
  </si>
  <si>
    <t>104815984_48743056662_416310</t>
  </si>
  <si>
    <t>50686952_30743158957</t>
  </si>
  <si>
    <t>795188519_86434632427_489617</t>
  </si>
  <si>
    <t>373551919_29355852076</t>
  </si>
  <si>
    <t>728834223_75736354554_29822</t>
  </si>
  <si>
    <t>302085661_13523254665</t>
  </si>
  <si>
    <t>822095076_80106766733_575804</t>
  </si>
  <si>
    <t>758844593_92619761695_515985</t>
  </si>
  <si>
    <t>427880442_60523423981_197475</t>
  </si>
  <si>
    <t>355847608_5847933181</t>
  </si>
  <si>
    <t>754988613_84815465932_993029</t>
  </si>
  <si>
    <t>186486409_4785928281</t>
  </si>
  <si>
    <t>163259419_28374372365_108441</t>
  </si>
  <si>
    <t>852362861_88803754649</t>
  </si>
  <si>
    <t>254092443_59505279697_931599</t>
  </si>
  <si>
    <t>371090430_24641993286</t>
  </si>
  <si>
    <t>669857253_34681367640_946375</t>
  </si>
  <si>
    <t>436143464_46621191752_710124</t>
  </si>
  <si>
    <t>808095482_49493373772</t>
  </si>
  <si>
    <t>181111520_6555876002_172333</t>
  </si>
  <si>
    <t>631315779_53195622684</t>
  </si>
  <si>
    <t>507340959_27672361159_806250</t>
  </si>
  <si>
    <t>791871816_94123567003_828662</t>
  </si>
  <si>
    <t>294176061_9603912916</t>
  </si>
  <si>
    <t>690637656_51472694386_220763</t>
  </si>
  <si>
    <t>260930779_53254033920</t>
  </si>
  <si>
    <t>197456523_37721430196_663675</t>
  </si>
  <si>
    <t>880317331_22435541624</t>
  </si>
  <si>
    <t>923479529_95925865750_51747</t>
  </si>
  <si>
    <t>206093598_90248563524</t>
  </si>
  <si>
    <t>361188663_49223353662_507258</t>
  </si>
  <si>
    <t>582576534_38744626606</t>
  </si>
  <si>
    <t>123811187_90187137862_329111</t>
  </si>
  <si>
    <t>654298286_1178985060</t>
  </si>
  <si>
    <t>243005527_71176937780_709149</t>
  </si>
  <si>
    <t>94509345_98024816370</t>
  </si>
  <si>
    <t>605333493_45263127139_91022</t>
  </si>
  <si>
    <t>254039396_41811662405</t>
  </si>
  <si>
    <t>720018185_82553226644_984366</t>
  </si>
  <si>
    <t>572825690_54300635529</t>
  </si>
  <si>
    <t>909635798_2394906338_493320</t>
  </si>
  <si>
    <t>575555744_44150076230</t>
  </si>
  <si>
    <t>677904679_98279133621_316864</t>
  </si>
  <si>
    <t>478031543_76379866538</t>
  </si>
  <si>
    <t>688699821_70066603144_783818</t>
  </si>
  <si>
    <t>484149794_34144084593</t>
  </si>
  <si>
    <t>64355886_70840535715_682812</t>
  </si>
  <si>
    <t>614271067_31088867298</t>
  </si>
  <si>
    <t>333008078_19451370410_311058</t>
  </si>
  <si>
    <t>243990509_67415438710</t>
  </si>
  <si>
    <t>718060170_22973819621_738771</t>
  </si>
  <si>
    <t>611052344_43146965242</t>
  </si>
  <si>
    <t>100057941_88477660212_944512</t>
  </si>
  <si>
    <t>10499748_4219883191</t>
  </si>
  <si>
    <t>406849443_17353731015_412673</t>
  </si>
  <si>
    <t>445088212_74187540079</t>
  </si>
  <si>
    <t>720189411_52575467080_795018</t>
  </si>
  <si>
    <t>923730891_63648660885</t>
  </si>
  <si>
    <t>721711015_82523072446_864949</t>
  </si>
  <si>
    <t>231634976_15565957649</t>
  </si>
  <si>
    <t>66480303_45524780071_733516</t>
  </si>
  <si>
    <t>766322404_33546456574</t>
  </si>
  <si>
    <t>885067601_53807960322_916383</t>
  </si>
  <si>
    <t>722056021_7000254576</t>
  </si>
  <si>
    <t>674657047_2139465143_789417</t>
  </si>
  <si>
    <t>422340269_544300341</t>
  </si>
  <si>
    <t>86119524_65390645129_559992</t>
  </si>
  <si>
    <t>841548835_54406087813</t>
  </si>
  <si>
    <t>547295286_38667828873_323941</t>
  </si>
  <si>
    <t>208149987_80243057604</t>
  </si>
  <si>
    <t>119877378_4564972312_541413</t>
  </si>
  <si>
    <t>294586588_88866189557</t>
  </si>
  <si>
    <t>137155731_25240542418_709760</t>
  </si>
  <si>
    <t>586948013_50960259999</t>
  </si>
  <si>
    <t>920929686_24077986583_64143</t>
  </si>
  <si>
    <t>168702100_76725537591</t>
  </si>
  <si>
    <t>542877327_75127321645_23941</t>
  </si>
  <si>
    <t>938989026_81920062231</t>
  </si>
  <si>
    <t>432923838_33176527917_159070</t>
  </si>
  <si>
    <t>39272742_95343336849</t>
  </si>
  <si>
    <t>996172710_20845497775_744812</t>
  </si>
  <si>
    <t>802872753_44979469401</t>
  </si>
  <si>
    <t>415102864_9381892191_739509</t>
  </si>
  <si>
    <t>46320585_12772549711</t>
  </si>
  <si>
    <t>417683392_92054249710_252007</t>
  </si>
  <si>
    <t>604581053_81626830443</t>
  </si>
  <si>
    <t>664598268_29466363528_262443</t>
  </si>
  <si>
    <t>256787701_77283633331</t>
  </si>
  <si>
    <t>792646082_21774351549_330713</t>
  </si>
  <si>
    <t>539914987_58142483939</t>
  </si>
  <si>
    <t>875463067_49235560067_703832</t>
  </si>
  <si>
    <t>706662094_86668009371</t>
  </si>
  <si>
    <t>823134563_24799743781_498468</t>
  </si>
  <si>
    <t>146535881_61763507051</t>
  </si>
  <si>
    <t>521395199_41786101566_811489</t>
  </si>
  <si>
    <t>339921071_40071173158</t>
  </si>
  <si>
    <t>55304725_30656122707_491117</t>
  </si>
  <si>
    <t>283465807_50506332172</t>
  </si>
  <si>
    <t>630251141_21659825113_730393</t>
  </si>
  <si>
    <t>267772564_88569083732</t>
  </si>
  <si>
    <t>204006385_420017192_830548</t>
  </si>
  <si>
    <t>997014416_14155997183</t>
  </si>
  <si>
    <t>689621839_44233056564_286056</t>
  </si>
  <si>
    <t>416103647_63689168994</t>
  </si>
  <si>
    <t>552139933_75665383964_774929</t>
  </si>
  <si>
    <t>371766347_74320651777</t>
  </si>
  <si>
    <t>672255132_60935439785_139826</t>
  </si>
  <si>
    <t>541712706_37076791203_11856</t>
  </si>
  <si>
    <t>910182464_13253139635</t>
  </si>
  <si>
    <t>875347502_68124146675_5119</t>
  </si>
  <si>
    <t>834855676_56573277288</t>
  </si>
  <si>
    <t>362010248_99017722146_993900</t>
  </si>
  <si>
    <t>796117285_25354023544</t>
  </si>
  <si>
    <t>173998761_44994047895_850405</t>
  </si>
  <si>
    <t>713398035_46826619594</t>
  </si>
  <si>
    <t>309120460_48734749846_256657</t>
  </si>
  <si>
    <t>317940920_31028984587_267215</t>
  </si>
  <si>
    <t>793656031_40021852517</t>
  </si>
  <si>
    <t>380462089_11395191817_585791</t>
  </si>
  <si>
    <t>607658916_23171020904</t>
  </si>
  <si>
    <t>885752584_86723774926_378507</t>
  </si>
  <si>
    <t>223517600_43208283992_249355</t>
  </si>
  <si>
    <t>766872470_20983130435</t>
  </si>
  <si>
    <t>961335839_6661940467_487156</t>
  </si>
  <si>
    <t>599127292_68287390623</t>
  </si>
  <si>
    <t>178615595_60764283001_634320</t>
  </si>
  <si>
    <t>271743730_69261992149_948735</t>
  </si>
  <si>
    <t>973928590_45183082231</t>
  </si>
  <si>
    <t>361512457_23199448108_467522</t>
  </si>
  <si>
    <t>730241475_25771921122</t>
  </si>
  <si>
    <t>25331354_74479847014_854987</t>
  </si>
  <si>
    <t>961313639_35714221234</t>
  </si>
  <si>
    <t>62259247_10636414751_637437</t>
  </si>
  <si>
    <t>994648125_58408610255_188169</t>
  </si>
  <si>
    <t>628455620_53906557415_414309</t>
  </si>
  <si>
    <t>154061275_94278871934</t>
  </si>
  <si>
    <t>527360731_21869048640_869360</t>
  </si>
  <si>
    <t>976416393_49761783203_381775</t>
  </si>
  <si>
    <t>272115089_67097008561_806766</t>
  </si>
  <si>
    <t>692493903_75194869229_377262</t>
  </si>
  <si>
    <t>788670101_17400882436</t>
  </si>
  <si>
    <t>883528428_39099459374_976834</t>
  </si>
  <si>
    <t>73935446_30715366953</t>
  </si>
  <si>
    <t>193267765_11597583682_869706</t>
  </si>
  <si>
    <t>87930986_17927844141</t>
  </si>
  <si>
    <t>949175907_27474318300_722107</t>
  </si>
  <si>
    <t>334431957_45740160054</t>
  </si>
  <si>
    <t>228177315_76052548085_380998</t>
  </si>
  <si>
    <t>651312570_75629164887</t>
  </si>
  <si>
    <t>948395152_89327787749_40848</t>
  </si>
  <si>
    <t>495511738_20872288624</t>
  </si>
  <si>
    <t>805406357_71161484626_473387</t>
  </si>
  <si>
    <t>516894655_67661706304</t>
  </si>
  <si>
    <t>359828220_83993796461_433597</t>
  </si>
  <si>
    <t>166769221_59080058622_651484</t>
  </si>
  <si>
    <t>456138030_87822865795</t>
  </si>
  <si>
    <t>181464793_50279497856_186723</t>
  </si>
  <si>
    <t>518990752_63061944604</t>
  </si>
  <si>
    <t>617571074_92948486791_128786</t>
  </si>
  <si>
    <t>901905350_5681073181</t>
  </si>
  <si>
    <t>894279703_46268217940_715373</t>
  </si>
  <si>
    <t>301548300_5047667885</t>
  </si>
  <si>
    <t>733307054_65957364939_880947</t>
  </si>
  <si>
    <t>694117903_10978127954</t>
  </si>
  <si>
    <t>445454448_76025633737_472029</t>
  </si>
  <si>
    <t>58454106_95535389518</t>
  </si>
  <si>
    <t>905972118_6211888532_430210</t>
  </si>
  <si>
    <t>174851533_77102862667</t>
  </si>
  <si>
    <t>996014096_73007797530_499786</t>
  </si>
  <si>
    <t>266653653_60135982513</t>
  </si>
  <si>
    <t>278531832_4865828282_661054</t>
  </si>
  <si>
    <t>572271494_65281607280_224349</t>
  </si>
  <si>
    <t>674723958_89748234102</t>
  </si>
  <si>
    <t>775424570_25735100870_993990</t>
  </si>
  <si>
    <t>63230756_69303635338</t>
  </si>
  <si>
    <t>988220418_7345211720_104047</t>
  </si>
  <si>
    <t>636702881_86821382675</t>
  </si>
  <si>
    <t>479112554_67389758976_510409</t>
  </si>
  <si>
    <t>694689333_1602238028</t>
  </si>
  <si>
    <t>837148109_49927729479_735280</t>
  </si>
  <si>
    <t>470682250_89103541906</t>
  </si>
  <si>
    <t>507337790_15198310110_552374</t>
  </si>
  <si>
    <t>593095562_82413303349</t>
  </si>
  <si>
    <t>27048035_74737323990_882505</t>
  </si>
  <si>
    <t>589702143_24280082260</t>
  </si>
  <si>
    <t>674169091_53019098372_957342</t>
  </si>
  <si>
    <t>769502465_61623221311</t>
  </si>
  <si>
    <t>534453703_42461466580_936672</t>
  </si>
  <si>
    <t>355870498_46645478686</t>
  </si>
  <si>
    <t>804395569_94542615831_203430</t>
  </si>
  <si>
    <t>10493315_53376479706</t>
  </si>
  <si>
    <t>768090128_42839769990_769617</t>
  </si>
  <si>
    <t>975017879_39819533395</t>
  </si>
  <si>
    <t>533436764_10396599781_125895</t>
  </si>
  <si>
    <t>928317813_59348619653</t>
  </si>
  <si>
    <t>795339981_29470547899_24967</t>
  </si>
  <si>
    <t>1880323_9960912022</t>
  </si>
  <si>
    <t>510600230_45546174676_918526</t>
  </si>
  <si>
    <t>749621064_90799490607</t>
  </si>
  <si>
    <t>598916767_46163245225_330344</t>
  </si>
  <si>
    <t>182860566_55648067823</t>
  </si>
  <si>
    <t>693962942_93357880075_301682</t>
  </si>
  <si>
    <t>559875075_67189135638</t>
  </si>
  <si>
    <t>435421390_76930184464_774137</t>
  </si>
  <si>
    <t>293764188_60599457477</t>
  </si>
  <si>
    <t>985167963_55301089853_840406</t>
  </si>
  <si>
    <t>130062855_8690811331</t>
  </si>
  <si>
    <t>643627799_88821701763_576017</t>
  </si>
  <si>
    <t>478794260_92837202349</t>
  </si>
  <si>
    <t>977197026_90150162853_173828</t>
  </si>
  <si>
    <t>642691192_70916564107_539664</t>
  </si>
  <si>
    <t>238716610_34042242731</t>
  </si>
  <si>
    <t>947982499_24654497412_775224</t>
  </si>
  <si>
    <t>340595476_33609121615</t>
  </si>
  <si>
    <t>944466769_50971057033_41613</t>
  </si>
  <si>
    <t>966430539_35280334573</t>
  </si>
  <si>
    <t>397060281_16070793553_843262</t>
  </si>
  <si>
    <t>410940193_18325807204</t>
  </si>
  <si>
    <t>433042907_20008576521_210495</t>
  </si>
  <si>
    <t>420549593_98827879818</t>
  </si>
  <si>
    <t>667609001_15182685029_224540</t>
  </si>
  <si>
    <t>254924539_28921050204</t>
  </si>
  <si>
    <t>86231185_47144017351_910338</t>
  </si>
  <si>
    <t>868069940_17498450049</t>
  </si>
  <si>
    <t>922950583_10291383520_30396</t>
  </si>
  <si>
    <t>747896706_86985465622</t>
  </si>
  <si>
    <t>71803878_96561320342_460129</t>
  </si>
  <si>
    <t>170634837_85357180708_848900</t>
  </si>
  <si>
    <t>467037150_24568034275_861606</t>
  </si>
  <si>
    <t>94354122_57945965846_375696</t>
  </si>
  <si>
    <t>79942262_83277996810</t>
  </si>
  <si>
    <t>467872539_76217701420_912510</t>
  </si>
  <si>
    <t>417335246_56503239404</t>
  </si>
  <si>
    <t>827063923_72435407331_576147</t>
  </si>
  <si>
    <t>903191448_76360152356</t>
  </si>
  <si>
    <t>19853779_14927817240_837607</t>
  </si>
  <si>
    <t>814748090_58957602018_497305</t>
  </si>
  <si>
    <t>102447054_34825505117</t>
  </si>
  <si>
    <t>510351753_10523222203_992683</t>
  </si>
  <si>
    <t>600583541_77136053013</t>
  </si>
  <si>
    <t>524874898_23556565840_231262</t>
  </si>
  <si>
    <t>349607762_90458452727</t>
  </si>
  <si>
    <t>96961504_25517716123_554808</t>
  </si>
  <si>
    <t>612613738_56401891921</t>
  </si>
  <si>
    <t>769757525_50235275384_818267</t>
  </si>
  <si>
    <t>643294028_37358493139</t>
  </si>
  <si>
    <t>357544056_55648882267_602993</t>
  </si>
  <si>
    <t>367476123_14314973137</t>
  </si>
  <si>
    <t>526839422_86253886964_656574</t>
  </si>
  <si>
    <t>612184670_71086075162</t>
  </si>
  <si>
    <t>154801551_29701124748_81116</t>
  </si>
  <si>
    <t>788984814_80138289071</t>
  </si>
  <si>
    <t>762632988_97120149575_881272</t>
  </si>
  <si>
    <t>644034177_99140918501</t>
  </si>
  <si>
    <t>50695400_28485356713_905617</t>
  </si>
  <si>
    <t>982620757_94067619927</t>
  </si>
  <si>
    <t>944369624_19801903685_48228</t>
  </si>
  <si>
    <t>549636240_17059725554</t>
  </si>
  <si>
    <t>648398501_14644602910_655229</t>
  </si>
  <si>
    <t>660638132_34872025971</t>
  </si>
  <si>
    <t>867184034_97839993341_608301</t>
  </si>
  <si>
    <t>156228268_28845824113</t>
  </si>
  <si>
    <t>636537402_59653869291_370182</t>
  </si>
  <si>
    <t>597311519_14010004068</t>
  </si>
  <si>
    <t>898136795_54170227325_973299</t>
  </si>
  <si>
    <t>723218061_87677449578_323073</t>
  </si>
  <si>
    <t>853889079_11093343056_374331</t>
  </si>
  <si>
    <t>920000547_41069277708</t>
  </si>
  <si>
    <t>817228745_74180358171_666180</t>
  </si>
  <si>
    <t>428690793_97618359301_215933</t>
  </si>
  <si>
    <t>63388651_33046383558</t>
  </si>
  <si>
    <t>540907825_82730949939_871029</t>
  </si>
  <si>
    <t>406337351_6064114227</t>
  </si>
  <si>
    <t>455150011_88105912488_470888</t>
  </si>
  <si>
    <t>659814573_15828175267</t>
  </si>
  <si>
    <t>555457987_94845018391_688533</t>
  </si>
  <si>
    <t>200141810_22117889057</t>
  </si>
  <si>
    <t>865593844_78843484682_289131</t>
  </si>
  <si>
    <t>613729277_35155247974</t>
  </si>
  <si>
    <t>550368051_38486774195_183386</t>
  </si>
  <si>
    <t>980159734_3467315445</t>
  </si>
  <si>
    <t>798538791_1915417778_6262</t>
  </si>
  <si>
    <t>370801162_7222546347</t>
  </si>
  <si>
    <t>947046193_2638310882_353960</t>
  </si>
  <si>
    <t>92566878_20012337106_64971</t>
  </si>
  <si>
    <t>121620159_11421364403</t>
  </si>
  <si>
    <t>82284766_83034985966_544292</t>
  </si>
  <si>
    <t>922077578_7480462926</t>
  </si>
  <si>
    <t>208520988_14235384536_747882</t>
  </si>
  <si>
    <t>935168906_86696302702</t>
  </si>
  <si>
    <t>750443327_44614118726_967508</t>
  </si>
  <si>
    <t>964957365_98889298510</t>
  </si>
  <si>
    <t>9568313_44675003079_712559</t>
  </si>
  <si>
    <t>668742397_37673999511</t>
  </si>
  <si>
    <t>612839362_21515328691_632910</t>
  </si>
  <si>
    <t>43699097_31042266357</t>
  </si>
  <si>
    <t>217240738_31753268443_507780</t>
  </si>
  <si>
    <t>887048535_81604141549</t>
  </si>
  <si>
    <t>991331792_99223863874_100915</t>
  </si>
  <si>
    <t>829453748_57119267517</t>
  </si>
  <si>
    <t>396200052_68698463329_31529</t>
  </si>
  <si>
    <t>747830209_99184412364</t>
  </si>
  <si>
    <t>293133747_51843665539_350710</t>
  </si>
  <si>
    <t>429604851_78108011996</t>
  </si>
  <si>
    <t>61656853_70718216601_674565</t>
  </si>
  <si>
    <t>431447609_19772521146</t>
  </si>
  <si>
    <t>262154093_46520911631_915887</t>
  </si>
  <si>
    <t>102142817_7580637917_670602</t>
  </si>
  <si>
    <t>497462336_98799969689</t>
  </si>
  <si>
    <t>812609777_45938799542_832536</t>
  </si>
  <si>
    <t>394533909_48629120085</t>
  </si>
  <si>
    <t>723293950_18890824935_801205</t>
  </si>
  <si>
    <t>458109343_91149533325_287914</t>
  </si>
  <si>
    <t>659231877_3918102426</t>
  </si>
  <si>
    <t>514222462_91392511371_392573</t>
  </si>
  <si>
    <t>136738739_14018069183</t>
  </si>
  <si>
    <t>734718525_82542035210_117774</t>
  </si>
  <si>
    <t>825008304_16839780181_740936</t>
  </si>
  <si>
    <t>728296179_50168770611</t>
  </si>
  <si>
    <t>408077065_3464063714_783984</t>
  </si>
  <si>
    <t>415904926_90521771015</t>
  </si>
  <si>
    <t>557246637_80619706310_537331</t>
  </si>
  <si>
    <t>760696749_1649176918</t>
  </si>
  <si>
    <t>857909291_11558928045_612123</t>
  </si>
  <si>
    <t>812565676_74773955544</t>
  </si>
  <si>
    <t>700454667_54305428328_165953</t>
  </si>
  <si>
    <t>594597048_15871389059</t>
  </si>
  <si>
    <t>145329426_55245209704_235</t>
  </si>
  <si>
    <t>190982987_43578470612</t>
  </si>
  <si>
    <t>265021770_72161936487_490100</t>
  </si>
  <si>
    <t>46446044_68467295113</t>
  </si>
  <si>
    <t>817053475_23692354396_617436</t>
  </si>
  <si>
    <t>354456786_86531172680</t>
  </si>
  <si>
    <t>320709249_6623394266_784575</t>
  </si>
  <si>
    <t>306118213_12767564221</t>
  </si>
  <si>
    <t>15213235_12953166150_93440</t>
  </si>
  <si>
    <t>63913569_33258374561</t>
  </si>
  <si>
    <t>62031685_74901000203_361687</t>
  </si>
  <si>
    <t>714692908_13655906870</t>
  </si>
  <si>
    <t>874603321_77250812217_639996</t>
  </si>
  <si>
    <t>999696670_69091098234</t>
  </si>
  <si>
    <t>477272435_73909270755_961797</t>
  </si>
  <si>
    <t>538832018_57258483218</t>
  </si>
  <si>
    <t>25243156_35135900442_619173</t>
  </si>
  <si>
    <t>524405195_93585342660</t>
  </si>
  <si>
    <t>881676370_84446747850_100330</t>
  </si>
  <si>
    <t>290184291_97600905188</t>
  </si>
  <si>
    <t>387770574_57530593886_796123</t>
  </si>
  <si>
    <t>568366065_82393770659</t>
  </si>
  <si>
    <t>646294819_29179412888_766384</t>
  </si>
  <si>
    <t>52453876_35110434709</t>
  </si>
  <si>
    <t>708061210_61022470199_367639</t>
  </si>
  <si>
    <t>943826859_16069591067_847540</t>
  </si>
  <si>
    <t>541647296_54391810927_963826</t>
  </si>
  <si>
    <t>357497325_22249931788</t>
  </si>
  <si>
    <t>364196254_1899974228_830727</t>
  </si>
  <si>
    <t>698701871_39468017997</t>
  </si>
  <si>
    <t>571128556_35317876157_911868</t>
  </si>
  <si>
    <t>219388791_52520964043</t>
  </si>
  <si>
    <t>977935831_703582182_457583</t>
  </si>
  <si>
    <t>936008619_4132310412</t>
  </si>
  <si>
    <t>654444776_54889555718_280968</t>
  </si>
  <si>
    <t>173063648_31762200101</t>
  </si>
  <si>
    <t>683873564_90844721621_943186</t>
  </si>
  <si>
    <t>988841945_32295175712</t>
  </si>
  <si>
    <t>42236646_5979913488_754493</t>
  </si>
  <si>
    <t>436532887_54564103293</t>
  </si>
  <si>
    <t>869195_38107901538_413317</t>
  </si>
  <si>
    <t>195435790_26581357801</t>
  </si>
  <si>
    <t>502316833_62176221508_761047</t>
  </si>
  <si>
    <t>933373337_43416180425</t>
  </si>
  <si>
    <t>894712487_23700060064_620127</t>
  </si>
  <si>
    <t>576278909_83817006113</t>
  </si>
  <si>
    <t>811141452_4235095501_778775</t>
  </si>
  <si>
    <t>536752166_65555015077</t>
  </si>
  <si>
    <t>365441252_52579367243_607721</t>
  </si>
  <si>
    <t>285035620_3830386376</t>
  </si>
  <si>
    <t>462400024_69386671531_586585</t>
  </si>
  <si>
    <t>737490942_80306926344</t>
  </si>
  <si>
    <t>705791345_73615314699_645124</t>
  </si>
  <si>
    <t>994408152_77280711209</t>
  </si>
  <si>
    <t>977445526_15084488541_68424</t>
  </si>
  <si>
    <t>962074106_23533099594</t>
  </si>
  <si>
    <t>620565507_49298727261_876391</t>
  </si>
  <si>
    <t>684745410_16234253706</t>
  </si>
  <si>
    <t>908718994_46478611511_152208</t>
  </si>
  <si>
    <t>300744384_63092643652</t>
  </si>
  <si>
    <t>479119663_23134649815_438657</t>
  </si>
  <si>
    <t>509906350_52332071725</t>
  </si>
  <si>
    <t>955651388_18757765143_672412</t>
  </si>
  <si>
    <t>41548772_58142334510</t>
  </si>
  <si>
    <t>84082492_11403881197_951680</t>
  </si>
  <si>
    <t>395147417_82187169331</t>
  </si>
  <si>
    <t>109182431_41521070099_847786</t>
  </si>
  <si>
    <t>143068622_57226900010</t>
  </si>
  <si>
    <t>781005548_66255356230_674283</t>
  </si>
  <si>
    <t>644430020_67275230316_42357</t>
  </si>
  <si>
    <t>544757634_67516738080</t>
  </si>
  <si>
    <t>728201989_49393210357_714838</t>
  </si>
  <si>
    <t>97412691_48844388347</t>
  </si>
  <si>
    <t>710776986_46016624330_819876</t>
  </si>
  <si>
    <t>907412735_53711822953_311843</t>
  </si>
  <si>
    <t>152301308_75176985646</t>
  </si>
  <si>
    <t>40966021_86904627151_348425</t>
  </si>
  <si>
    <t>931449502_51577703464</t>
  </si>
  <si>
    <t>62485119_3393283400_391428</t>
  </si>
  <si>
    <t>579043830_26830133163</t>
  </si>
  <si>
    <t>231273005_71853417403_716422</t>
  </si>
  <si>
    <t>191134604_44461156622</t>
  </si>
  <si>
    <t>87439715_95050134225_640086</t>
  </si>
  <si>
    <t>738922298_6931161127</t>
  </si>
  <si>
    <t>783456419_52933831093_975902</t>
  </si>
  <si>
    <t>720414709_90109766282</t>
  </si>
  <si>
    <t>872829716_31728668178_693702</t>
  </si>
  <si>
    <t>658245487_7919822171</t>
  </si>
  <si>
    <t>706376913_10734857558_811890</t>
  </si>
  <si>
    <t>223606082_33779902682</t>
  </si>
  <si>
    <t>93586204_43300463810_177312</t>
  </si>
  <si>
    <t>993942346_18258751954</t>
  </si>
  <si>
    <t>295222264_26098806518_441338</t>
  </si>
  <si>
    <t>39137622_88661580301_884176</t>
  </si>
  <si>
    <t>302626374_66933542210</t>
  </si>
  <si>
    <t>465910528_1993463692_696321</t>
  </si>
  <si>
    <t>243800947_70703725006</t>
  </si>
  <si>
    <t>923773369_88367145062_444422</t>
  </si>
  <si>
    <t>235601086_14114082920_867044</t>
  </si>
  <si>
    <t>459779541_26484164771</t>
  </si>
  <si>
    <t>737729010_35935370998_471474</t>
  </si>
  <si>
    <t>852603966_15237839767</t>
  </si>
  <si>
    <t>591560480_21537770031_757536</t>
  </si>
  <si>
    <t>840678261_46492649669</t>
  </si>
  <si>
    <t>176862788_12555411578_329426</t>
  </si>
  <si>
    <t>520107431_91445423266</t>
  </si>
  <si>
    <t>469920182_52185087390_937891</t>
  </si>
  <si>
    <t>693292712_30008760620</t>
  </si>
  <si>
    <t>292223374_64177865935_30851</t>
  </si>
  <si>
    <t>22608591_15830983044_167322</t>
  </si>
  <si>
    <t>214245110_77258786065</t>
  </si>
  <si>
    <t>575789646_24339803818_59755</t>
  </si>
  <si>
    <t>390534574_3539240748</t>
  </si>
  <si>
    <t>227812077_44664230666_784785</t>
  </si>
  <si>
    <t>507284784_90746952663</t>
  </si>
  <si>
    <t>571263052_25203460692_366580</t>
  </si>
  <si>
    <t>552547980_80791052392</t>
  </si>
  <si>
    <t>75908159_87722496248_69626</t>
  </si>
  <si>
    <t>209262354_3979756158_777822</t>
  </si>
  <si>
    <t>973946339_15981808776</t>
  </si>
  <si>
    <t>275658974_68549420172_24651</t>
  </si>
  <si>
    <t>69492937_73140915093</t>
  </si>
  <si>
    <t>47027604_10245250543_352077</t>
  </si>
  <si>
    <t>879916085_60527715592</t>
  </si>
  <si>
    <t>165952735_87139650427_190345</t>
  </si>
  <si>
    <t>53952029_48423019078</t>
  </si>
  <si>
    <t>576968078_1879902347_74910</t>
  </si>
  <si>
    <t>926983602_1011871581_658525</t>
  </si>
  <si>
    <t>997554893_73848900439</t>
  </si>
  <si>
    <t>726992585_47318866231_953575</t>
  </si>
  <si>
    <t>353058430_9107128023</t>
  </si>
  <si>
    <t>510866231_58600460152_649834</t>
  </si>
  <si>
    <t>956846077_44209562451_379475</t>
  </si>
  <si>
    <t>574766775_59665336841</t>
  </si>
  <si>
    <t>323233252_61564289479_377057</t>
  </si>
  <si>
    <t>658868843_759977243_423250</t>
  </si>
  <si>
    <t>235646715_98306067637</t>
  </si>
  <si>
    <t>505203488_56695694677_115958</t>
  </si>
  <si>
    <t>123438471_19692191606</t>
  </si>
  <si>
    <t>734630050_30984664968_22476</t>
  </si>
  <si>
    <t>630147706_34655435064</t>
  </si>
  <si>
    <t>960405087_3223166512_325641</t>
  </si>
  <si>
    <t>459138646_72658324614</t>
  </si>
  <si>
    <t>341293071_37729525931_363216</t>
  </si>
  <si>
    <t>122064328_50064938827</t>
  </si>
  <si>
    <t>91248947_74272437177_904304</t>
  </si>
  <si>
    <t>646248419_85426203737</t>
  </si>
  <si>
    <t>574039544_57880457383_242279</t>
  </si>
  <si>
    <t>357802096_54695718149</t>
  </si>
  <si>
    <t>953979482_64746151535_94504</t>
  </si>
  <si>
    <t>109319134_81472149609</t>
  </si>
  <si>
    <t>977154047_78650029802_177733</t>
  </si>
  <si>
    <t>281339511_96239420753_494462</t>
  </si>
  <si>
    <t>435243920_95582691931</t>
  </si>
  <si>
    <t>301784457_12185976409_906037</t>
  </si>
  <si>
    <t>613777797_79563966503</t>
  </si>
  <si>
    <t>926164676_22890940302_330211</t>
  </si>
  <si>
    <t>907795652_88889613598_501042</t>
  </si>
  <si>
    <t>473080220_20564361154</t>
  </si>
  <si>
    <t>447418593_16604546739_141173</t>
  </si>
  <si>
    <t>525915086_87557683603_262841</t>
  </si>
  <si>
    <t>872833322_32217837622</t>
  </si>
  <si>
    <t>843377386_40305222779_726213</t>
  </si>
  <si>
    <t>170132718_16875376024</t>
  </si>
  <si>
    <t>35200027_22573431500_742238</t>
  </si>
  <si>
    <t>762222409_47156141577_933422</t>
  </si>
  <si>
    <t>740914036_45029830576</t>
  </si>
  <si>
    <t>199234819_77574714907_137919</t>
  </si>
  <si>
    <t>757293944_52101876916</t>
  </si>
  <si>
    <t>249420196_2337071454_881722</t>
  </si>
  <si>
    <t>758495416_40362387027</t>
  </si>
  <si>
    <t>604469645_25766937639_923416</t>
  </si>
  <si>
    <t>393804840_35969893980</t>
  </si>
  <si>
    <t>187056923_85793000956_619370</t>
  </si>
  <si>
    <t>532483113_23122777645</t>
  </si>
  <si>
    <t>438856342_13533746486_72008</t>
  </si>
  <si>
    <t>661889241_24038587929</t>
  </si>
  <si>
    <t>862427694_80553503936_600405</t>
  </si>
  <si>
    <t>145828163_58818212076</t>
  </si>
  <si>
    <t>705845719_1834053512_611707</t>
  </si>
  <si>
    <t>791193487_41771437319_336883</t>
  </si>
  <si>
    <t>888981485_84457846274</t>
  </si>
  <si>
    <t>511105675_237286288_161570</t>
  </si>
  <si>
    <t>517901918_50644693926_888154</t>
  </si>
  <si>
    <t>670163900_69998452411_764632</t>
  </si>
  <si>
    <t>267361948_50501309544</t>
  </si>
  <si>
    <t>673556079_8501484655_738083</t>
  </si>
  <si>
    <t>149299448_18837117777</t>
  </si>
  <si>
    <t>527852666_95440727168_31663</t>
  </si>
  <si>
    <t>402353138_51370799263</t>
  </si>
  <si>
    <t>666398302_43107315292_392718</t>
  </si>
  <si>
    <t>815778042_24112666891</t>
  </si>
  <si>
    <t>634070161_16991133832_748314</t>
  </si>
  <si>
    <t>951793888_9975858953</t>
  </si>
  <si>
    <t>113857132_6367438136_397511</t>
  </si>
  <si>
    <t>821558261_43782937656</t>
  </si>
  <si>
    <t>704312500_9419666832_89818</t>
  </si>
  <si>
    <t>656259907_9132323797</t>
  </si>
  <si>
    <t>173004545_31181676921_174796</t>
  </si>
  <si>
    <t>674564701_77632312448</t>
  </si>
  <si>
    <t>667579820_40848035036_574361</t>
  </si>
  <si>
    <t>378629863_64082005178</t>
  </si>
  <si>
    <t>304081894_18936718178_181606</t>
  </si>
  <si>
    <t>995073470_23896109803</t>
  </si>
  <si>
    <t>135883424_27218275647_378296</t>
  </si>
  <si>
    <t>521950080_41424018331</t>
  </si>
  <si>
    <t>785599167_21242604002_592853</t>
  </si>
  <si>
    <t>430743767_69966652776_339695</t>
  </si>
  <si>
    <t>113743048_63236559014</t>
  </si>
  <si>
    <t>359149825_22484728940_160805</t>
  </si>
  <si>
    <t>485711632_47797333222</t>
  </si>
  <si>
    <t>558665680_678336182_959860</t>
  </si>
  <si>
    <t>998347950_24625727551_965239</t>
  </si>
  <si>
    <t>326193214_69995946549</t>
  </si>
  <si>
    <t>407535143_5128603276_131093</t>
  </si>
  <si>
    <t>884576321_63146916441</t>
  </si>
  <si>
    <t>111747891_36622242766_964982</t>
  </si>
  <si>
    <t>960140261_35849303222</t>
  </si>
  <si>
    <t>360349500_83453147001_500127</t>
  </si>
  <si>
    <t>297277994_30240610195</t>
  </si>
  <si>
    <t>106405017_42183028634_631400</t>
  </si>
  <si>
    <t>750644660_99235357348</t>
  </si>
  <si>
    <t>108987942_49132825395_995738</t>
  </si>
  <si>
    <t>796184352_16782156047</t>
  </si>
  <si>
    <t>499187710_56905841686_867165</t>
  </si>
  <si>
    <t>742435540_46103377454</t>
  </si>
  <si>
    <t>235816933_94203864021_87339</t>
  </si>
  <si>
    <t>588617731_52333579066</t>
  </si>
  <si>
    <t>927742437_89928201354_135330</t>
  </si>
  <si>
    <t>752074872_63461331111</t>
  </si>
  <si>
    <t>502427943_95748512914_576278</t>
  </si>
  <si>
    <t>572671429_43917058081</t>
  </si>
  <si>
    <t>28747727_84617724246_960951</t>
  </si>
  <si>
    <t>370191449_4265456723</t>
  </si>
  <si>
    <t>26037989_54924831042_531682</t>
  </si>
  <si>
    <t>790969389_44359680417</t>
  </si>
  <si>
    <t>709937851_1392021710_692912</t>
  </si>
  <si>
    <t>423447439_73346897792</t>
  </si>
  <si>
    <t>479872111_36007063511_394916</t>
  </si>
  <si>
    <t>856355523_38782086572</t>
  </si>
  <si>
    <t>135480544_42088373409_784281</t>
  </si>
  <si>
    <t>270871580_48712411884</t>
  </si>
  <si>
    <t>749819470_63300520911_785163</t>
  </si>
  <si>
    <t>181330105_26911016501</t>
  </si>
  <si>
    <t>260401751_95606419931_933482</t>
  </si>
  <si>
    <t>603272479_85999643414</t>
  </si>
  <si>
    <t>958074432_1664070807_8860</t>
  </si>
  <si>
    <t>281894742_19962427319</t>
  </si>
  <si>
    <t>988767952_86845885821_751935</t>
  </si>
  <si>
    <t>812025178_28777442726</t>
  </si>
  <si>
    <t>766198484_66372600822_967439</t>
  </si>
  <si>
    <t>480803884_86242312944</t>
  </si>
  <si>
    <t>928485597_52406869030_340780</t>
  </si>
  <si>
    <t>119037630_73857188656</t>
  </si>
  <si>
    <t>389154260_53212229458_893599</t>
  </si>
  <si>
    <t>389536557_47394934848</t>
  </si>
  <si>
    <t>926676000_47854548322_846153</t>
  </si>
  <si>
    <t>306495640_17038856619</t>
  </si>
  <si>
    <t>355510715_81415910279_721323</t>
  </si>
  <si>
    <t>370235664_63258891808_712036</t>
  </si>
  <si>
    <t>438211100_87445441537</t>
  </si>
  <si>
    <t>641204597_52924481082_735273</t>
  </si>
  <si>
    <t>865120496_37940212888</t>
  </si>
  <si>
    <t>862660567_84064523698_84250</t>
  </si>
  <si>
    <t>389431495_37854787121</t>
  </si>
  <si>
    <t>146097618_78319313779_887503</t>
  </si>
  <si>
    <t>662282424_54315753708</t>
  </si>
  <si>
    <t>460037975_40286474667_618449</t>
  </si>
  <si>
    <t>492795775_45063801467</t>
  </si>
  <si>
    <t>70349881_75579186042_698868</t>
  </si>
  <si>
    <t>771725571_75683752271</t>
  </si>
  <si>
    <t>726104644_74144390850_820374</t>
  </si>
  <si>
    <t>33095779_68710016019</t>
  </si>
  <si>
    <t>666948409_37362704914_643913</t>
  </si>
  <si>
    <t>871281469_19854311270</t>
  </si>
  <si>
    <t>497376106_56080246285_74803</t>
  </si>
  <si>
    <t>310326275_69351048624</t>
  </si>
  <si>
    <t>25570517_61981988421_85576</t>
  </si>
  <si>
    <t>320859991_88264805518</t>
  </si>
  <si>
    <t>202531438_165878056_579859</t>
  </si>
  <si>
    <t>247150376_1808646996</t>
  </si>
  <si>
    <t>751302130_81734298922_903766</t>
  </si>
  <si>
    <t>601871069_17634777505</t>
  </si>
  <si>
    <t>460319369_7273240041_69160</t>
  </si>
  <si>
    <t>271733398_11516698793</t>
  </si>
  <si>
    <t>427069729_90872202671_155035</t>
  </si>
  <si>
    <t>620367979_16666813595_671413</t>
  </si>
  <si>
    <t>149076769_45276004788_299784</t>
  </si>
  <si>
    <t>757519_14266173140</t>
  </si>
  <si>
    <t>392769221_64175009743_64196</t>
  </si>
  <si>
    <t>23750634_19312385838</t>
  </si>
  <si>
    <t>546569314_43669531390_850995</t>
  </si>
  <si>
    <t>379982410_85690603801</t>
  </si>
  <si>
    <t>786110401_74774330623_310600</t>
  </si>
  <si>
    <t>101444367_58120994345</t>
  </si>
  <si>
    <t>798043166_89678397295_809930</t>
  </si>
  <si>
    <t>730936787_89452349194_950548</t>
  </si>
  <si>
    <t>640914429_18469926120</t>
  </si>
  <si>
    <t>369493406_52443644422_603921</t>
  </si>
  <si>
    <t>213408039_65165795174</t>
  </si>
  <si>
    <t>701611209_20945249467_147611</t>
  </si>
  <si>
    <t>120893619_16091223249</t>
  </si>
  <si>
    <t>528318815_96834322727_383070</t>
  </si>
  <si>
    <t>629364957_58669499525</t>
  </si>
  <si>
    <t>241484110_1892864068_272232</t>
  </si>
  <si>
    <t>818425983_95573332728</t>
  </si>
  <si>
    <t>320995385_40825001161_837296</t>
  </si>
  <si>
    <t>606293561_71670309983</t>
  </si>
  <si>
    <t>656316597_91458186477_629365</t>
  </si>
  <si>
    <t>959839691_2942060274</t>
  </si>
  <si>
    <t>710658973_61500568264_193668</t>
  </si>
  <si>
    <t>794973729_8222875246_600810</t>
  </si>
  <si>
    <t>336170897_74317563512_205767</t>
  </si>
  <si>
    <t>98915642_19561112007</t>
  </si>
  <si>
    <t>225447354_84239935500_304915</t>
  </si>
  <si>
    <t>268059948_82733858999</t>
  </si>
  <si>
    <t>82596136_78986926375_956466</t>
  </si>
  <si>
    <t>485007943_45652405976</t>
  </si>
  <si>
    <t>858582184_61669602933_741844</t>
  </si>
  <si>
    <t>588991276_33811653833</t>
  </si>
  <si>
    <t>87401679_1039848515_623137</t>
  </si>
  <si>
    <t>884921911_87165135557_169158</t>
  </si>
  <si>
    <t>711090519_16523208392</t>
  </si>
  <si>
    <t>131804180_78041557069_529440</t>
  </si>
  <si>
    <t>401221392_85647755589</t>
  </si>
  <si>
    <t>948435107_19453664468_180611</t>
  </si>
  <si>
    <t>965730397_57004284523_568458</t>
  </si>
  <si>
    <t>306867881_74616618013</t>
  </si>
  <si>
    <t>930734123_82514911804_324013</t>
  </si>
  <si>
    <t>142172009_65622763490</t>
  </si>
  <si>
    <t>741402022_73838986908_55005</t>
  </si>
  <si>
    <t>377928773_56528632558_846796</t>
  </si>
  <si>
    <t>479929503_76377842211</t>
  </si>
  <si>
    <t>813324448_27452962757_243469</t>
  </si>
  <si>
    <t>54647229_99794502991</t>
  </si>
  <si>
    <t>883968570_59281705118_171492</t>
  </si>
  <si>
    <t>358735581_64242999462</t>
  </si>
  <si>
    <t>407379942_51961381692_801113</t>
  </si>
  <si>
    <t>559643424_58333705180</t>
  </si>
  <si>
    <t>387684695_31817297286_36201</t>
  </si>
  <si>
    <t>83414647_6246920437_989280</t>
  </si>
  <si>
    <t>623519096_20955670644</t>
  </si>
  <si>
    <t>316606683_55191278082_902230</t>
  </si>
  <si>
    <t>470670039_53641342099_547057</t>
  </si>
  <si>
    <t>966158010_8286244599_627209</t>
  </si>
  <si>
    <t>216942412_37633640743_268418</t>
  </si>
  <si>
    <t>396069800_74510454516_646980</t>
  </si>
  <si>
    <t>930604656_67301302233</t>
  </si>
  <si>
    <t>971145896_87378064574_838490</t>
  </si>
  <si>
    <t>286047583_95740717271</t>
  </si>
  <si>
    <t>534141390_35860797803_826818</t>
  </si>
  <si>
    <t>284242847_15953051653</t>
  </si>
  <si>
    <t>839453228_24030263212_278476</t>
  </si>
  <si>
    <t>42724115_44148773623</t>
  </si>
  <si>
    <t>388620869_20132456626_670327</t>
  </si>
  <si>
    <t>263430110_49400629471</t>
  </si>
  <si>
    <t>5896760_81289075497_525795</t>
  </si>
  <si>
    <t>508309008_77824049868</t>
  </si>
  <si>
    <t>411954911_22699520241_3068</t>
  </si>
  <si>
    <t>12954062_21946654396</t>
  </si>
  <si>
    <t>787357150_51059339258_310355</t>
  </si>
  <si>
    <t>261040142_68135893432</t>
  </si>
  <si>
    <t>111428143_11425186552_799716</t>
  </si>
  <si>
    <t>737924874_29322497066</t>
  </si>
  <si>
    <t>880750595_1409535823_1293</t>
  </si>
  <si>
    <t>975497944_91149211020</t>
  </si>
  <si>
    <t>727347943_39582628436_910146</t>
  </si>
  <si>
    <t>576074352_56839306183</t>
  </si>
  <si>
    <t>765278367_95980888956_954316</t>
  </si>
  <si>
    <t>702914335_50197514290</t>
  </si>
  <si>
    <t>447160444_94912383463_897001</t>
  </si>
  <si>
    <t>770696450_11182543670</t>
  </si>
  <si>
    <t>429532767_66088320939_71321</t>
  </si>
  <si>
    <t>399770544_69071454656</t>
  </si>
  <si>
    <t>46407259_58600805237_468338</t>
  </si>
  <si>
    <t>590240395_91821667226_587860</t>
  </si>
  <si>
    <t>139648993_70454619152</t>
  </si>
  <si>
    <t>266518946_31806017993_660729</t>
  </si>
  <si>
    <t>52706503_64743078420</t>
  </si>
  <si>
    <t>667065979_90932551584_294689</t>
  </si>
  <si>
    <t>114627201_91305524915</t>
  </si>
  <si>
    <t>679369416_47148030922_389551</t>
  </si>
  <si>
    <t>150593306_85333818357</t>
  </si>
  <si>
    <t>999745626_63135446754_695326</t>
  </si>
  <si>
    <t>674997810_25308595077</t>
  </si>
  <si>
    <t>931859433_36382316211_397327</t>
  </si>
  <si>
    <t>817053122_53941306921</t>
  </si>
  <si>
    <t>488717463_59709157846_657591</t>
  </si>
  <si>
    <t>163690636_42754577216</t>
  </si>
  <si>
    <t>962623475_96204517369_119975</t>
  </si>
  <si>
    <t>359876876_97671024564</t>
  </si>
  <si>
    <t>269541591_20458442585_158601</t>
  </si>
  <si>
    <t>384956990_15954926565</t>
  </si>
  <si>
    <t>94249908_45050261662_851499</t>
  </si>
  <si>
    <t>843836514_1921481173_974528</t>
  </si>
  <si>
    <t>310675710_42840006890</t>
  </si>
  <si>
    <t>824308806_15773019792_227761</t>
  </si>
  <si>
    <t>807377767_8216209879</t>
  </si>
  <si>
    <t>780677979_24721786001_566449</t>
  </si>
  <si>
    <t>371103942_22351011756</t>
  </si>
  <si>
    <t>818658153_92148497727_266301</t>
  </si>
  <si>
    <t>102658008_48118015069_66903</t>
  </si>
  <si>
    <t>745358662_75236297874_590096</t>
  </si>
  <si>
    <t>768954835_60739287199_221209</t>
  </si>
  <si>
    <t>656652087_94443358340</t>
  </si>
  <si>
    <t>974412333_95833293528_186405</t>
  </si>
  <si>
    <t>710263330_76006128109</t>
  </si>
  <si>
    <t>62370804_90514622884_771403</t>
  </si>
  <si>
    <t>796362012_6434320381</t>
  </si>
  <si>
    <t>355713008_93333647976_731023</t>
  </si>
  <si>
    <t>130312719_62875930810</t>
  </si>
  <si>
    <t>864590377_12651822668_492656</t>
  </si>
  <si>
    <t>193677143_37797244_896887</t>
  </si>
  <si>
    <t>626664596_91014298436</t>
  </si>
  <si>
    <t>235434722_74674750441_820883</t>
  </si>
  <si>
    <t>100310230_29233932752</t>
  </si>
  <si>
    <t>391448932_1899119107_362869</t>
  </si>
  <si>
    <t>117508474_59072448861</t>
  </si>
  <si>
    <t>550552368_1581645153_733761</t>
  </si>
  <si>
    <t>990312586_7686044060</t>
  </si>
  <si>
    <t>714397899_76117119065_873584</t>
  </si>
  <si>
    <t>932369529_14913303715</t>
  </si>
  <si>
    <t>460340088_52726229147_890357</t>
  </si>
  <si>
    <t>192830857_15726495083</t>
  </si>
  <si>
    <t>981554345_51710534185_717500</t>
  </si>
  <si>
    <t>69152859_35533864439</t>
  </si>
  <si>
    <t>30045983_28768635626_220093</t>
  </si>
  <si>
    <t>590347037_37090025227</t>
  </si>
  <si>
    <t>76987772_95104193708_181592</t>
  </si>
  <si>
    <t>189418747_3816796516_980239</t>
  </si>
  <si>
    <t>285242235_89206509870</t>
  </si>
  <si>
    <t>852849740_61056763067_1399</t>
  </si>
  <si>
    <t>947244682_53603155207</t>
  </si>
  <si>
    <t>202116630_78076883291_973346</t>
  </si>
  <si>
    <t>491866478_84789369307</t>
  </si>
  <si>
    <t>304498176_38324252915_849285</t>
  </si>
  <si>
    <t>538765634_45572404803</t>
  </si>
  <si>
    <t>612504095_22452704626_523308</t>
  </si>
  <si>
    <t>229643094_58772580357</t>
  </si>
  <si>
    <t>111798310_43645736226_972694</t>
  </si>
  <si>
    <t>505254909_7375781831</t>
  </si>
  <si>
    <t>994945406_74217947808_701917</t>
  </si>
  <si>
    <t>57601670_50387964647</t>
  </si>
  <si>
    <t>669537287_99088388517_105863</t>
  </si>
  <si>
    <t>371995856_51914223521</t>
  </si>
  <si>
    <t>660500451_45201445964_348240</t>
  </si>
  <si>
    <t>579939367_43059328750</t>
  </si>
  <si>
    <t>522679202_84395872280_386416</t>
  </si>
  <si>
    <t>828269608_14007657919</t>
  </si>
  <si>
    <t>455376479_78185778048_769073</t>
  </si>
  <si>
    <t>854131222_63444054621</t>
  </si>
  <si>
    <t>951989174_30164441646_912635</t>
  </si>
  <si>
    <t>834007272_32159065797</t>
  </si>
  <si>
    <t>320407305_17405488958_839830</t>
  </si>
  <si>
    <t>604098465_99805840291</t>
  </si>
  <si>
    <t>893612681_95620995045_39341</t>
  </si>
  <si>
    <t>890574003_43456508115</t>
  </si>
  <si>
    <t>346704744_13381461963_69092</t>
  </si>
  <si>
    <t>386990844_46825481225</t>
  </si>
  <si>
    <t>654301782_81797476247_911472</t>
  </si>
  <si>
    <t>765911645_6361068462</t>
  </si>
  <si>
    <t>509135477_99457464766_651888</t>
  </si>
  <si>
    <t>169675691_3757153160</t>
  </si>
  <si>
    <t>882207673_32187370532_717695</t>
  </si>
  <si>
    <t>902670826_47875175997_231260</t>
  </si>
  <si>
    <t>5596525_1340756367</t>
  </si>
  <si>
    <t>923427999_83560656002_700615</t>
  </si>
  <si>
    <t>280874374_54162311102</t>
  </si>
  <si>
    <t>369950422_59492413361_745770</t>
  </si>
  <si>
    <t>375042932_38229902243</t>
  </si>
  <si>
    <t>441113199_35828449456_433267</t>
  </si>
  <si>
    <t>308248812_88408915069</t>
  </si>
  <si>
    <t>22185908_41485647303_166468</t>
  </si>
  <si>
    <t>233351294_23120758894</t>
  </si>
  <si>
    <t>164676262_45012182860_512326</t>
  </si>
  <si>
    <t>879060762_36022453433</t>
  </si>
  <si>
    <t>208170176_50795045452_665228</t>
  </si>
  <si>
    <t>624295400_19701925160</t>
  </si>
  <si>
    <t>209013496_82167753962_243985</t>
  </si>
  <si>
    <t>24380509_32832860146_456304</t>
  </si>
  <si>
    <t>790272187_18885149940</t>
  </si>
  <si>
    <t>701912458_47353502318_76158</t>
  </si>
  <si>
    <t>769402130_8828041874</t>
  </si>
  <si>
    <t>528645363_39728342497_729205</t>
  </si>
  <si>
    <t>445148684_62445542238</t>
  </si>
  <si>
    <t>932149071_97555410204_632294</t>
  </si>
  <si>
    <t>841941271_93057455948_378623</t>
  </si>
  <si>
    <t>114592859_34544332753_25039</t>
  </si>
  <si>
    <t>66120472_51097830149_843505</t>
  </si>
  <si>
    <t>280777382_89980461972</t>
  </si>
  <si>
    <t>709187333_17425742622_360116</t>
  </si>
  <si>
    <t>456913425_85300128135</t>
  </si>
  <si>
    <t>543174442_3541492294_740878</t>
  </si>
  <si>
    <t>426941870_48657881575</t>
  </si>
  <si>
    <t>682751549_29649791496_869567</t>
  </si>
  <si>
    <t>708238846_84497397586</t>
  </si>
  <si>
    <t>732389292_1209721044_31409</t>
  </si>
  <si>
    <t>930768751_97787187684</t>
  </si>
  <si>
    <t>530368566_9262720010_627367</t>
  </si>
  <si>
    <t>485556388_99522965749</t>
  </si>
  <si>
    <t>356295115_66873381986_800271</t>
  </si>
  <si>
    <t>675066716_6908844881</t>
  </si>
  <si>
    <t>63833575_36695133180_355006</t>
  </si>
  <si>
    <t>383702289_19597211271_752834</t>
  </si>
  <si>
    <t>855256380_94587255720</t>
  </si>
  <si>
    <t>315224836_74412698729_603783</t>
  </si>
  <si>
    <t>439428076_97666460863</t>
  </si>
  <si>
    <t>437934357_79143754936_621965</t>
  </si>
  <si>
    <t>816660936_76419309858</t>
  </si>
  <si>
    <t>448265155_9198058248_634530</t>
  </si>
  <si>
    <t>734324520_90403941256</t>
  </si>
  <si>
    <t>729859444_9457577440_467165</t>
  </si>
  <si>
    <t>212798735_72436803683</t>
  </si>
  <si>
    <t>772960379_74458291970_229814</t>
  </si>
  <si>
    <t>706777929_76907818376</t>
  </si>
  <si>
    <t>788799656_14325058995_566515</t>
  </si>
  <si>
    <t>673890834_2917369565_214563</t>
  </si>
  <si>
    <t>636432919_2905272212</t>
  </si>
  <si>
    <t>644274791_76882627791_467604</t>
  </si>
  <si>
    <t>382504165_67214448093</t>
  </si>
  <si>
    <t>770627572_36464705232_106282</t>
  </si>
  <si>
    <t>422379691_79528700187</t>
  </si>
  <si>
    <t>703138196_88215699760_290156</t>
  </si>
  <si>
    <t>852145343_3639825207</t>
  </si>
  <si>
    <t>124628335_66384826438_147173</t>
  </si>
  <si>
    <t>2565423_99473031219</t>
  </si>
  <si>
    <t>74059173_7457942997_66615</t>
  </si>
  <si>
    <t>565059949_8172875360</t>
  </si>
  <si>
    <t>481240554_9938014043_455868</t>
  </si>
  <si>
    <t>867352457_63809000867</t>
  </si>
  <si>
    <t>177809178_4548840310_151813</t>
  </si>
  <si>
    <t>704492177_79587839455</t>
  </si>
  <si>
    <t>232920486_1133917117_585039</t>
  </si>
  <si>
    <t>436806518_23208074492</t>
  </si>
  <si>
    <t>689422836_96011159276_636416</t>
  </si>
  <si>
    <t>324493031_30200164108</t>
  </si>
  <si>
    <t>348571577_83411733357_929130</t>
  </si>
  <si>
    <t>541859812_79083368501</t>
  </si>
  <si>
    <t>153031031_50287904633_674258</t>
  </si>
  <si>
    <t>197990230_34472945682</t>
  </si>
  <si>
    <t>550930208_89816796254_55689</t>
  </si>
  <si>
    <t>417034326_7364359480</t>
  </si>
  <si>
    <t>167745727_87426713946_780132</t>
  </si>
  <si>
    <t>123678861_93517709373</t>
  </si>
  <si>
    <t>64816152_42924758758_494848</t>
  </si>
  <si>
    <t>454881699_42713236223</t>
  </si>
  <si>
    <t>399371316_39189899496_559976</t>
  </si>
  <si>
    <t>794666813_12083647326</t>
  </si>
  <si>
    <t>540225032_21037025339_787812</t>
  </si>
  <si>
    <t>247858106_60394474343</t>
  </si>
  <si>
    <t>39584858_52878885314_168872</t>
  </si>
  <si>
    <t>704839370_71238838345</t>
  </si>
  <si>
    <t>336157771_39673103353_531639</t>
  </si>
  <si>
    <t>8331545_67734975295</t>
  </si>
  <si>
    <t>229188106_51723989166_363886</t>
  </si>
  <si>
    <t>175662886_48097814158</t>
  </si>
  <si>
    <t>648435852_3922246586_855551</t>
  </si>
  <si>
    <t>198423417_36082086510</t>
  </si>
  <si>
    <t>568962179_96417088630_431820</t>
  </si>
  <si>
    <t>158873354_19567786843</t>
  </si>
  <si>
    <t>903290482_74967747408_298551</t>
  </si>
  <si>
    <t>440500672_7149472775</t>
  </si>
  <si>
    <t>187225339_28563479871_743287</t>
  </si>
  <si>
    <t>904757686_14139865412</t>
  </si>
  <si>
    <t>942982703_23486888722_139648</t>
  </si>
  <si>
    <t>891818542_3348354023</t>
  </si>
  <si>
    <t>135656942_31587652482_544531</t>
  </si>
  <si>
    <t>696833850_45184348156</t>
  </si>
  <si>
    <t>252846678_63319186499_907641</t>
  </si>
  <si>
    <t>4450551_47775716668</t>
  </si>
  <si>
    <t>610350560_80781889035_608720</t>
  </si>
  <si>
    <t>958676736_3487930601</t>
  </si>
  <si>
    <t>226281073_30824138054_933819</t>
  </si>
  <si>
    <t>90682930_91578272767</t>
  </si>
  <si>
    <t>937575331_88649883703_629132</t>
  </si>
  <si>
    <t>517348415_82820597231</t>
  </si>
  <si>
    <t>859235179_18456276959_30559</t>
  </si>
  <si>
    <t>552977413_32736472382</t>
  </si>
  <si>
    <t>85561017_41284999077_595170</t>
  </si>
  <si>
    <t>77852141_16159171744</t>
  </si>
  <si>
    <t>549054569_13474926838_990829</t>
  </si>
  <si>
    <t>111960437_14314432507</t>
  </si>
  <si>
    <t>189335267_32171036197_63885</t>
  </si>
  <si>
    <t>592961054_9167779120</t>
  </si>
  <si>
    <t>80490860_71449589645_686996</t>
  </si>
  <si>
    <t>77744059_33595935604</t>
  </si>
  <si>
    <t>561358177_93231544357_784894</t>
  </si>
  <si>
    <t>792033992_14192694767_139541</t>
  </si>
  <si>
    <t>10996825_20500859793</t>
  </si>
  <si>
    <t>743121136_78277670887_200098</t>
  </si>
  <si>
    <t>725404135_92650618759</t>
  </si>
  <si>
    <t>195662066_25228518586_100761</t>
  </si>
  <si>
    <t>837612109_51090702007</t>
  </si>
  <si>
    <t>534121561_56057695210_280496</t>
  </si>
  <si>
    <t>879523282_85808679939_771378</t>
  </si>
  <si>
    <t>254726468_91917592347</t>
  </si>
  <si>
    <t>658827416_49476920878_853686</t>
  </si>
  <si>
    <t>216440409_16010140983</t>
  </si>
  <si>
    <t>295457016_95446858238_526080</t>
  </si>
  <si>
    <t>337798028_59648591485_316398</t>
  </si>
  <si>
    <t>73447483_59014916517</t>
  </si>
  <si>
    <t>831740360_63886945779_607024</t>
  </si>
  <si>
    <t>2851353_95357421772</t>
  </si>
  <si>
    <t>525276538_93071133795_757889</t>
  </si>
  <si>
    <t>238695006_3456903636</t>
  </si>
  <si>
    <t>932593080_69500864996_289087</t>
  </si>
  <si>
    <t>848893436_64418921429</t>
  </si>
  <si>
    <t>300628524_16933859013_775432</t>
  </si>
  <si>
    <t>283212846_25703599735</t>
  </si>
  <si>
    <t>666738800_3743242286_361179</t>
  </si>
  <si>
    <t>339123792_84360416474</t>
  </si>
  <si>
    <t>984761714_44845993580_160531</t>
  </si>
  <si>
    <t>720614303_50160789710</t>
  </si>
  <si>
    <t>219032537_20197799130_224123</t>
  </si>
  <si>
    <t>391871744_24613025945</t>
  </si>
  <si>
    <t>981086275_47004301151_412719</t>
  </si>
  <si>
    <t>354829383_18084860217</t>
  </si>
  <si>
    <t>912804480_21673485314_663772</t>
  </si>
  <si>
    <t>805415566_5241777627_520272</t>
  </si>
  <si>
    <t>555220338_76638721656</t>
  </si>
  <si>
    <t>978799479_83094326262_456489</t>
  </si>
  <si>
    <t>774954164_83386987787</t>
  </si>
  <si>
    <t>21412441_14038995186_866599</t>
  </si>
  <si>
    <t>238459220_2632279620</t>
  </si>
  <si>
    <t>492133299_11226368795_141445</t>
  </si>
  <si>
    <t>84645796_33122616009_878921</t>
  </si>
  <si>
    <t>352468227_3165093354</t>
  </si>
  <si>
    <t>822305343_25989190488_151812</t>
  </si>
  <si>
    <t>256437101_92588401332</t>
  </si>
  <si>
    <t>97604437_24604320118_277846</t>
  </si>
  <si>
    <t>202793450_50124320928_200114</t>
  </si>
  <si>
    <t>725156934_52798644783</t>
  </si>
  <si>
    <t>485231929_52430257131_301192</t>
  </si>
  <si>
    <t>300039147_12102315189_716810</t>
  </si>
  <si>
    <t>558770968_5958889439</t>
  </si>
  <si>
    <t>780016500_33078023505_314908</t>
  </si>
  <si>
    <t>259708893_85159725810_551246</t>
  </si>
  <si>
    <t>345667962_29652782387</t>
  </si>
  <si>
    <t>492217525_55619023135_773716</t>
  </si>
  <si>
    <t>568679474_83534645610</t>
  </si>
  <si>
    <t>173830989_25978207829_226890</t>
  </si>
  <si>
    <t>100305976_41869444020</t>
  </si>
  <si>
    <t>181622217_92279390139_809560</t>
  </si>
  <si>
    <t>270634328_60665083233</t>
  </si>
  <si>
    <t>334244904_47569427342_98981</t>
  </si>
  <si>
    <t>610729384_25485976857</t>
  </si>
  <si>
    <t>306353285_75581831824_10446</t>
  </si>
  <si>
    <t>425927199_77709255929</t>
  </si>
  <si>
    <t>621249683_80967861237_957676</t>
  </si>
  <si>
    <t>220986829_67702921867</t>
  </si>
  <si>
    <t>109341543_93834603351_339892</t>
  </si>
  <si>
    <t>846578242_77288121035</t>
  </si>
  <si>
    <t>39542804_99172559450_29748</t>
  </si>
  <si>
    <t>746142534_31032321691</t>
  </si>
  <si>
    <t>575051377_91018698179_191790</t>
  </si>
  <si>
    <t>686913893_91662697954_653965</t>
  </si>
  <si>
    <t>110895003_42887447972</t>
  </si>
  <si>
    <t>122621584_31222573035_657920</t>
  </si>
  <si>
    <t>414987574_70366631436</t>
  </si>
  <si>
    <t>975517014_26891360505_458180</t>
  </si>
  <si>
    <t>793674443_74873740805</t>
  </si>
  <si>
    <t>268850318_91870946302_488324</t>
  </si>
  <si>
    <t>14936434_38486192747_165307</t>
  </si>
  <si>
    <t>436902679_16102048138</t>
  </si>
  <si>
    <t>303969741_81513867318_108704</t>
  </si>
  <si>
    <t>159227775_76440140860</t>
  </si>
  <si>
    <t>983696609_19544171873_634374</t>
  </si>
  <si>
    <t>257508081_86593580601_34535</t>
  </si>
  <si>
    <t>730661374_1470060637</t>
  </si>
  <si>
    <t>375475250_35189879925_719311</t>
  </si>
  <si>
    <t>10066477_85419947284</t>
  </si>
  <si>
    <t>346980922_22536041130_768244</t>
  </si>
  <si>
    <t>446399945_23754507297</t>
  </si>
  <si>
    <t>613104902_48561040285_610530</t>
  </si>
  <si>
    <t>280876336_15061170245</t>
  </si>
  <si>
    <t>978112608_16000621578_32046</t>
  </si>
  <si>
    <t>512051463_16678844297</t>
  </si>
  <si>
    <t>756243424_44576817733_555915</t>
  </si>
  <si>
    <t>242172468_76288668030</t>
  </si>
  <si>
    <t>582068453_64924804574_838338</t>
  </si>
  <si>
    <t>220650281_84596874973</t>
  </si>
  <si>
    <t>788265898_98992560993_2431</t>
  </si>
  <si>
    <t>847847876_68359093869</t>
  </si>
  <si>
    <t>989371017_76497573831_829048</t>
  </si>
  <si>
    <t>215385412_88822623795</t>
  </si>
  <si>
    <t>492848351_18288986430_409544</t>
  </si>
  <si>
    <t>898149767_81930315384</t>
  </si>
  <si>
    <t>459308308_24895967078_831892</t>
  </si>
  <si>
    <t>692347261_39058778760</t>
  </si>
  <si>
    <t>948233143_20110790482_10287</t>
  </si>
  <si>
    <t>57046544_76107891033_517858</t>
  </si>
  <si>
    <t>564089804_55005036571_948235</t>
  </si>
  <si>
    <t>511657350_13045031689</t>
  </si>
  <si>
    <t>522247040_41865008664_164234</t>
  </si>
  <si>
    <t>820738485_70133096418</t>
  </si>
  <si>
    <t>474725085_84335468021_205715</t>
  </si>
  <si>
    <t>946749801_74384031210_656898</t>
  </si>
  <si>
    <t>969225784_90490892540</t>
  </si>
  <si>
    <t>495481039_58531976425_295926</t>
  </si>
  <si>
    <t>870598482_69624754769</t>
  </si>
  <si>
    <t>640119863_16664666744_334691</t>
  </si>
  <si>
    <t>46762637_56814618823_714227</t>
  </si>
  <si>
    <t>487942266_73077081801</t>
  </si>
  <si>
    <t>251515969_32136726617_741079</t>
  </si>
  <si>
    <t>70928577_31010224717</t>
  </si>
  <si>
    <t>848489680_42385408884_456687</t>
  </si>
  <si>
    <t>2034914_27190570680</t>
  </si>
  <si>
    <t>428567881_76656175639_126030</t>
  </si>
  <si>
    <t>815838051_41007244562</t>
  </si>
  <si>
    <t>21902092_7064387292_893044</t>
  </si>
  <si>
    <t>526609588_72531319334</t>
  </si>
  <si>
    <t>563659457_68395797443_752738</t>
  </si>
  <si>
    <t>521516967_12567076153</t>
  </si>
  <si>
    <t>614281760_92308442224_787787</t>
  </si>
  <si>
    <t>404683023_38990095936</t>
  </si>
  <si>
    <t>294217346_60958707085_185665</t>
  </si>
  <si>
    <t>95257557_51020314015</t>
  </si>
  <si>
    <t>390503977_55726415491_958409</t>
  </si>
  <si>
    <t>832162200_20507103865</t>
  </si>
  <si>
    <t>599722804_65284189325_164199</t>
  </si>
  <si>
    <t>32571516_18687162361</t>
  </si>
  <si>
    <t>665460497_37912826159_607601</t>
  </si>
  <si>
    <t>30947368_19700911690</t>
  </si>
  <si>
    <t>599503215_12612062485_415617</t>
  </si>
  <si>
    <t>329019775_50013512348</t>
  </si>
  <si>
    <t>293928968_91600564997_913869</t>
  </si>
  <si>
    <t>34759090_11415148947</t>
  </si>
  <si>
    <t>491611885_92217754692_459380</t>
  </si>
  <si>
    <t>201905551_65500697134_938790</t>
  </si>
  <si>
    <t>80381984_99859964840_4788</t>
  </si>
  <si>
    <t>322469804_83489481425</t>
  </si>
  <si>
    <t>363756165_31456412204_864238</t>
  </si>
  <si>
    <t>416887411_46302505648</t>
  </si>
  <si>
    <t>540522851_38874660551_439454</t>
  </si>
  <si>
    <t>630400903_89126912118</t>
  </si>
  <si>
    <t>464901387_76233491066_939471</t>
  </si>
  <si>
    <t>364120411_13020388104_214302</t>
  </si>
  <si>
    <t>874910281_17136622304</t>
  </si>
  <si>
    <t>267529416_23227757813_219531</t>
  </si>
  <si>
    <t>668220613_54256602838</t>
  </si>
  <si>
    <t>731805811_47041171458_97401</t>
  </si>
  <si>
    <t>678062532_82416063608_743889</t>
  </si>
  <si>
    <t>152054965_38998285281</t>
  </si>
  <si>
    <t>238166806_97869862731_134683</t>
  </si>
  <si>
    <t>142345684_99960318067</t>
  </si>
  <si>
    <t>997869567_47848321250_182228</t>
  </si>
  <si>
    <t>151070451_82521063887</t>
  </si>
  <si>
    <t>268836911_85215207010_284878</t>
  </si>
  <si>
    <t>654056481_27940397685</t>
  </si>
  <si>
    <t>473949862_50051851640_473471</t>
  </si>
  <si>
    <t>451700033_68356196315</t>
  </si>
  <si>
    <t>188422206_94062877888_330105</t>
  </si>
  <si>
    <t>472599960_64459899934</t>
  </si>
  <si>
    <t>496529319_96464011456_91558</t>
  </si>
  <si>
    <t>969112720_15325087071_506437</t>
  </si>
  <si>
    <t>433218004_43470188724</t>
  </si>
  <si>
    <t>567632812_44360095226_826078</t>
  </si>
  <si>
    <t>75023308_88713237123</t>
  </si>
  <si>
    <t>636955038_9343491003_792674</t>
  </si>
  <si>
    <t>478390874_81942341909</t>
  </si>
  <si>
    <t>651050803_55881157597_587484</t>
  </si>
  <si>
    <t>154073795_88746326294</t>
  </si>
  <si>
    <t>75929543_79999027014_994820</t>
  </si>
  <si>
    <t>236744630_54033979707</t>
  </si>
  <si>
    <t>4555733_76018384566_267895</t>
  </si>
  <si>
    <t>23510800_45413912096</t>
  </si>
  <si>
    <t>757279885_26575665289_115524</t>
  </si>
  <si>
    <t>36333836_1330318184</t>
  </si>
  <si>
    <t>384654342_9805179374_451462</t>
  </si>
  <si>
    <t>257426690_40074935050</t>
  </si>
  <si>
    <t>745175779_73576721893_490863</t>
  </si>
  <si>
    <t>579597162_18966137412</t>
  </si>
  <si>
    <t>96407848_21517092543_264148</t>
  </si>
  <si>
    <t>16783577_44132041057</t>
  </si>
  <si>
    <t>665160822_16634953631_272194</t>
  </si>
  <si>
    <t>445395455_8122075191</t>
  </si>
  <si>
    <t>235548053_99482168846_885503</t>
  </si>
  <si>
    <t>123970466_51703914696</t>
  </si>
  <si>
    <t>600754137_97940129327_422948</t>
  </si>
  <si>
    <t>272844443_88367046299</t>
  </si>
  <si>
    <t>176319811_87227472328_461297</t>
  </si>
  <si>
    <t>124324397_40006175741</t>
  </si>
  <si>
    <t>392725846_54183010053_282235</t>
  </si>
  <si>
    <t>296606093_85286357578_926580</t>
  </si>
  <si>
    <t>924556461_84274413510</t>
  </si>
  <si>
    <t>675103733_61138701972_256205</t>
  </si>
  <si>
    <t>983118204_43472076785</t>
  </si>
  <si>
    <t>388205109_65432161517_686101</t>
  </si>
  <si>
    <t>296101772_54104432413</t>
  </si>
  <si>
    <t>490021323_77040687005_694065</t>
  </si>
  <si>
    <t>646067172_75118597401</t>
  </si>
  <si>
    <t>806156172_15389509159_949687</t>
  </si>
  <si>
    <t>775085730_79482070343</t>
  </si>
  <si>
    <t>504748152_11760270473_357271</t>
  </si>
  <si>
    <t>968456908_27667797319</t>
  </si>
  <si>
    <t>13877462_43342776511_489359</t>
  </si>
  <si>
    <t>42450941_87844699330</t>
  </si>
  <si>
    <t>332557127_28276038153_439797</t>
  </si>
  <si>
    <t>293717737_87313168247</t>
  </si>
  <si>
    <t>680329407_98932137274_940488</t>
  </si>
  <si>
    <t>140639659_98494777278</t>
  </si>
  <si>
    <t>348558246_46485636873_903303</t>
  </si>
  <si>
    <t>817235431_64505336467</t>
  </si>
  <si>
    <t>921315987_4075271855_891210</t>
  </si>
  <si>
    <t>759140883_37713154937</t>
  </si>
  <si>
    <t>576119236_80906406051_541873</t>
  </si>
  <si>
    <t>249383917_9399932749</t>
  </si>
  <si>
    <t>35644574_38523760790_371771</t>
  </si>
  <si>
    <t>844666451_59328476628</t>
  </si>
  <si>
    <t>387441919_68398091052_124753</t>
  </si>
  <si>
    <t>558847330_46005062817</t>
  </si>
  <si>
    <t>140502671_2935091382_196499</t>
  </si>
  <si>
    <t>163982656_44157059596</t>
  </si>
  <si>
    <t>146146485_38415476848_655364</t>
  </si>
  <si>
    <t>738690285_63127519241</t>
  </si>
  <si>
    <t>470330559_74903216689_168598</t>
  </si>
  <si>
    <t>371886560_38861806079</t>
  </si>
  <si>
    <t>32213038_49663525086_224220</t>
  </si>
  <si>
    <t>199243848_42921561367</t>
  </si>
  <si>
    <t>500853023_58165089426_209034</t>
  </si>
  <si>
    <t>16586273_96708473663</t>
  </si>
  <si>
    <t>365236256_50436531844_296700</t>
  </si>
  <si>
    <t>427284962_27926613550</t>
  </si>
  <si>
    <t>228208572_7171632160_305586</t>
  </si>
  <si>
    <t>804324847_45066626101</t>
  </si>
  <si>
    <t>577413297_30455598667_378585</t>
  </si>
  <si>
    <t>126341391_4703279681</t>
  </si>
  <si>
    <t>840576773_58688709133_205859</t>
  </si>
  <si>
    <t>702194483_48603769972</t>
  </si>
  <si>
    <t>757690764_93854405315_233222</t>
  </si>
  <si>
    <t>55513162_54369034433</t>
  </si>
  <si>
    <t>208566481_65248484336_240863</t>
  </si>
  <si>
    <t>207293958_71952699710</t>
  </si>
  <si>
    <t>716648185_74702476787_687623</t>
  </si>
  <si>
    <t>477654774_26383458262</t>
  </si>
  <si>
    <t>164542301_95907681013_351999</t>
  </si>
  <si>
    <t>499253198_35144805476</t>
  </si>
  <si>
    <t>312867746_77486929448_621401</t>
  </si>
  <si>
    <t>679976337_17963080131_133681</t>
  </si>
  <si>
    <t>136864507_71459412616</t>
  </si>
  <si>
    <t>391349536_6511293219_764479</t>
  </si>
  <si>
    <t>115791428_81591369662</t>
  </si>
  <si>
    <t>894784264_68613034138_720840</t>
  </si>
  <si>
    <t>604127413_4405908351</t>
  </si>
  <si>
    <t>248640501_34365779707_687614</t>
  </si>
  <si>
    <t>176050525_72012367923</t>
  </si>
  <si>
    <t>476514928_87198021063_609848</t>
  </si>
  <si>
    <t>103610734_70849851857_133700</t>
  </si>
  <si>
    <t>920325180_91909319636</t>
  </si>
  <si>
    <t>13100774_25197533684_636477</t>
  </si>
  <si>
    <t>228220245_85709696006</t>
  </si>
  <si>
    <t>155538828_33074687431_578452</t>
  </si>
  <si>
    <t>97541431_93205806404</t>
  </si>
  <si>
    <t>572722522_90632959378_655755</t>
  </si>
  <si>
    <t>737926212_6683179308</t>
  </si>
  <si>
    <t>70856703_34337573797_264874</t>
  </si>
  <si>
    <t>91342792_54599935715</t>
  </si>
  <si>
    <t>235433216_175585192_505645</t>
  </si>
  <si>
    <t>422521474_75669221800</t>
  </si>
  <si>
    <t>904473015_44164377296_778325</t>
  </si>
  <si>
    <t>189609953_33847074291</t>
  </si>
  <si>
    <t>16911458_33054813339_544132</t>
  </si>
  <si>
    <t>730719791_96325779852</t>
  </si>
  <si>
    <t>53330829_64073500104_981090</t>
  </si>
  <si>
    <t>381946931_48575963039</t>
  </si>
  <si>
    <t>473141643_19654678398_521497</t>
  </si>
  <si>
    <t>282762913_32969806849_41779</t>
  </si>
  <si>
    <t>915215094_15858227979</t>
  </si>
  <si>
    <t>395390218_81905129223_239075</t>
  </si>
  <si>
    <t>261526493_86629801851</t>
  </si>
  <si>
    <t>633703915_86525907687_627485</t>
  </si>
  <si>
    <t>78767047_26946211151</t>
  </si>
  <si>
    <t>931017336_11349348951_357932</t>
  </si>
  <si>
    <t>240048378_37815723531</t>
  </si>
  <si>
    <t>981427107_50607074541_328747</t>
  </si>
  <si>
    <t>372132839_76576715997</t>
  </si>
  <si>
    <t>401225403_54976372347_694372</t>
  </si>
  <si>
    <t>445907345_402025196_130201</t>
  </si>
  <si>
    <t>598808684_8554301952</t>
  </si>
  <si>
    <t>4981627_43001947407_706600</t>
  </si>
  <si>
    <t>580100142_70760670940</t>
  </si>
  <si>
    <t>435082673_32895727502_995534</t>
  </si>
  <si>
    <t>145622468_98489775665</t>
  </si>
  <si>
    <t>839979742_8678741086_81590</t>
  </si>
  <si>
    <t>650367304_42045981423</t>
  </si>
  <si>
    <t>130440713_2281809435_835413</t>
  </si>
  <si>
    <t>579840953_11037494705</t>
  </si>
  <si>
    <t>463219516_16087640245_580140</t>
  </si>
  <si>
    <t>409781345_75803330648</t>
  </si>
  <si>
    <t>659435553_86621796599_864009</t>
  </si>
  <si>
    <t>501518212_70269615276_199303</t>
  </si>
  <si>
    <t>850051697_18070725936</t>
  </si>
  <si>
    <t>485785697_26868674314_708072</t>
  </si>
  <si>
    <t>15208258_35015038972</t>
  </si>
  <si>
    <t>700986049_96511066660_73117</t>
  </si>
  <si>
    <t>291882350_13973372134_188587</t>
  </si>
  <si>
    <t>74975408_65792981982</t>
  </si>
  <si>
    <t>459219470_63931971353_885923</t>
  </si>
  <si>
    <t>161466831_72418673488</t>
  </si>
  <si>
    <t>815073724_3787462117_869748</t>
  </si>
  <si>
    <t>501957319_77137915117</t>
  </si>
  <si>
    <t>376171652_43322507979_867112</t>
  </si>
  <si>
    <t>68521645_71308759828_874544</t>
  </si>
  <si>
    <t>422788060_70624755398</t>
  </si>
  <si>
    <t>36328472_73545453340_268953</t>
  </si>
  <si>
    <t>153304386_8684965582</t>
  </si>
  <si>
    <t>603267931_44944640643_947749</t>
  </si>
  <si>
    <t>968443447_92092561267</t>
  </si>
  <si>
    <t>593353508_9761039481_80388</t>
  </si>
  <si>
    <t>299961379_22007783086</t>
  </si>
  <si>
    <t>77092861_91848984734_414170</t>
  </si>
  <si>
    <t>517949355_71129515189</t>
  </si>
  <si>
    <t>894223015_19947972572_53102</t>
  </si>
  <si>
    <t>919354077_21080295147_856022</t>
  </si>
  <si>
    <t>457150998_40567303953</t>
  </si>
  <si>
    <t>135264799_48799884458_898060</t>
  </si>
  <si>
    <t>780616214_15026549107</t>
  </si>
  <si>
    <t>974678263_54700655014_880407</t>
  </si>
  <si>
    <t>455675269_9561611753</t>
  </si>
  <si>
    <t>369251453_90048082834_292689</t>
  </si>
  <si>
    <t>756637791_30102969015</t>
  </si>
  <si>
    <t>610819635_35426846292_645125</t>
  </si>
  <si>
    <t>101008027_98543433344</t>
  </si>
  <si>
    <t>487116656_25615855691_290948</t>
  </si>
  <si>
    <t>167213970_96446251795</t>
  </si>
  <si>
    <t>302342461_61034931449_180038</t>
  </si>
  <si>
    <t>997427435_80606394024</t>
  </si>
  <si>
    <t>241028513_55371814480_374351</t>
  </si>
  <si>
    <t>229363685_73292301040</t>
  </si>
  <si>
    <t>261523048_76780763314_776270</t>
  </si>
  <si>
    <t>721559664_72775021266</t>
  </si>
  <si>
    <t>521061845_21040586656_400222</t>
  </si>
  <si>
    <t>188278235_18606145931</t>
  </si>
  <si>
    <t>209322752_5497033405_804123</t>
  </si>
  <si>
    <t>123380338_29653681081_993030</t>
  </si>
  <si>
    <t>484988423_89860040843</t>
  </si>
  <si>
    <t>154835301_85255983718_525133</t>
  </si>
  <si>
    <t>94364196_73800971084</t>
  </si>
  <si>
    <t>720216643_17516960631_555583</t>
  </si>
  <si>
    <t>282313793_99270016787</t>
  </si>
  <si>
    <t>424509114_17413510876_434387</t>
  </si>
  <si>
    <t>604500575_21375824082</t>
  </si>
  <si>
    <t>932486303_2266984653_481562</t>
  </si>
  <si>
    <t>354738736_98626604051_273278</t>
  </si>
  <si>
    <t>356603065_83813371690</t>
  </si>
  <si>
    <t>23990725_89881591473_915740</t>
  </si>
  <si>
    <t>406280913_55595226542</t>
  </si>
  <si>
    <t>787907727_44753007829_126974</t>
  </si>
  <si>
    <t>864991884_99684250424</t>
  </si>
  <si>
    <t>516934810_92818047490_86487</t>
  </si>
  <si>
    <t>522190522_43310774541</t>
  </si>
  <si>
    <t>344845306_55010904802_641778</t>
  </si>
  <si>
    <t>596624756_24272390051</t>
  </si>
  <si>
    <t>959247843_51312467371_283045</t>
  </si>
  <si>
    <t>438160798_13369811908_956506</t>
  </si>
  <si>
    <t>931834328_51440809175</t>
  </si>
  <si>
    <t>651664175_12256327470_755525</t>
  </si>
  <si>
    <t>677665882_14351841267</t>
  </si>
  <si>
    <t>456042747_10284269304_157720</t>
  </si>
  <si>
    <t>427418669_5768357441</t>
  </si>
  <si>
    <t>839999978_73171731759_294586</t>
  </si>
  <si>
    <t>43716623_92151951092_526003</t>
  </si>
  <si>
    <t>447972318_61331572759_20440</t>
  </si>
  <si>
    <t>482337048_51481774801</t>
  </si>
  <si>
    <t>285291727_13595136192_198911</t>
  </si>
  <si>
    <t>964539241_17917014406</t>
  </si>
  <si>
    <t>784950484_55172160311_285241</t>
  </si>
  <si>
    <t>490616591_14848505640</t>
  </si>
  <si>
    <t>616719426_37256103158_532036</t>
  </si>
  <si>
    <t>969617970_1764779168</t>
  </si>
  <si>
    <t>172358498_40788169743_249177</t>
  </si>
  <si>
    <t>699838015_36010461157</t>
  </si>
  <si>
    <t>907365491_65412908125_832150</t>
  </si>
  <si>
    <t>471524209_42808534689</t>
  </si>
  <si>
    <t>7337788_60350374208_320630</t>
  </si>
  <si>
    <t>784255303_24056193458</t>
  </si>
  <si>
    <t>270516669_30371421693_774775</t>
  </si>
  <si>
    <t>843908655_33441587950</t>
  </si>
  <si>
    <t>151730148_82368096853_503505</t>
  </si>
  <si>
    <t>407645521_54082441424</t>
  </si>
  <si>
    <t>189139078_66740520861_787653</t>
  </si>
  <si>
    <t>450394553_65756284990</t>
  </si>
  <si>
    <t>437279191_92081697480_420604</t>
  </si>
  <si>
    <t>154413429_36074178923</t>
  </si>
  <si>
    <t>458151921_88505835162_591013</t>
  </si>
  <si>
    <t>448192996_39103200501</t>
  </si>
  <si>
    <t>581918819_31164874195_450707</t>
  </si>
  <si>
    <t>129153233_16029807647</t>
  </si>
  <si>
    <t>605811317_37508992838_331983</t>
  </si>
  <si>
    <t>701281062_7835635705</t>
  </si>
  <si>
    <t>355402427_19757987153_323125</t>
  </si>
  <si>
    <t>834281698_84019684893</t>
  </si>
  <si>
    <t>922434821_5832477526_199790</t>
  </si>
  <si>
    <t>254697412_51132387187_829724</t>
  </si>
  <si>
    <t>983939387_27475757047</t>
  </si>
  <si>
    <t>913064974_6933569679_159121</t>
  </si>
  <si>
    <t>531558225_35495879257</t>
  </si>
  <si>
    <t>779779470_94081811981_351773</t>
  </si>
  <si>
    <t>672341863_87955544795</t>
  </si>
  <si>
    <t>373048808_40427160552_850468</t>
  </si>
  <si>
    <t>596042199_82496502558</t>
  </si>
  <si>
    <t>481616096_81462862895_39353</t>
  </si>
  <si>
    <t>713947896_28395174104</t>
  </si>
  <si>
    <t>161315831_54948554155_853663</t>
  </si>
  <si>
    <t>432706250_42252760763</t>
  </si>
  <si>
    <t>514421576_18394783618_159401</t>
  </si>
  <si>
    <t>599917452_34627521066</t>
  </si>
  <si>
    <t>623280200_49718449018_425263</t>
  </si>
  <si>
    <t>445851901_89599626641</t>
  </si>
  <si>
    <t>404358280_16537544180_73821</t>
  </si>
  <si>
    <t>445366086_56056073127</t>
  </si>
  <si>
    <t>206653320_56168982876_957395</t>
  </si>
  <si>
    <t>200546303_77529317492</t>
  </si>
  <si>
    <t>654526143_58926372979_119552</t>
  </si>
  <si>
    <t>672128980_18559804307</t>
  </si>
  <si>
    <t>254795031_9801052769_936008</t>
  </si>
  <si>
    <t>267957924_35415575581</t>
  </si>
  <si>
    <t>170862833_10520187318_509539</t>
  </si>
  <si>
    <t>755498941_11504355162</t>
  </si>
  <si>
    <t>174412456_5739427317_374285</t>
  </si>
  <si>
    <t>40507907_54249604058_898946</t>
  </si>
  <si>
    <t>768791127_95965708216</t>
  </si>
  <si>
    <t>244209822_97788640363_965772</t>
  </si>
  <si>
    <t>669974763_47411656516</t>
  </si>
  <si>
    <t>67611898_14216715985_112328</t>
  </si>
  <si>
    <t>614980909_53424347255</t>
  </si>
  <si>
    <t>880730333_48063661524_488453</t>
  </si>
  <si>
    <t>122014554_60626464584</t>
  </si>
  <si>
    <t>119038526_29028100757_21295</t>
  </si>
  <si>
    <t>674130977_32624526745</t>
  </si>
  <si>
    <t>987438523_42828258738_480400</t>
  </si>
  <si>
    <t>251375753_7411396823</t>
  </si>
  <si>
    <t>183225951_48345784703_645374</t>
  </si>
  <si>
    <t>383391207_65430027185_801528</t>
  </si>
  <si>
    <t>127070704_9967360043_633702</t>
  </si>
  <si>
    <t>941945470_35705667965</t>
  </si>
  <si>
    <t>26760047_90829741193_558798</t>
  </si>
  <si>
    <t>624081682_74601755818</t>
  </si>
  <si>
    <t>77247310_75456179829_563409</t>
  </si>
  <si>
    <t>373434034_93926331154</t>
  </si>
  <si>
    <t>923826188_58725287933_715344</t>
  </si>
  <si>
    <t>20571470_46209724609</t>
  </si>
  <si>
    <t>22212939_61263124956_828976</t>
  </si>
  <si>
    <t>736358343_66740283825_912106</t>
  </si>
  <si>
    <t>971195250_41865326327</t>
  </si>
  <si>
    <t>241124250_18990176117_814993</t>
  </si>
  <si>
    <t>316106193_9504438214</t>
  </si>
  <si>
    <t>302528801_37039636817_104721</t>
  </si>
  <si>
    <t>599631121_28283784269</t>
  </si>
  <si>
    <t>843391941_64188841369_551539</t>
  </si>
  <si>
    <t>441908575_42112945355</t>
  </si>
  <si>
    <t>608474263_11325906951_419000</t>
  </si>
  <si>
    <t>701123744_10997843546</t>
  </si>
  <si>
    <t>422867060_11743812454_522518</t>
  </si>
  <si>
    <t>52957035_73579774089</t>
  </si>
  <si>
    <t>701624554_25352493571_510938</t>
  </si>
  <si>
    <t>783967179_75778396922</t>
  </si>
  <si>
    <t>964303473_66046480659_940658</t>
  </si>
  <si>
    <t>357020874_56006908396</t>
  </si>
  <si>
    <t>374126892_59618061823_848720</t>
  </si>
  <si>
    <t>813464081_19061091540</t>
  </si>
  <si>
    <t>989440614_55638338033_130539</t>
  </si>
  <si>
    <t>119104358_15744366592</t>
  </si>
  <si>
    <t>124980373_19966836976_957277</t>
  </si>
  <si>
    <t>538216892_88550468434</t>
  </si>
  <si>
    <t>949289472_374300626_555540</t>
  </si>
  <si>
    <t>524597591_29710860217</t>
  </si>
  <si>
    <t>111678586_82929529969_329036</t>
  </si>
  <si>
    <t>725848506_44817479084</t>
  </si>
  <si>
    <t>204181565_94268430666_594737</t>
  </si>
  <si>
    <t>980144035_50283989630</t>
  </si>
  <si>
    <t>856708925_85425426899_519549</t>
  </si>
  <si>
    <t>540129306_47583889286</t>
  </si>
  <si>
    <t>326626150_94808371379_307759</t>
  </si>
  <si>
    <t>247620639_67811519148</t>
  </si>
  <si>
    <t>737380137_10376006203_795979</t>
  </si>
  <si>
    <t>183361418_28377601601</t>
  </si>
  <si>
    <t>970240458_30384832166_595043</t>
  </si>
  <si>
    <t>839703470_38394694268</t>
  </si>
  <si>
    <t>986254537_8145536813_439297</t>
  </si>
  <si>
    <t>579276105_69624603060</t>
  </si>
  <si>
    <t>602386199_13818409466_144534</t>
  </si>
  <si>
    <t>932760410_89272520874</t>
  </si>
  <si>
    <t>475951499_72445413674_701571</t>
  </si>
  <si>
    <t>174784400_13358159476</t>
  </si>
  <si>
    <t>430742071_24586632435_917419</t>
  </si>
  <si>
    <t>793171911_82247653074</t>
  </si>
  <si>
    <t>751378607_29515081880_475591</t>
  </si>
  <si>
    <t>968136018_86317767402_990469</t>
  </si>
  <si>
    <t>401156011_86813424879</t>
  </si>
  <si>
    <t>552056073_15326333409_833170</t>
  </si>
  <si>
    <t>778032229_67715561841</t>
  </si>
  <si>
    <t>432775677_13861965902_571071</t>
  </si>
  <si>
    <t>754724413_18852628722</t>
  </si>
  <si>
    <t>639768218_99258791613_758321</t>
  </si>
  <si>
    <t>227384953_12571225006</t>
  </si>
  <si>
    <t>166467267_34136767264_670480</t>
  </si>
  <si>
    <t>230746713_70242429563</t>
  </si>
  <si>
    <t>14870758_66019977821_101233</t>
  </si>
  <si>
    <t>513323616_24462360004</t>
  </si>
  <si>
    <t>574830403_2903620747_872296</t>
  </si>
  <si>
    <t>828256607_16193987305</t>
  </si>
  <si>
    <t>759204400_30635252721_373077</t>
  </si>
  <si>
    <t>62248835_67146468168</t>
  </si>
  <si>
    <t>983273852_58966618730_590202</t>
  </si>
  <si>
    <t>537664852_49553129637</t>
  </si>
  <si>
    <t>335905541_19579900633_333187</t>
  </si>
  <si>
    <t>25080228_36521585606</t>
  </si>
  <si>
    <t>747783988_53305835260_151253</t>
  </si>
  <si>
    <t>967844864_53751896070</t>
  </si>
  <si>
    <t>127567132_55008243629_748209</t>
  </si>
  <si>
    <t>936743123_1643396682_625656</t>
  </si>
  <si>
    <t>765568961_9334376769</t>
  </si>
  <si>
    <t>464738735_21506345574_548417</t>
  </si>
  <si>
    <t>893464552_78829169025</t>
  </si>
  <si>
    <t>430129169_43458659654_781382</t>
  </si>
  <si>
    <t>928403005_21785530909</t>
  </si>
  <si>
    <t>753167390_39258479092_636141</t>
  </si>
  <si>
    <t>785144785_9487349120</t>
  </si>
  <si>
    <t>894954696_38927545523_984432</t>
  </si>
  <si>
    <t>174473729_59519264150</t>
  </si>
  <si>
    <t>444433662_91689811156_774859</t>
  </si>
  <si>
    <t>487621791_40011215554</t>
  </si>
  <si>
    <t>143863080_62664530826_766825</t>
  </si>
  <si>
    <t>91607767_83179630892</t>
  </si>
  <si>
    <t>67649908_20095840127_717389</t>
  </si>
  <si>
    <t>721201047_28854849668</t>
  </si>
  <si>
    <t>877448362_12570320144_290091</t>
  </si>
  <si>
    <t>849556437_79296827609</t>
  </si>
  <si>
    <t>985344086_73003035513_373249</t>
  </si>
  <si>
    <t>559912866_69941178625</t>
  </si>
  <si>
    <t>705088214_4488248176_452926</t>
  </si>
  <si>
    <t>573499752_42244060035</t>
  </si>
  <si>
    <t>748746216_81674510369_629339</t>
  </si>
  <si>
    <t>831452915_36891885670</t>
  </si>
  <si>
    <t>376303411_60374557025_931970</t>
  </si>
  <si>
    <t>291729298_46099800104_800742</t>
  </si>
  <si>
    <t>465626909_77659105098</t>
  </si>
  <si>
    <t>589335718_3195516018_926787</t>
  </si>
  <si>
    <t>2490710_93074900985</t>
  </si>
  <si>
    <t>127273846_29152254995_176925</t>
  </si>
  <si>
    <t>263843686_30171502483</t>
  </si>
  <si>
    <t>311899796_83435680596_568306</t>
  </si>
  <si>
    <t>820047582_33101882371</t>
  </si>
  <si>
    <t>538799016_78143738017_777191</t>
  </si>
  <si>
    <t>633001003_89481469277</t>
  </si>
  <si>
    <t>979082061_18807939086_950876</t>
  </si>
  <si>
    <t>159494898_77494996166</t>
  </si>
  <si>
    <t>248602832_57058507515_299941</t>
  </si>
  <si>
    <t>980711935_2699692776_248033</t>
  </si>
  <si>
    <t>501444171_29417691839_547074</t>
  </si>
  <si>
    <t>295938326_71498318034</t>
  </si>
  <si>
    <t>598866998_6004667112_413592</t>
  </si>
  <si>
    <t>563344958_49594772826</t>
  </si>
  <si>
    <t>633764367_76410568597_199668</t>
  </si>
  <si>
    <t>802850712_42020072777</t>
  </si>
  <si>
    <t>656425220_85656690338_961558</t>
  </si>
  <si>
    <t>18898068_80262154611</t>
  </si>
  <si>
    <t>772754553_49841063890_207852</t>
  </si>
  <si>
    <t>391080827_45028304939</t>
  </si>
  <si>
    <t>156220499_91455153574_720597</t>
  </si>
  <si>
    <t>451247813_86817439693</t>
  </si>
  <si>
    <t>980530152_19735714387_928055</t>
  </si>
  <si>
    <t>969476843_65047032037</t>
  </si>
  <si>
    <t>615323919_44393786594_358534</t>
  </si>
  <si>
    <t>96280089_64525409323</t>
  </si>
  <si>
    <t>631399053_54301906467_823386</t>
  </si>
  <si>
    <t>870076363_75288325247</t>
  </si>
  <si>
    <t>71007702_65046170020_693928</t>
  </si>
  <si>
    <t>35545109_29518692961</t>
  </si>
  <si>
    <t>404280424_18663540969_514038</t>
  </si>
  <si>
    <t>274020276_13168558051</t>
  </si>
  <si>
    <t>511071266_35024807688_370082</t>
  </si>
  <si>
    <t>554987142_65975807622</t>
  </si>
  <si>
    <t>658704511_17116487045_320341</t>
  </si>
  <si>
    <t>5934281_67908767437</t>
  </si>
  <si>
    <t>61550079_48023243698_607565</t>
  </si>
  <si>
    <t>155199492_96191201718</t>
  </si>
  <si>
    <t>180745823_28213961998_717940</t>
  </si>
  <si>
    <t>429705740_69514052126</t>
  </si>
  <si>
    <t>992701876_46933540694_317447</t>
  </si>
  <si>
    <t>7618398_10341107235_227465</t>
  </si>
  <si>
    <t>740768770_66714055734</t>
  </si>
  <si>
    <t>437055639_76014554267_737646</t>
  </si>
  <si>
    <t>763577890_28012280088</t>
  </si>
  <si>
    <t>379905887_8857576222_392321</t>
  </si>
  <si>
    <t>279448673_61652451714</t>
  </si>
  <si>
    <t>184563584_67830318661_640881</t>
  </si>
  <si>
    <t>384015153_21089672373</t>
  </si>
  <si>
    <t>758643183_24653144002_38617</t>
  </si>
  <si>
    <t>233160361_19819986980</t>
  </si>
  <si>
    <t>52517070_32946349520_529143</t>
  </si>
  <si>
    <t>903517900_96252507504</t>
  </si>
  <si>
    <t>148447111_58348427231_117</t>
  </si>
  <si>
    <t>836574661_89646765841</t>
  </si>
  <si>
    <t>736870096_28598832518_478560</t>
  </si>
  <si>
    <t>301902363_37105186554</t>
  </si>
  <si>
    <t>835813991_36340661591_927135</t>
  </si>
  <si>
    <t>602270766_64120328616</t>
  </si>
  <si>
    <t>2848320_62716600810_13873</t>
  </si>
  <si>
    <t>757239687_1578798980</t>
  </si>
  <si>
    <t>478542343_49412331907_84246</t>
  </si>
  <si>
    <t>579327968_89287953079_335542</t>
  </si>
  <si>
    <t>149101386_38067934883</t>
  </si>
  <si>
    <t>194303133_74539671186_698002</t>
  </si>
  <si>
    <t>451803825_49262800257</t>
  </si>
  <si>
    <t>821056199_30105728693_696573</t>
  </si>
  <si>
    <t>289322633_153125151</t>
  </si>
  <si>
    <t>413954892_54996101693_3863</t>
  </si>
  <si>
    <t>626654015_69637723292</t>
  </si>
  <si>
    <t>328447076_53505018369_973504</t>
  </si>
  <si>
    <t>264290250_80179441284</t>
  </si>
  <si>
    <t>624748568_9762192243_831377</t>
  </si>
  <si>
    <t>453878132_53785145473</t>
  </si>
  <si>
    <t>586634256_40806309789_754177</t>
  </si>
  <si>
    <t>498692780_58420766417</t>
  </si>
  <si>
    <t>778563323_92455173296_625165</t>
  </si>
  <si>
    <t>250911634_64715014424</t>
  </si>
  <si>
    <t>527785238_29957236161_348098</t>
  </si>
  <si>
    <t>851919341_4885477956</t>
  </si>
  <si>
    <t>430218728_84888680071_269188</t>
  </si>
  <si>
    <t>804264732_17061271767</t>
  </si>
  <si>
    <t>553911194_83681861676_661185</t>
  </si>
  <si>
    <t>398001773_48689634906</t>
  </si>
  <si>
    <t>984228890_43703440427_577255</t>
  </si>
  <si>
    <t>876152428_55975963899</t>
  </si>
  <si>
    <t>413726136_16121078893_308490</t>
  </si>
  <si>
    <t>29679030_51860974780</t>
  </si>
  <si>
    <t>662953527_83603192347_423505</t>
  </si>
  <si>
    <t>613236837_65602348179</t>
  </si>
  <si>
    <t>394485015_49062400614_101925</t>
  </si>
  <si>
    <t>456985526_63073092221</t>
  </si>
  <si>
    <t>306201945_82858413444_871247</t>
  </si>
  <si>
    <t>333877469_20622596182_230323</t>
  </si>
  <si>
    <t>720840418_97579695597</t>
  </si>
  <si>
    <t>779088300_1482195714_479636</t>
  </si>
  <si>
    <t>927127549_34486660381</t>
  </si>
  <si>
    <t>822125310_48189856944_654919</t>
  </si>
  <si>
    <t>448466655_39870558679</t>
  </si>
  <si>
    <t>273781391_90741567469_723614</t>
  </si>
  <si>
    <t>286932946_40252765836_34039</t>
  </si>
  <si>
    <t>949833953_80985961656</t>
  </si>
  <si>
    <t>65256314_26483224021_469526</t>
  </si>
  <si>
    <t>366650790_69269977852</t>
  </si>
  <si>
    <t>866452773_61827352637_886750</t>
  </si>
  <si>
    <t>120706858_48739961383</t>
  </si>
  <si>
    <t>787673770_37704938502_718679</t>
  </si>
  <si>
    <t>472303365_54673023162</t>
  </si>
  <si>
    <t>482784551_50573710335_3884</t>
  </si>
  <si>
    <t>803790778_23770094774_930204</t>
  </si>
  <si>
    <t>333444331_95977400181_343280</t>
  </si>
  <si>
    <t>78866173_14720352307</t>
  </si>
  <si>
    <t>159830350_24811283388_992877</t>
  </si>
  <si>
    <t>205489556_76226232734</t>
  </si>
  <si>
    <t>618602095_85830700778_694068</t>
  </si>
  <si>
    <t>164304014_8266331012</t>
  </si>
  <si>
    <t>237086477_69688964890_194353</t>
  </si>
  <si>
    <t>71726194_63210982549</t>
  </si>
  <si>
    <t>546449552_41982066121_512526</t>
  </si>
  <si>
    <t>198207405_61492137222</t>
  </si>
  <si>
    <t>885781418_95516793600_992701</t>
  </si>
  <si>
    <t>577199186_88162373169</t>
  </si>
  <si>
    <t>794024427_47533588088_603541</t>
  </si>
  <si>
    <t>829460029_23661781438_275696</t>
  </si>
  <si>
    <t>877575251_89580991744</t>
  </si>
  <si>
    <t>183442101_59440310575_441971</t>
  </si>
  <si>
    <t>824275085_99436755356</t>
  </si>
  <si>
    <t>292810341_54043284523_128674</t>
  </si>
  <si>
    <t>286277132_57930598504</t>
  </si>
  <si>
    <t>294365082_25539043861_34146</t>
  </si>
  <si>
    <t>53259892_60263909051</t>
  </si>
  <si>
    <t>143728479_48449626994_658073</t>
  </si>
  <si>
    <t>272405250_82813515300</t>
  </si>
  <si>
    <t>650532729_13147247345_733958</t>
  </si>
  <si>
    <t>675022785_8205273321_195017</t>
  </si>
  <si>
    <t>745660768_1065928558</t>
  </si>
  <si>
    <t>381014742_22440204212_836488</t>
  </si>
  <si>
    <t>888119280_3430788341_805397</t>
  </si>
  <si>
    <t>112057891_44419703308</t>
  </si>
  <si>
    <t>328310138_5107556321_634748</t>
  </si>
  <si>
    <t>587365919_93473198833</t>
  </si>
  <si>
    <t>110979260_6724695508_22050</t>
  </si>
  <si>
    <t>315225708_92577571008_271891</t>
  </si>
  <si>
    <t>61529819_32948320551</t>
  </si>
  <si>
    <t>631396440_41322168115_361106</t>
  </si>
  <si>
    <t>377586542_81814625549_261520</t>
  </si>
  <si>
    <t>546441440_96441322706</t>
  </si>
  <si>
    <t>603193823_30754861964_610297</t>
  </si>
  <si>
    <t>886730336_75086040025</t>
  </si>
  <si>
    <t>374701814_73476204850_860803</t>
  </si>
  <si>
    <t>312328031_1057035</t>
  </si>
  <si>
    <t>179755418_13018923690_9354</t>
  </si>
  <si>
    <t>201793024_85378737060</t>
  </si>
  <si>
    <t>189238193_25311833278_345409</t>
  </si>
  <si>
    <t>282233255_49330563059</t>
  </si>
  <si>
    <t>793266063_535393652_948466</t>
  </si>
  <si>
    <t>210662754_10467347186</t>
  </si>
  <si>
    <t>653151778_79324679050_524134</t>
  </si>
  <si>
    <t>304420167_86807766555</t>
  </si>
  <si>
    <t>223517704_60163330002_304816</t>
  </si>
  <si>
    <t>377913998_67075196927</t>
  </si>
  <si>
    <t>812991276_13134121959_911318</t>
  </si>
  <si>
    <t>465129038_56608944270</t>
  </si>
  <si>
    <t>988091871_96333064304_208164</t>
  </si>
  <si>
    <t>347948449_42223826913</t>
  </si>
  <si>
    <t>753235762_36797262861_131751</t>
  </si>
  <si>
    <t>711965248_99938260748</t>
  </si>
  <si>
    <t>447544244_1783130_603235</t>
  </si>
  <si>
    <t>475863531_66834968882</t>
  </si>
  <si>
    <t>565298254_55686165157_209974</t>
  </si>
  <si>
    <t>127564178_2498511694</t>
  </si>
  <si>
    <t>272014260_99378741292_816103</t>
  </si>
  <si>
    <t>64619335_38917569670</t>
  </si>
  <si>
    <t>85305667_41822349486_864078</t>
  </si>
  <si>
    <t>368876481_8802947814</t>
  </si>
  <si>
    <t>218311257_62112042646_146440</t>
  </si>
  <si>
    <t>43043347_61012865167</t>
  </si>
  <si>
    <t>928544796_64072614419_211545</t>
  </si>
  <si>
    <t>697207881_55381064271</t>
  </si>
  <si>
    <t>702999251_68573068831_965084</t>
  </si>
  <si>
    <t>820552690_94464140707_20725</t>
  </si>
  <si>
    <t>880111778_96047439815</t>
  </si>
  <si>
    <t>136012771_61493934942_223736</t>
  </si>
  <si>
    <t>401587967_22660305527</t>
  </si>
  <si>
    <t>265732198_639163603_379656</t>
  </si>
  <si>
    <t>632354861_81929748660</t>
  </si>
  <si>
    <t>472258424_83417364298_831998</t>
  </si>
  <si>
    <t>695405163_64584982572</t>
  </si>
  <si>
    <t>730958124_41302296204_338147</t>
  </si>
  <si>
    <t>780621207_78403308175</t>
  </si>
  <si>
    <t>15911102_65662045088_189806</t>
  </si>
  <si>
    <t>514649494_77604850512</t>
  </si>
  <si>
    <t>103652701_73650629217_989700</t>
  </si>
  <si>
    <t>290329026_40740121009</t>
  </si>
  <si>
    <t>322625001_60473537958_570881</t>
  </si>
  <si>
    <t>895494057_76254846256</t>
  </si>
  <si>
    <t>962348875_29108256904_574240</t>
  </si>
  <si>
    <t>471542845_72416653191</t>
  </si>
  <si>
    <t>731391021_32349535092_901216</t>
  </si>
  <si>
    <t>491043378_36530313615</t>
  </si>
  <si>
    <t>316574888_93231229891_735521</t>
  </si>
  <si>
    <t>531383658_52053562097</t>
  </si>
  <si>
    <t>604974319_79908084511_422481</t>
  </si>
  <si>
    <t>445497681_30574496018</t>
  </si>
  <si>
    <t>426861870_31848249240_528691</t>
  </si>
  <si>
    <t>565158697_3415883518</t>
  </si>
  <si>
    <t>696024475_14179016084_260376</t>
  </si>
  <si>
    <t>26542651_27782647475_178275</t>
  </si>
  <si>
    <t>473568162_66800551348</t>
  </si>
  <si>
    <t>692346976_11511719254_822812</t>
  </si>
  <si>
    <t>238979959_52878104996_371353</t>
  </si>
  <si>
    <t>405768625_19469280023</t>
  </si>
  <si>
    <t>305494008_70293477023_338702</t>
  </si>
  <si>
    <t>127729941_89509862642</t>
  </si>
  <si>
    <t>424643761_87468180851_472857</t>
  </si>
  <si>
    <t>396296445_7134659686</t>
  </si>
  <si>
    <t>265812227_31778307631_633104</t>
  </si>
  <si>
    <t>492729245_21895219961</t>
  </si>
  <si>
    <t>755280012_45218300606_385228</t>
  </si>
  <si>
    <t>87661412_81235717032</t>
  </si>
  <si>
    <t>735379432_45529538380_244606</t>
  </si>
  <si>
    <t>491492811_6166631893_218392</t>
  </si>
  <si>
    <t>957766654_45252333167</t>
  </si>
  <si>
    <t>982125869_29781604231_977071</t>
  </si>
  <si>
    <t>979863326_99929945917</t>
  </si>
  <si>
    <t>40102893_39400946953_868930</t>
  </si>
  <si>
    <t>786419757_43462834100</t>
  </si>
  <si>
    <t>565819482_74319700785_774431</t>
  </si>
  <si>
    <t>254805990_61546492559</t>
  </si>
  <si>
    <t>679862228_26357246345_486671</t>
  </si>
  <si>
    <t>828151106_500049556</t>
  </si>
  <si>
    <t>735990175_5278439085_807496</t>
  </si>
  <si>
    <t>82156209_22623513258</t>
  </si>
  <si>
    <t>398268105_24488544748_994672</t>
  </si>
  <si>
    <t>665874413_84761806647</t>
  </si>
  <si>
    <t>20364682_96645178109_642556</t>
  </si>
  <si>
    <t>693736800_72443688729</t>
  </si>
  <si>
    <t>236503059_23710551455_465994</t>
  </si>
  <si>
    <t>519979137_60652921704</t>
  </si>
  <si>
    <t>774462043_92129031157_150636</t>
  </si>
  <si>
    <t>718092221_54949509595</t>
  </si>
  <si>
    <t>840945259_45368722262_696070</t>
  </si>
  <si>
    <t>901982375_76433331021</t>
  </si>
  <si>
    <t>519045278_17866027345_595594</t>
  </si>
  <si>
    <t>71614526_30568863786</t>
  </si>
  <si>
    <t>611442118_66559868312_947669</t>
  </si>
  <si>
    <t>729845686_13670983214</t>
  </si>
  <si>
    <t>318405140_97366843636_886859</t>
  </si>
  <si>
    <t>964257992_91064970813</t>
  </si>
  <si>
    <t>740582145_52527164162_785130</t>
  </si>
  <si>
    <t>738811547_94095644737</t>
  </si>
  <si>
    <t>676572668_71867058191_325383</t>
  </si>
  <si>
    <t>228113573_47393975227_998531</t>
  </si>
  <si>
    <t>129531260_24535640421</t>
  </si>
  <si>
    <t>968758844_60180436923_596022</t>
  </si>
  <si>
    <t>584962952_76794116432</t>
  </si>
  <si>
    <t>806878986_39282558660_724778</t>
  </si>
  <si>
    <t>675065284_66917809885</t>
  </si>
  <si>
    <t>508882205_18017865935_30679</t>
  </si>
  <si>
    <t>261345626_16124309425</t>
  </si>
  <si>
    <t>573855323_22280939886_736185</t>
  </si>
  <si>
    <t>144506557_92940828842</t>
  </si>
  <si>
    <t>462297998_36245898145_597813</t>
  </si>
  <si>
    <t>382699653_12009682476</t>
  </si>
  <si>
    <t>497317864_67057072839_641712</t>
  </si>
  <si>
    <t>794483350_70247273189</t>
  </si>
  <si>
    <t>137655983_40368000006_870225</t>
  </si>
  <si>
    <t>289662675_13349892576</t>
  </si>
  <si>
    <t>850708972_36468520614_79475</t>
  </si>
  <si>
    <t>910575808_78633415048</t>
  </si>
  <si>
    <t>303823286_84612768761_248184</t>
  </si>
  <si>
    <t>683632114_22853584332</t>
  </si>
  <si>
    <t>588653472_22391030188_732336</t>
  </si>
  <si>
    <t>659869808_82457382863</t>
  </si>
  <si>
    <t>480175485_33139617806_606763</t>
  </si>
  <si>
    <t>909268426_26202337667_564148</t>
  </si>
  <si>
    <t>873723749_73080654788</t>
  </si>
  <si>
    <t>877032727_36344311641_391032</t>
  </si>
  <si>
    <t>686064340_14588685114</t>
  </si>
  <si>
    <t>580934045_13038885696_888233</t>
  </si>
  <si>
    <t>7546982_27574272805_478539</t>
  </si>
  <si>
    <t>260803330_12668949730</t>
  </si>
  <si>
    <t>505863366_60871744996_30317</t>
  </si>
  <si>
    <t>512150334_54845789822</t>
  </si>
  <si>
    <t>348738710_89824572089_139763</t>
  </si>
  <si>
    <t>765654469_31935942002</t>
  </si>
  <si>
    <t>995974325_86140997466_478547</t>
  </si>
  <si>
    <t>599042390_68732873236</t>
  </si>
  <si>
    <t>164377896_18936404163_123443</t>
  </si>
  <si>
    <t>913238467_5169265409</t>
  </si>
  <si>
    <t>607916992_19871918495_999917</t>
  </si>
  <si>
    <t>745979335_40559808226</t>
  </si>
  <si>
    <t>155445294_73681047147_2095</t>
  </si>
  <si>
    <t>658668695_98591768717</t>
  </si>
  <si>
    <t>350177258_80440251937_64430</t>
  </si>
  <si>
    <t>976248330_3430774437</t>
  </si>
  <si>
    <t>900418764_29165704965_513273</t>
  </si>
  <si>
    <t>108665944_16860908550_234753</t>
  </si>
  <si>
    <t>514569217_69864933488</t>
  </si>
  <si>
    <t>669788184_35052017097_150352</t>
  </si>
  <si>
    <t>936292993_17568019946</t>
  </si>
  <si>
    <t>498046211_91867784146_927633</t>
  </si>
  <si>
    <t>917660280_51355420415</t>
  </si>
  <si>
    <t>655419897_58755194055_614056</t>
  </si>
  <si>
    <t>147424926_30732525865_706519</t>
  </si>
  <si>
    <t>276610327_2147329716</t>
  </si>
  <si>
    <t>155860481_45503134300_503865</t>
  </si>
  <si>
    <t>727851290_10629255783</t>
  </si>
  <si>
    <t>94442206_65851328714_484278</t>
  </si>
  <si>
    <t>951810830_62506299948</t>
  </si>
  <si>
    <t>31451458_5096345517_981722</t>
  </si>
  <si>
    <t>458137709_43196537064</t>
  </si>
  <si>
    <t>326426301_25421660994_528996</t>
  </si>
  <si>
    <t>361221362_73040571033_619947</t>
  </si>
  <si>
    <t>369000173_25742989042</t>
  </si>
  <si>
    <t>460653205_66326578873_486846</t>
  </si>
  <si>
    <t>521527858_38706443562_160901</t>
  </si>
  <si>
    <t>677134723_65117793097</t>
  </si>
  <si>
    <t>555480866_88662309204_655131</t>
  </si>
  <si>
    <t>662704708_19840654810</t>
  </si>
  <si>
    <t>672567726_87509721653_847044</t>
  </si>
  <si>
    <t>733100451_15896662172</t>
  </si>
  <si>
    <t>680023398_58365900448_72718</t>
  </si>
  <si>
    <t>378557331_54454045884</t>
  </si>
  <si>
    <t>37367307_27833667794_108244</t>
  </si>
  <si>
    <t>713556106_32099670713</t>
  </si>
  <si>
    <t>500272616_84929801413_707760</t>
  </si>
  <si>
    <t>860861850_63977933544</t>
  </si>
  <si>
    <t>723180223_53493082258_268494</t>
  </si>
  <si>
    <t>144601451_79937116356</t>
  </si>
  <si>
    <t>999528902_49133507319_516085</t>
  </si>
  <si>
    <t>211214187_79988816155</t>
  </si>
  <si>
    <t>721559915_87316835444_940761</t>
  </si>
  <si>
    <t>963732452_1842219144</t>
  </si>
  <si>
    <t>565299409_87009038361_619739</t>
  </si>
  <si>
    <t>61821021_78248310723</t>
  </si>
  <si>
    <t>932125956_48293912216_543083</t>
  </si>
  <si>
    <t>936978799_66431333178</t>
  </si>
  <si>
    <t>230183304_21096151313_136472</t>
  </si>
  <si>
    <t>146232344_76789693945</t>
  </si>
  <si>
    <t>161793610_59883341252_617155</t>
  </si>
  <si>
    <t>473710862_91768135377</t>
  </si>
  <si>
    <t>742564583_89117610038_428855</t>
  </si>
  <si>
    <t>316475145_40688428245</t>
  </si>
  <si>
    <t>849219422_90277976889_517360</t>
  </si>
  <si>
    <t>811809159_28155381389</t>
  </si>
  <si>
    <t>838376165_34619647211_204828</t>
  </si>
  <si>
    <t>795261431_32061509565_459468</t>
  </si>
  <si>
    <t>150481707_9134701224_609218</t>
  </si>
  <si>
    <t>675168862_95833156520</t>
  </si>
  <si>
    <t>552699117_73707144248_386440</t>
  </si>
  <si>
    <t>494436026_86516987962</t>
  </si>
  <si>
    <t>722133481_65221604012_326792</t>
  </si>
  <si>
    <t>733303545_34163375712_91844</t>
  </si>
  <si>
    <t>382150431_89869306271</t>
  </si>
  <si>
    <t>478457447_99169212937_549194</t>
  </si>
  <si>
    <t>211191955_9548327060</t>
  </si>
  <si>
    <t>146637818_3791722040_391221</t>
  </si>
  <si>
    <t>995006279_80752511206_645548</t>
  </si>
  <si>
    <t>419349093_73345756306_985092</t>
  </si>
  <si>
    <t>794739127_19302537387</t>
  </si>
  <si>
    <t>529293595_30954114959_457331</t>
  </si>
  <si>
    <t>412702256_44770094964</t>
  </si>
  <si>
    <t>151705034_2644680931_572812</t>
  </si>
  <si>
    <t>646768064_94752601847</t>
  </si>
  <si>
    <t>309095656_8234914758_148477</t>
  </si>
  <si>
    <t>957000874_503403715_846417</t>
  </si>
  <si>
    <t>734102316_845501499</t>
  </si>
  <si>
    <t>456511655_2556926312_123460</t>
  </si>
  <si>
    <t>201135387_7645270860</t>
  </si>
  <si>
    <t>32115969_7611528818_45674</t>
  </si>
  <si>
    <t>624182694_43998519050</t>
  </si>
  <si>
    <t>673998712_13384814344_285231</t>
  </si>
  <si>
    <t>340053725_54856119859</t>
  </si>
  <si>
    <t>962211611_10310393843_565</t>
  </si>
  <si>
    <t>863343941_94326277762</t>
  </si>
  <si>
    <t>798515796_63154886710_327705</t>
  </si>
  <si>
    <t>327712364_38674942239</t>
  </si>
  <si>
    <t>81857372_35584434618_619386</t>
  </si>
  <si>
    <t>592377663_30264432922</t>
  </si>
  <si>
    <t>120698063_32308619833_122585</t>
  </si>
  <si>
    <t>853750507_53432826677</t>
  </si>
  <si>
    <t>389014770_90669405471_70263</t>
  </si>
  <si>
    <t>726186363_59039832078</t>
  </si>
  <si>
    <t>808517205_92551020652_525989</t>
  </si>
  <si>
    <t>809313639_22857155226</t>
  </si>
  <si>
    <t>154157736_27570274513_550558</t>
  </si>
  <si>
    <t>323784911_39408325404</t>
  </si>
  <si>
    <t>656312109_88305091956_519507</t>
  </si>
  <si>
    <t>106792523_73817709529_506584</t>
  </si>
  <si>
    <t>211519263_25925168014</t>
  </si>
  <si>
    <t>509690448_12121894270_106792</t>
  </si>
  <si>
    <t>923929128_29689173977_963474</t>
  </si>
  <si>
    <t>232630654_79248988507</t>
  </si>
  <si>
    <t>107556911_7964194388_96072</t>
  </si>
  <si>
    <t>111488620_88133140058</t>
  </si>
  <si>
    <t>552118034_43042957081_51101</t>
  </si>
  <si>
    <t>809241185_93186143670</t>
  </si>
  <si>
    <t>692885033_88151032585_534038</t>
  </si>
  <si>
    <t>400260018_64252573554</t>
  </si>
  <si>
    <t>811173635_15714805005_568871</t>
  </si>
  <si>
    <t>10760169_56386273895</t>
  </si>
  <si>
    <t>376079199_34545028914_192608</t>
  </si>
  <si>
    <t>859155122_34615301188</t>
  </si>
  <si>
    <t>250754977_75849349083_433231</t>
  </si>
  <si>
    <t>45240018_36901124898</t>
  </si>
  <si>
    <t>404596682_19690921297_125913</t>
  </si>
  <si>
    <t>359501637_60016568115_365682</t>
  </si>
  <si>
    <t>902961636_8013812354_408846</t>
  </si>
  <si>
    <t>957032143_9615752275_519268</t>
  </si>
  <si>
    <t>419521957_67295133251</t>
  </si>
  <si>
    <t>148659307_936427440_95387</t>
  </si>
  <si>
    <t>59916456_52424634065</t>
  </si>
  <si>
    <t>956595819_624249575_771365</t>
  </si>
  <si>
    <t>45640206_35922086921</t>
  </si>
  <si>
    <t>54746002_20782863644_396861</t>
  </si>
  <si>
    <t>937870151_92329561676</t>
  </si>
  <si>
    <t>336293580_35527183251_797039</t>
  </si>
  <si>
    <t>571763490_44880124691</t>
  </si>
  <si>
    <t>891023379_87489633400_795633</t>
  </si>
  <si>
    <t>382120745_53709534694</t>
  </si>
  <si>
    <t>914363420_76044034238_840177</t>
  </si>
  <si>
    <t>228115620_81946411591</t>
  </si>
  <si>
    <t>438174150_32904575592_96952</t>
  </si>
  <si>
    <t>608975047_3384670574</t>
  </si>
  <si>
    <t>850638464_85706847564_344599</t>
  </si>
  <si>
    <t>244513501_508521115_673062</t>
  </si>
  <si>
    <t>853884562_30950055994</t>
  </si>
  <si>
    <t>85136870_14488082006_499184</t>
  </si>
  <si>
    <t>875380619_40960600295</t>
  </si>
  <si>
    <t>969938585_90508336095_121763</t>
  </si>
  <si>
    <t>66623618_96831964150</t>
  </si>
  <si>
    <t>299197770_25164022765_970518</t>
  </si>
  <si>
    <t>464759685_34561145886</t>
  </si>
  <si>
    <t>887423770_59390565772_648975</t>
  </si>
  <si>
    <t>949898347_39739716098</t>
  </si>
  <si>
    <t>945778669_43582199167_145616</t>
  </si>
  <si>
    <t>415382983_47484318498</t>
  </si>
  <si>
    <t>862569387_11533774791_332681</t>
  </si>
  <si>
    <t>67423267_52169086857</t>
  </si>
  <si>
    <t>70336519_89963365104_213952</t>
  </si>
  <si>
    <t>521998821_94234634713</t>
  </si>
  <si>
    <t>639141174_31947378707_350103</t>
  </si>
  <si>
    <t>890763947_81140957709</t>
  </si>
  <si>
    <t>774248697_13779751287_626616</t>
  </si>
  <si>
    <t>564625634_27402103198</t>
  </si>
  <si>
    <t>75303597_6531581761_685048</t>
  </si>
  <si>
    <t>551168914_76308030965</t>
  </si>
  <si>
    <t>240156170_58640535335_13336</t>
  </si>
  <si>
    <t>434644824_86741307450</t>
  </si>
  <si>
    <t>293052660_72619768602_952527</t>
  </si>
  <si>
    <t>170948956_54047203223</t>
  </si>
  <si>
    <t>402885241_64088730345_811378</t>
  </si>
  <si>
    <t>553734341_74309506487</t>
  </si>
  <si>
    <t>477190145_86803348514_458168</t>
  </si>
  <si>
    <t>745843549_71541501249</t>
  </si>
  <si>
    <t>561273889_26988043978_587327</t>
  </si>
  <si>
    <t>322909738_66222979757</t>
  </si>
  <si>
    <t>692934194_4760484351_826748</t>
  </si>
  <si>
    <t>655203410_93334477867</t>
  </si>
  <si>
    <t>229911692_47864877563_598382</t>
  </si>
  <si>
    <t>251568812_5490638624</t>
  </si>
  <si>
    <t>117892477_19333232296_788067</t>
  </si>
  <si>
    <t>705979158_28445927799</t>
  </si>
  <si>
    <t>574824830_3110569075_99643</t>
  </si>
  <si>
    <t>372495191_38101831955</t>
  </si>
  <si>
    <t>874851329_11009393759_660182</t>
  </si>
  <si>
    <t>978262895_63380661535</t>
  </si>
  <si>
    <t>324508671_54297402186_527069</t>
  </si>
  <si>
    <t>735528744_81088875199_323386</t>
  </si>
  <si>
    <t>597634766_74970403185_331810</t>
  </si>
  <si>
    <t>868803338_10362077899</t>
  </si>
  <si>
    <t>895919256_19549111324_814659</t>
  </si>
  <si>
    <t>533755425_47499069588</t>
  </si>
  <si>
    <t>330397741_17260829865_829495</t>
  </si>
  <si>
    <t>812139076_38185237806</t>
  </si>
  <si>
    <t>249213_71964091247_475294</t>
  </si>
  <si>
    <t>163564920_69519610794</t>
  </si>
  <si>
    <t>91105167_78691960715_953695</t>
  </si>
  <si>
    <t>701522445_46075542115</t>
  </si>
  <si>
    <t>302719889_91971210676_400798</t>
  </si>
  <si>
    <t>70363064_44234912480</t>
  </si>
  <si>
    <t>204628463_17177696293_242893</t>
  </si>
  <si>
    <t>824556260_32757551015</t>
  </si>
  <si>
    <t>87485400_37788346680_39057</t>
  </si>
  <si>
    <t>115721781_81947236747_819218</t>
  </si>
  <si>
    <t>592493274_27401342350_884050</t>
  </si>
  <si>
    <t>127478610_63202852607</t>
  </si>
  <si>
    <t>857711335_30087109441_789866</t>
  </si>
  <si>
    <t>38703725_31970187338</t>
  </si>
  <si>
    <t>268929292_65249845674_55468</t>
  </si>
  <si>
    <t>310596600_89879505264</t>
  </si>
  <si>
    <t>161730376_52165437931_639965</t>
  </si>
  <si>
    <t>382034350_4002010966</t>
  </si>
  <si>
    <t>43078461_34012721477_313882</t>
  </si>
  <si>
    <t>594859474_12350725877</t>
  </si>
  <si>
    <t>240680734_9475016486_674017</t>
  </si>
  <si>
    <t>165782768_16801399974</t>
  </si>
  <si>
    <t>921328468_35066635153_114184</t>
  </si>
  <si>
    <t>116078631_11621605_45912</t>
  </si>
  <si>
    <t>683600917_99074875254</t>
  </si>
  <si>
    <t>877794496_66467937722_718542</t>
  </si>
  <si>
    <t>386713491_25880839263</t>
  </si>
  <si>
    <t>112909057_36665980589_492159</t>
  </si>
  <si>
    <t>616872560_4007780473</t>
  </si>
  <si>
    <t>642101960_96160374445_14335</t>
  </si>
  <si>
    <t>756931093_62996133497</t>
  </si>
  <si>
    <t>216846870_66047654237_702467</t>
  </si>
  <si>
    <t>997269950_16645761887</t>
  </si>
  <si>
    <t>132730175_57253170570_459218</t>
  </si>
  <si>
    <t>23984142_77507408597_553505</t>
  </si>
  <si>
    <t>964457800_21741232775</t>
  </si>
  <si>
    <t>947758746_83800965016_401192</t>
  </si>
  <si>
    <t>63869548_16456054110</t>
  </si>
  <si>
    <t>292052038_83058110197_566868</t>
  </si>
  <si>
    <t>223398265_89544229843</t>
  </si>
  <si>
    <t>498784501_18780080953_451072</t>
  </si>
  <si>
    <t>411213512_92267617063</t>
  </si>
  <si>
    <t>386148742_34268380566_695172</t>
  </si>
  <si>
    <t>144261242_45699058907</t>
  </si>
  <si>
    <t>668572980_38600617867_582321</t>
  </si>
  <si>
    <t>386679186_87957185214</t>
  </si>
  <si>
    <t>583983191_37436584070_284669</t>
  </si>
  <si>
    <t>861308899_25854028437</t>
  </si>
  <si>
    <t>502518110_29416722858_580040</t>
  </si>
  <si>
    <t>726094419_6170516868</t>
  </si>
  <si>
    <t>606676886_87935451081_692282</t>
  </si>
  <si>
    <t>657836557_31831986366</t>
  </si>
  <si>
    <t>21249387_46945958810_605467</t>
  </si>
  <si>
    <t>485112861_23427163519</t>
  </si>
  <si>
    <t>984920328_36396444852_116756</t>
  </si>
  <si>
    <t>616329572_34306666451</t>
  </si>
  <si>
    <t>669624450_37271551546_685564</t>
  </si>
  <si>
    <t>689822871_89603397253</t>
  </si>
  <si>
    <t>927193423_79590989438_349789</t>
  </si>
  <si>
    <t>691800128_16296443522</t>
  </si>
  <si>
    <t>611852641_39580870814_463215</t>
  </si>
  <si>
    <t>512103887_59962621650</t>
  </si>
  <si>
    <t>769606129_8033642139_643360</t>
  </si>
  <si>
    <t>916452465_7117799097</t>
  </si>
  <si>
    <t>786641135_8032182266_358697</t>
  </si>
  <si>
    <t>160526732_7391806324</t>
  </si>
  <si>
    <t>753551659_89955852101_297611</t>
  </si>
  <si>
    <t>927287029_26883558198</t>
  </si>
  <si>
    <t>191508818_77551478139_172674</t>
  </si>
  <si>
    <t>300677304_52987748247</t>
  </si>
  <si>
    <t>517288303_84641892470_305414</t>
  </si>
  <si>
    <t>100454198_79524133036</t>
  </si>
  <si>
    <t>80118358_56215452188_5670</t>
  </si>
  <si>
    <t>700093487_13236519942</t>
  </si>
  <si>
    <t>974601931_68348661711_796875</t>
  </si>
  <si>
    <t>228561033_18852882909</t>
  </si>
  <si>
    <t>108907799_62013523001_254981</t>
  </si>
  <si>
    <t>208579669_41560279059</t>
  </si>
  <si>
    <t>988714261_40003855976_533307</t>
  </si>
  <si>
    <t>561685789_33096485255</t>
  </si>
  <si>
    <t>897114247_52675578465_903906</t>
  </si>
  <si>
    <t>299907662_48552343754</t>
  </si>
  <si>
    <t>802199754_55347823980_624415</t>
  </si>
  <si>
    <t>785327088_22709812647</t>
  </si>
  <si>
    <t>365977365_51556299281_783096</t>
  </si>
  <si>
    <t>499387400_31788385218</t>
  </si>
  <si>
    <t>70719329_12401199951_4510</t>
  </si>
  <si>
    <t>198003259_99733647899_1008</t>
  </si>
  <si>
    <t>63719655_35417156521_994073</t>
  </si>
  <si>
    <t>997960069_79388660924</t>
  </si>
  <si>
    <t>707649935_38522318149_168113</t>
  </si>
  <si>
    <t>817560270_74799375290</t>
  </si>
  <si>
    <t>682394582_44864940410_931467</t>
  </si>
  <si>
    <t>356612517_62959500087</t>
  </si>
  <si>
    <t>68526350_74592447904_339692</t>
  </si>
  <si>
    <t>871107276_58003903637</t>
  </si>
  <si>
    <t>660153011_35598828066_757973</t>
  </si>
  <si>
    <t>984601149_61376764606</t>
  </si>
  <si>
    <t>720157566_29732574393_162838</t>
  </si>
  <si>
    <t>243724645_32670602169_323244</t>
  </si>
  <si>
    <t>35922389_40821910489_64023</t>
  </si>
  <si>
    <t>772458207_79783446510_18290</t>
  </si>
  <si>
    <t>30128809_41972821186</t>
  </si>
  <si>
    <t>515899993_46830166161_761828</t>
  </si>
  <si>
    <t>708823771_79428455650</t>
  </si>
  <si>
    <t>69878257_84203546206_619260</t>
  </si>
  <si>
    <t>215514913_53110721786</t>
  </si>
  <si>
    <t>302794735_80076358012_489939</t>
  </si>
  <si>
    <t>193018579_32061263995</t>
  </si>
  <si>
    <t>972938336_32420419372_607593</t>
  </si>
  <si>
    <t>331134479_97316420248</t>
  </si>
  <si>
    <t>538528872_3800793864_490062</t>
  </si>
  <si>
    <t>913636547_94444466463</t>
  </si>
  <si>
    <t>679774551_49132914522_849717</t>
  </si>
  <si>
    <t>619036712_17566241046</t>
  </si>
  <si>
    <t>862154098_75525850624_74387</t>
  </si>
  <si>
    <t>832813562_31156577656</t>
  </si>
  <si>
    <t>854461261_31174322557_660369</t>
  </si>
  <si>
    <t>873100662_81059757381</t>
  </si>
  <si>
    <t>343764966_77060210218_553009</t>
  </si>
  <si>
    <t>310806803_59696620198</t>
  </si>
  <si>
    <t>371114427_13267223077_684067</t>
  </si>
  <si>
    <t>514607005_3732719981</t>
  </si>
  <si>
    <t>614939383_95969605488_94845</t>
  </si>
  <si>
    <t>7716565_3145588258</t>
  </si>
  <si>
    <t>647029395_89270982338_287655</t>
  </si>
  <si>
    <t>390404584_71706364208</t>
  </si>
  <si>
    <t>280032588_28356438175_671397</t>
  </si>
  <si>
    <t>972130525_69609403341</t>
  </si>
  <si>
    <t>437777511_31010299343_190720</t>
  </si>
  <si>
    <t>815430858_48502502794</t>
  </si>
  <si>
    <t>712344306_71833890903_867362</t>
  </si>
  <si>
    <t>609206139_27833151669_667544</t>
  </si>
  <si>
    <t>918094275_29526170691_35519</t>
  </si>
  <si>
    <t>395000270_34072820859</t>
  </si>
  <si>
    <t>884168473_87741993405_993705</t>
  </si>
  <si>
    <t>874141327_10407833185</t>
  </si>
  <si>
    <t>119012905_77872588469_247087</t>
  </si>
  <si>
    <t>62114921_99516863324_247814</t>
  </si>
  <si>
    <t>948586368_59879141659</t>
  </si>
  <si>
    <t>314350183_46091967112_325295</t>
  </si>
  <si>
    <t>284791228_36874925616</t>
  </si>
  <si>
    <t>492119961_98299201471_713255</t>
  </si>
  <si>
    <t>439595510_4002871163</t>
  </si>
  <si>
    <t>890353259_17444948868_578785</t>
  </si>
  <si>
    <t>35893746_1866648454_249871</t>
  </si>
  <si>
    <t>377524606_8230297152</t>
  </si>
  <si>
    <t>604241278_65450093236_109816</t>
  </si>
  <si>
    <t>480879249_28024174482</t>
  </si>
  <si>
    <t>270701341_90112216614_858788</t>
  </si>
  <si>
    <t>192895535_92441914835_423556</t>
  </si>
  <si>
    <t>295660588_44524356424_919758</t>
  </si>
  <si>
    <t>366958281_19260390620</t>
  </si>
  <si>
    <t>461318776_39759605378_744458</t>
  </si>
  <si>
    <t>862392203_70191092481</t>
  </si>
  <si>
    <t>899822920_2280959386_944382</t>
  </si>
  <si>
    <t>367401596_23903462732</t>
  </si>
  <si>
    <t>380788267_3558640863_391707</t>
  </si>
  <si>
    <t>136375466_70013641320</t>
  </si>
  <si>
    <t>563088341_71203804469_232693</t>
  </si>
  <si>
    <t>476743056_29770664198</t>
  </si>
  <si>
    <t>114830548_71137346420_977414</t>
  </si>
  <si>
    <t>962740931_59706669546</t>
  </si>
  <si>
    <t>489874291_1577216319_99172</t>
  </si>
  <si>
    <t>867380585_23124976494_404243</t>
  </si>
  <si>
    <t>740038824_3330467255_263920</t>
  </si>
  <si>
    <t>3658246_36509620565_153206</t>
  </si>
  <si>
    <t>636653390_13543813655_982356</t>
  </si>
  <si>
    <t>383224317_66054468457</t>
  </si>
  <si>
    <t>780303396_51889029398_609707</t>
  </si>
  <si>
    <t>535943273_54667725083</t>
  </si>
  <si>
    <t>164700013_21107849945_691807</t>
  </si>
  <si>
    <t>62991536_76458198113_336650</t>
  </si>
  <si>
    <t>847083062_36293256340</t>
  </si>
  <si>
    <t>156556879_3495916429_23669</t>
  </si>
  <si>
    <t>709192364_35278144896_409218</t>
  </si>
  <si>
    <t>995609924_58722226631</t>
  </si>
  <si>
    <t>825882932_5112887933_7422</t>
  </si>
  <si>
    <t>916665488_2280440097</t>
  </si>
  <si>
    <t>536623872_53175033844_532662</t>
  </si>
  <si>
    <t>461319204_12475283761</t>
  </si>
  <si>
    <t>749609784_9679991807_612164</t>
  </si>
  <si>
    <t>890034648_25413261997_759796</t>
  </si>
  <si>
    <t>92503354_76423419938</t>
  </si>
  <si>
    <t>141441035_41021547875_95790</t>
  </si>
  <si>
    <t>79225706_83592452126</t>
  </si>
  <si>
    <t>236031739_7715672770_585808</t>
  </si>
  <si>
    <t>600326749_34000858886_893979</t>
  </si>
  <si>
    <t>423537368_96410092459_632662</t>
  </si>
  <si>
    <t>56607258_6019381077_836656</t>
  </si>
  <si>
    <t>695231016_69776127160</t>
  </si>
  <si>
    <t>525431337_27721865077_214388</t>
  </si>
  <si>
    <t>427581850_29280158667_868462</t>
  </si>
  <si>
    <t>626274767_51122496043</t>
  </si>
  <si>
    <t>570166491_30979647933_449229</t>
  </si>
  <si>
    <t>169921027_47582942132</t>
  </si>
  <si>
    <t>31358781_76429981709_275678</t>
  </si>
  <si>
    <t>625889441_28551996486</t>
  </si>
  <si>
    <t>448697252_18487856403_508452</t>
  </si>
  <si>
    <t>392133780_16735226538</t>
  </si>
  <si>
    <t>822248919_22179194791_753600</t>
  </si>
  <si>
    <t>646708117_32241714533_54264</t>
  </si>
  <si>
    <t>62950096_98856988805</t>
  </si>
  <si>
    <t>362340726_91496246548_690227</t>
  </si>
  <si>
    <t>816671658_49103016032</t>
  </si>
  <si>
    <t>852827402_20948582388_445723</t>
  </si>
  <si>
    <t>106924054_51883329172</t>
  </si>
  <si>
    <t>929819577_7442801232_800438</t>
  </si>
  <si>
    <t>389462723_77373354105</t>
  </si>
  <si>
    <t>434333073_10479885101_524783</t>
  </si>
  <si>
    <t>386535138_30575178536</t>
  </si>
  <si>
    <t>916389519_37513471714_314940</t>
  </si>
  <si>
    <t>617003064_61844063278</t>
  </si>
  <si>
    <t>809838295_98602899889_844496</t>
  </si>
  <si>
    <t>988276848_15432517939</t>
  </si>
  <si>
    <t>223357755_92262131961_347333</t>
  </si>
  <si>
    <t>335276446_68197079762</t>
  </si>
  <si>
    <t>527680742_44114215751_515801</t>
  </si>
  <si>
    <t>354625451_36967896573</t>
  </si>
  <si>
    <t>834505020_9617150473_540537</t>
  </si>
  <si>
    <t>778117458_78161711854</t>
  </si>
  <si>
    <t>503275179_28496875539_711795</t>
  </si>
  <si>
    <t>460631569_61639089315</t>
  </si>
  <si>
    <t>279350135_76070659094_959990</t>
  </si>
  <si>
    <t>789603936_50990571818</t>
  </si>
  <si>
    <t>998268899_44742880169_778066</t>
  </si>
  <si>
    <t>968624185_27730598330</t>
  </si>
  <si>
    <t>617820290_21662623274_158124</t>
  </si>
  <si>
    <t>86442717_33262301191</t>
  </si>
  <si>
    <t>297860468_60197390610_481289</t>
  </si>
  <si>
    <t>517651009_83149136780</t>
  </si>
  <si>
    <t>283051889_90017841546_868583</t>
  </si>
  <si>
    <t>448641306_86518071439</t>
  </si>
  <si>
    <t>291277115_73274009978_907118</t>
  </si>
  <si>
    <t>863696847_4337899308_592746</t>
  </si>
  <si>
    <t>480789214_17643421683</t>
  </si>
  <si>
    <t>78097756_72026553161_145060</t>
  </si>
  <si>
    <t>89615881_24530288767</t>
  </si>
  <si>
    <t>741675363_49008136628_846236</t>
  </si>
  <si>
    <t>879526365_49456811284</t>
  </si>
  <si>
    <t>171998915_65405858080_465498</t>
  </si>
  <si>
    <t>623195737_87136272206</t>
  </si>
  <si>
    <t>943061281_3582308322_615169</t>
  </si>
  <si>
    <t>76200529_89712253894</t>
  </si>
  <si>
    <t>248611958_66638804307_692310</t>
  </si>
  <si>
    <t>442528426_19029460857</t>
  </si>
  <si>
    <t>617635441_24310756262_829621</t>
  </si>
  <si>
    <t>561358510_54485514677</t>
  </si>
  <si>
    <t>638015277_69080953852_289481</t>
  </si>
  <si>
    <t>960437532_89915904309_608995</t>
  </si>
  <si>
    <t>9122593_35104402866</t>
  </si>
  <si>
    <t>612515311_26698007741_103837</t>
  </si>
  <si>
    <t>20988288_97854757762</t>
  </si>
  <si>
    <t>986074931_77553034056_599846</t>
  </si>
  <si>
    <t>129000086_2446784407</t>
  </si>
  <si>
    <t>754393647_39074841444_391272</t>
  </si>
  <si>
    <t>419585108_40449958624_437141</t>
  </si>
  <si>
    <t>170782797_21287632480</t>
  </si>
  <si>
    <t>921705822_93320318184_251575</t>
  </si>
  <si>
    <t>987291888_23113117016</t>
  </si>
  <si>
    <t>895455758_81561922513_505947</t>
  </si>
  <si>
    <t>120685614_21290932274</t>
  </si>
  <si>
    <t>806790076_49170521318_847686</t>
  </si>
  <si>
    <t>446168170_3764886626</t>
  </si>
  <si>
    <t>643926110_43931308324_989881</t>
  </si>
  <si>
    <t>394954945_25131382763</t>
  </si>
  <si>
    <t>631060913_90525000904_8498</t>
  </si>
  <si>
    <t>256582889_80461479937</t>
  </si>
  <si>
    <t>755992454_50628559799_952659</t>
  </si>
  <si>
    <t>573326421_46415774214</t>
  </si>
  <si>
    <t>234058462_32651279813_199419</t>
  </si>
  <si>
    <t>691769104_44584337990</t>
  </si>
  <si>
    <t>347370515_19752124422_381526</t>
  </si>
  <si>
    <t>700831222_69108105257</t>
  </si>
  <si>
    <t>456710570_34680492592_82426</t>
  </si>
  <si>
    <t>873516479_38547647463</t>
  </si>
  <si>
    <t>120942032_58644978943_551835</t>
  </si>
  <si>
    <t>418543413_63950535369</t>
  </si>
  <si>
    <t>991224740_88666061382_211101</t>
  </si>
  <si>
    <t>485228952_62482557899</t>
  </si>
  <si>
    <t>365708568_21751547714_726972</t>
  </si>
  <si>
    <t>385440778_64411608594</t>
  </si>
  <si>
    <t>9914584_82720430898_52805</t>
  </si>
  <si>
    <t>95460601_35819272932</t>
  </si>
  <si>
    <t>980393773_55609895280_215980</t>
  </si>
  <si>
    <t>600165467_81842066600</t>
  </si>
  <si>
    <t>297575844_36323450593_609108</t>
  </si>
  <si>
    <t>327360742_40996575736</t>
  </si>
  <si>
    <t>918454084_28836018207_933728</t>
  </si>
  <si>
    <t>554465410_95804918852</t>
  </si>
  <si>
    <t>628005185_87642105799_686249</t>
  </si>
  <si>
    <t>845502236_93338922594</t>
  </si>
  <si>
    <t>492203802_58726664620_730842</t>
  </si>
  <si>
    <t>835176188_70971983431</t>
  </si>
  <si>
    <t>542020387_87892239825_341485</t>
  </si>
  <si>
    <t>258338734_7751929293</t>
  </si>
  <si>
    <t>811540492_40373262961_702835</t>
  </si>
  <si>
    <t>367561835_85025056674</t>
  </si>
  <si>
    <t>464024850_4651571404_899104</t>
  </si>
  <si>
    <t>529455530_34436012383</t>
  </si>
  <si>
    <t>45904051_85936722662_85668</t>
  </si>
  <si>
    <t>817503827_84441632509</t>
  </si>
  <si>
    <t>154608572_44529772376_216214</t>
  </si>
  <si>
    <t>102072932_9134063311</t>
  </si>
  <si>
    <t>760522270_40703952490_246046</t>
  </si>
  <si>
    <t>5691515_50643787315</t>
  </si>
  <si>
    <t>586854987_15658555110_889505</t>
  </si>
  <si>
    <t>74385867_81660301806</t>
  </si>
  <si>
    <t>30540585_18568331474_639547</t>
  </si>
  <si>
    <t>330353523_28291219922</t>
  </si>
  <si>
    <t>462164398_3236180130_472865</t>
  </si>
  <si>
    <t>828859521_22902291357</t>
  </si>
  <si>
    <t>634962641_54582672848_439263</t>
  </si>
  <si>
    <t>942207433_33101417186</t>
  </si>
  <si>
    <t>221723536_1040845148_771878</t>
  </si>
  <si>
    <t>732445041_55422168020</t>
  </si>
  <si>
    <t>281175084_28253142867_647674</t>
  </si>
  <si>
    <t>941198569_77563337479_281117</t>
  </si>
  <si>
    <t>697246244_39209677560</t>
  </si>
  <si>
    <t>388087936_18530975193_341696</t>
  </si>
  <si>
    <t>381541930_95075344202</t>
  </si>
  <si>
    <t>201555581_11837791489_307473</t>
  </si>
  <si>
    <t>487134895_20460381486</t>
  </si>
  <si>
    <t>537512979_46892820335_581473</t>
  </si>
  <si>
    <t>85017312_29491787554_653253</t>
  </si>
  <si>
    <t>618033997_94724047620</t>
  </si>
  <si>
    <t>876796196_73460765666_562407</t>
  </si>
  <si>
    <t>433599980_37027957168</t>
  </si>
  <si>
    <t>577664975_70623630265_716771</t>
  </si>
  <si>
    <t>500895290_77799176151</t>
  </si>
  <si>
    <t>142467012_76785782272_214130</t>
  </si>
  <si>
    <t>685223714_6411058792</t>
  </si>
  <si>
    <t>567270104_5288911570_916467</t>
  </si>
  <si>
    <t>873729140_49163224489</t>
  </si>
  <si>
    <t>700115056_75933894838_133021</t>
  </si>
  <si>
    <t>473265069_14795069799</t>
  </si>
  <si>
    <t>17890003_33441426180_476173</t>
  </si>
  <si>
    <t>466289387_92196045100</t>
  </si>
  <si>
    <t>558362523_57052863166_624070</t>
  </si>
  <si>
    <t>46562686_79526959577_357347</t>
  </si>
  <si>
    <t>736882278_72402460993</t>
  </si>
  <si>
    <t>397842271_83645019577_679457</t>
  </si>
  <si>
    <t>862708727_40630950770</t>
  </si>
  <si>
    <t>206395274_95176877030_595563</t>
  </si>
  <si>
    <t>769198508_8920430221</t>
  </si>
  <si>
    <t>173975236_9162036343_954957</t>
  </si>
  <si>
    <t>396987713_24874334942</t>
  </si>
  <si>
    <t>263346092_77802145289_284644</t>
  </si>
  <si>
    <t>239022051_17411490313</t>
  </si>
  <si>
    <t>488994838_51249028063_590356</t>
  </si>
  <si>
    <t>352314202_18825061751</t>
  </si>
  <si>
    <t>719205412_91526846997_100685</t>
  </si>
  <si>
    <t>221781934_53857535857</t>
  </si>
  <si>
    <t>12448700_83322943144_501389</t>
  </si>
  <si>
    <t>605560111_61623122875</t>
  </si>
  <si>
    <t>963412574_37079836777_355352</t>
  </si>
  <si>
    <t>274224861_11388458648_907805</t>
  </si>
  <si>
    <t>946758051_82947917154</t>
  </si>
  <si>
    <t>191503662_48166089559_777232</t>
  </si>
  <si>
    <t>622027138_44929578751</t>
  </si>
  <si>
    <t>386816951_31819303981_229685</t>
  </si>
  <si>
    <t>937898387_30819573872_101615</t>
  </si>
  <si>
    <t>232895288_25484681291</t>
  </si>
  <si>
    <t>218972230_66329892338_843184</t>
  </si>
  <si>
    <t>444648607_20554117703</t>
  </si>
  <si>
    <t>806318633_12797171380_252716</t>
  </si>
  <si>
    <t>429420090_48488552490</t>
  </si>
  <si>
    <t>496030241_58374096998_393164</t>
  </si>
  <si>
    <t>239638579_88807014314</t>
  </si>
  <si>
    <t>841924390_13724190464_606291</t>
  </si>
  <si>
    <t>38874916_89560706154</t>
  </si>
  <si>
    <t>835482692_34233932612_984988</t>
  </si>
  <si>
    <t>831832678_12702486835</t>
  </si>
  <si>
    <t>498610682_25962187856_537965</t>
  </si>
  <si>
    <t>194309454_69342505526</t>
  </si>
  <si>
    <t>613296861_54940662842_396131</t>
  </si>
  <si>
    <t>317525872_45526081859</t>
  </si>
  <si>
    <t>816439901_85505652193_508007</t>
  </si>
  <si>
    <t>982772600_14907424789</t>
  </si>
  <si>
    <t>736604673_31608862199_63744</t>
  </si>
  <si>
    <t>375972935_94526582022</t>
  </si>
  <si>
    <t>175464442_36000003635_717877</t>
  </si>
  <si>
    <t>483157351_5385077381</t>
  </si>
  <si>
    <t>602412805_21722699751_728319</t>
  </si>
  <si>
    <t>871615871_79412024845</t>
  </si>
  <si>
    <t>700355178_31623928130_462227</t>
  </si>
  <si>
    <t>98775525_48174273884</t>
  </si>
  <si>
    <t>728936972_16089426934_924322</t>
  </si>
  <si>
    <t>308852435_7974573516</t>
  </si>
  <si>
    <t>391012980_8360782725_784330</t>
  </si>
  <si>
    <t>443964560_51588345369</t>
  </si>
  <si>
    <t>24762310_39470410918_872096</t>
  </si>
  <si>
    <t>840189355_9719458294</t>
  </si>
  <si>
    <t>964814287_51351226500_467988</t>
  </si>
  <si>
    <t>641678389_15264380497</t>
  </si>
  <si>
    <t>807165237_83809618046_444518</t>
  </si>
  <si>
    <t>563623646_85128584790_644526</t>
  </si>
  <si>
    <t>633238758_74854008560</t>
  </si>
  <si>
    <t>956711532_67843613593_175683</t>
  </si>
  <si>
    <t>963624054_13474164782</t>
  </si>
  <si>
    <t>783802597_20847986446_555928</t>
  </si>
  <si>
    <t>519219145_10531292294</t>
  </si>
  <si>
    <t>192466634_90312699929_432006</t>
  </si>
  <si>
    <t>709812283_56768509389_17132</t>
  </si>
  <si>
    <t>938735949_15685471733</t>
  </si>
  <si>
    <t>396679568_75008936460_692104</t>
  </si>
  <si>
    <t>97534132_83459169433_85868</t>
  </si>
  <si>
    <t>583678491_48819265098</t>
  </si>
  <si>
    <t>238180836_88879124920_175501</t>
  </si>
  <si>
    <t>768329533_35874567403</t>
  </si>
  <si>
    <t>453972984_98353917091_473851</t>
  </si>
  <si>
    <t>737920574_15111427937</t>
  </si>
  <si>
    <t>657206040_69813868903_39816</t>
  </si>
  <si>
    <t>426874539_48580557622</t>
  </si>
  <si>
    <t>778438094_93253982660_130560</t>
  </si>
  <si>
    <t>694520919_51030965948</t>
  </si>
  <si>
    <t>368264252_43827505345_511343</t>
  </si>
  <si>
    <t>567894849_19746378458</t>
  </si>
  <si>
    <t>392663656_8512670607_15310</t>
  </si>
  <si>
    <t>365537357_38336676403</t>
  </si>
  <si>
    <t>160881078_87004549393_419540</t>
  </si>
  <si>
    <t>942827546_82238218563_74428</t>
  </si>
  <si>
    <t>534400649_76607255396</t>
  </si>
  <si>
    <t>13581838_79100608588_989291</t>
  </si>
  <si>
    <t>786818412_55081409635</t>
  </si>
  <si>
    <t>107045394_54554679852_519448</t>
  </si>
  <si>
    <t>185627869_4821277320</t>
  </si>
  <si>
    <t>822885911_55947961265_387438</t>
  </si>
  <si>
    <t>1990532_94065401597_670005</t>
  </si>
  <si>
    <t>534167203_20140647985</t>
  </si>
  <si>
    <t>224085037_61000951989_32485</t>
  </si>
  <si>
    <t>154278510_30724782224</t>
  </si>
  <si>
    <t>803796054_7126982116_470122</t>
  </si>
  <si>
    <t>339956856_86798840864</t>
  </si>
  <si>
    <t>934114311_57545976346_903967</t>
  </si>
  <si>
    <t>908374908_77096168140</t>
  </si>
  <si>
    <t>811255194_80751564718_328172</t>
  </si>
  <si>
    <t>524403370_40482929649</t>
  </si>
  <si>
    <t>290175664_76459718736_591302</t>
  </si>
  <si>
    <t>744924175_54510235692</t>
  </si>
  <si>
    <t>953043411_93491224489_453161</t>
  </si>
  <si>
    <t>314465278_72503330042</t>
  </si>
  <si>
    <t>248347737_5845282581_137593</t>
  </si>
  <si>
    <t>211098108_99519294654</t>
  </si>
  <si>
    <t>540196555_13456209500_343892</t>
  </si>
  <si>
    <t>174610860_10913937438_671003</t>
  </si>
  <si>
    <t>782632742_20725404844</t>
  </si>
  <si>
    <t>304335442_2943499291_967784</t>
  </si>
  <si>
    <t>778661349_80770213922_453799</t>
  </si>
  <si>
    <t>669473458_1840905405</t>
  </si>
  <si>
    <t>437890184_37591916306_404498</t>
  </si>
  <si>
    <t>38240753_14155056614</t>
  </si>
  <si>
    <t>469880659_70994646699_258110</t>
  </si>
  <si>
    <t>642272594_74731063432</t>
  </si>
  <si>
    <t>267881582_46515267378_171984</t>
  </si>
  <si>
    <t>500929896_90952474694</t>
  </si>
  <si>
    <t>236267830_41316519163_718847</t>
  </si>
  <si>
    <t>938415311_37307417013</t>
  </si>
  <si>
    <t>511979681_18882328061_628034</t>
  </si>
  <si>
    <t>634703562_226730307</t>
  </si>
  <si>
    <t>783316986_13889218585_933017</t>
  </si>
  <si>
    <t>650671006_7761036049</t>
  </si>
  <si>
    <t>162654019_85148985630_389019</t>
  </si>
  <si>
    <t>858553793_38379637176</t>
  </si>
  <si>
    <t>191592573_86910696245_829991</t>
  </si>
  <si>
    <t>826598634_59678019026</t>
  </si>
  <si>
    <t>860962552_30901254700_338205</t>
  </si>
  <si>
    <t>189847995_73034720953</t>
  </si>
  <si>
    <t>797693553_75448133483_348509</t>
  </si>
  <si>
    <t>656620381_601128364</t>
  </si>
  <si>
    <t>44021734_79160063116_371794</t>
  </si>
  <si>
    <t>262151547_42381419177</t>
  </si>
  <si>
    <t>20843077_99389488766_774579</t>
  </si>
  <si>
    <t>673886926_6018712769</t>
  </si>
  <si>
    <t>682394771_83215979345_394226</t>
  </si>
  <si>
    <t>763593008_70859473158</t>
  </si>
  <si>
    <t>845609401_53616867419_809639</t>
  </si>
  <si>
    <t>814803696_78753963301_296325</t>
  </si>
  <si>
    <t>694834699_88383562529</t>
  </si>
  <si>
    <t>400962019_62551842611_402228</t>
  </si>
  <si>
    <t>571731490_21753117290</t>
  </si>
  <si>
    <t>305132200_77078421799_309268</t>
  </si>
  <si>
    <t>482370412_61817410143</t>
  </si>
  <si>
    <t>873402539_71153311980_559850</t>
  </si>
  <si>
    <t>550241890_57002340390</t>
  </si>
  <si>
    <t>145114840_18255507567_822305</t>
  </si>
  <si>
    <t>21624211_32865402830</t>
  </si>
  <si>
    <t>992832952_76083484741_66034</t>
  </si>
  <si>
    <t>304084558_23549809103</t>
  </si>
  <si>
    <t>526079875_89828237732_567863</t>
  </si>
  <si>
    <t>481899245_67468861069</t>
  </si>
  <si>
    <t>997473714_76714384382_946211</t>
  </si>
  <si>
    <t>608325396_26677631191</t>
  </si>
  <si>
    <t>142470220_53736949915_952618</t>
  </si>
  <si>
    <t>809657100_79820630138</t>
  </si>
  <si>
    <t>551185193_55842044169_970707</t>
  </si>
  <si>
    <t>86502322_53853150350</t>
  </si>
  <si>
    <t>797581355_9764193036_320350</t>
  </si>
  <si>
    <t>427652860_33170476815</t>
  </si>
  <si>
    <t>384921870_29385901760_653320</t>
  </si>
  <si>
    <t>771698276_54565280803</t>
  </si>
  <si>
    <t>607953569_65885456327_728372</t>
  </si>
  <si>
    <t>629785597_8681791043_652906</t>
  </si>
  <si>
    <t>266461200_99946654125</t>
  </si>
  <si>
    <t>534460107_99948945701_231922</t>
  </si>
  <si>
    <t>787635095_45346588186_649401</t>
  </si>
  <si>
    <t>988808560_36429762993</t>
  </si>
  <si>
    <t>116363538_80009442256_799225</t>
  </si>
  <si>
    <t>547345006_61113903337</t>
  </si>
  <si>
    <t>783032111_48132743400_36328</t>
  </si>
  <si>
    <t>5822349_62180013966</t>
  </si>
  <si>
    <t>790421622_4078555569_352983</t>
  </si>
  <si>
    <t>138278207_69152513576_28630</t>
  </si>
  <si>
    <t>879920131_12173785398_408618</t>
  </si>
  <si>
    <t>47635045_10792021731</t>
  </si>
  <si>
    <t>510483980_36475689739_197344</t>
  </si>
  <si>
    <t>702258207_45492688856</t>
  </si>
  <si>
    <t>834869916_97880477650_169892</t>
  </si>
  <si>
    <t>482673425_97224260104</t>
  </si>
  <si>
    <t>714630762_29842191357_468804</t>
  </si>
  <si>
    <t>302323057_460725211</t>
  </si>
  <si>
    <t>257867077_44254240231_410826</t>
  </si>
  <si>
    <t>250574889_18753223089</t>
  </si>
  <si>
    <t>308987730_84122533235_590440</t>
  </si>
  <si>
    <t>755489951_84678183693</t>
  </si>
  <si>
    <t>507469878_88239619181_285389</t>
  </si>
  <si>
    <t>960036949_27080189806</t>
  </si>
  <si>
    <t>790206626_11354622155_807762</t>
  </si>
  <si>
    <t>179675442_10417237405</t>
  </si>
  <si>
    <t>589184084_49689140840_642711</t>
  </si>
  <si>
    <t>666870425_11289380084</t>
  </si>
  <si>
    <t>451873798_78533008285_148680</t>
  </si>
  <si>
    <t>932225276_12867512664</t>
  </si>
  <si>
    <t>280420951_68873445151_440655</t>
  </si>
  <si>
    <t>868501112_85749784332</t>
  </si>
  <si>
    <t>367763567_11886771950_387229</t>
  </si>
  <si>
    <t>800211194_36970626063</t>
  </si>
  <si>
    <t>92275815_82878580788_451318</t>
  </si>
  <si>
    <t>83933621_72072015268</t>
  </si>
  <si>
    <t>442217800_35468805455_838749</t>
  </si>
  <si>
    <t>829969052_41393763101</t>
  </si>
  <si>
    <t>80480464_723429892_382710</t>
  </si>
  <si>
    <t>765209092_73308380849</t>
  </si>
  <si>
    <t>116189831_1162458822_510656</t>
  </si>
  <si>
    <t>37352812_55395238379</t>
  </si>
  <si>
    <t>422816828_99661404840_204794</t>
  </si>
  <si>
    <t>327958910_77209563188</t>
  </si>
  <si>
    <t>905572380_65470733627_510355</t>
  </si>
  <si>
    <t>522139190_17072357768_949829</t>
  </si>
  <si>
    <t>815459239_81147039610</t>
  </si>
  <si>
    <t>571220387_43961490745_97101</t>
  </si>
  <si>
    <t>930994190_86765131736_599058</t>
  </si>
  <si>
    <t>867633368_29607895572</t>
  </si>
  <si>
    <t>720628911_22952752948_673129</t>
  </si>
  <si>
    <t>658365385_27576174723</t>
  </si>
  <si>
    <t>470811302_17023844274_868798</t>
  </si>
  <si>
    <t>794501027_91437264386</t>
  </si>
  <si>
    <t>989646173_16222081155_286061</t>
  </si>
  <si>
    <t>14469824_47816697432</t>
  </si>
  <si>
    <t>416791064_97518434037_54259</t>
  </si>
  <si>
    <t>838018212_31226475156_312275</t>
  </si>
  <si>
    <t>183194050_46843219808</t>
  </si>
  <si>
    <t>923963505_87145806945_653532</t>
  </si>
  <si>
    <t>40986184_22409674210</t>
  </si>
  <si>
    <t>635115113_82973806993_43572</t>
  </si>
  <si>
    <t>326259348_90752470706_33468</t>
  </si>
  <si>
    <t>310337818_93230045421_975393</t>
  </si>
  <si>
    <t>198618285_76857889475</t>
  </si>
  <si>
    <t>393493217_26492251481_347017</t>
  </si>
  <si>
    <t>148855071_70089563288</t>
  </si>
  <si>
    <t>993983540_50699669189_561997</t>
  </si>
  <si>
    <t>831995423_34115776230</t>
  </si>
  <si>
    <t>808788904_72385429830_807590</t>
  </si>
  <si>
    <t>606866542_9512490960</t>
  </si>
  <si>
    <t>317308789_47202061677_918829</t>
  </si>
  <si>
    <t>694629331_94243227889</t>
  </si>
  <si>
    <t>17796083_59522906961_390359</t>
  </si>
  <si>
    <t>458449212_38530054318_670759</t>
  </si>
  <si>
    <t>781382802_62583044584</t>
  </si>
  <si>
    <t>11564204_2458519118_748645</t>
  </si>
  <si>
    <t>548005815_54463913669</t>
  </si>
  <si>
    <t>1840167_57701378584_85624</t>
  </si>
  <si>
    <t>888030077_66579227964</t>
  </si>
  <si>
    <t>609497494_73221577116_916016</t>
  </si>
  <si>
    <t>193993460_15736575610</t>
  </si>
  <si>
    <t>104016778_11052534721_129061</t>
  </si>
  <si>
    <t>490580646_2095674815</t>
  </si>
  <si>
    <t>636542576_4816804851_258396</t>
  </si>
  <si>
    <t>956314218_65595700026</t>
  </si>
  <si>
    <t>645334399_7184047143_923562</t>
  </si>
  <si>
    <t>394047289_60078714558</t>
  </si>
  <si>
    <t>481921120_13077430509_543404</t>
  </si>
  <si>
    <t>396491472_95681721232</t>
  </si>
  <si>
    <t>789671381_37408950362_376578</t>
  </si>
  <si>
    <t>289167504_65014747170</t>
  </si>
  <si>
    <t>512423017_12446186143_994020</t>
  </si>
  <si>
    <t>328716541_95991192390_280015</t>
  </si>
  <si>
    <t>132704610_74611006084</t>
  </si>
  <si>
    <t>966116685_19316123706_494313</t>
  </si>
  <si>
    <t>544963925_55240149118</t>
  </si>
  <si>
    <t>253492348_94987834081_175453</t>
  </si>
  <si>
    <t>654306504_89949004614</t>
  </si>
  <si>
    <t>884832049_98509469277_653627</t>
  </si>
  <si>
    <t>278555918_43361601307</t>
  </si>
  <si>
    <t>477748158_8251608265_542599</t>
  </si>
  <si>
    <t>371309097_50875358869</t>
  </si>
  <si>
    <t>5544386_37097909513_618917</t>
  </si>
  <si>
    <t>954687274_84014846519</t>
  </si>
  <si>
    <t>612723119_84072687208_442402</t>
  </si>
  <si>
    <t>3627984_43939468160</t>
  </si>
  <si>
    <t>120418845_64101682816_14173</t>
  </si>
  <si>
    <t>70442187_47135379744</t>
  </si>
  <si>
    <t>489321152_92890008585_741465</t>
  </si>
  <si>
    <t>162459561_91915322198</t>
  </si>
  <si>
    <t>759234028_96410436878_108794</t>
  </si>
  <si>
    <t>788639786_86742974709_402443</t>
  </si>
  <si>
    <t>591652716_63731650213</t>
  </si>
  <si>
    <t>586213520_39840650715_629703</t>
  </si>
  <si>
    <t>519644192_38872643994</t>
  </si>
  <si>
    <t>486655661_9812971237_480378</t>
  </si>
  <si>
    <t>816998020_10973224305</t>
  </si>
  <si>
    <t>180934069_23099508750_540863</t>
  </si>
  <si>
    <t>521868908_72958900037</t>
  </si>
  <si>
    <t>470671413_32710803127_880946</t>
  </si>
  <si>
    <t>640207213_9874650871</t>
  </si>
  <si>
    <t>813169385_16284873166_719343</t>
  </si>
  <si>
    <t>160549393_32629727443</t>
  </si>
  <si>
    <t>285159334_34628406986_475346</t>
  </si>
  <si>
    <t>156135569_32974310784</t>
  </si>
  <si>
    <t>521507112_72926225047_377342</t>
  </si>
  <si>
    <t>911325699_20089931261</t>
  </si>
  <si>
    <t>447318726_8376713777_655959</t>
  </si>
  <si>
    <t>27474890_12834170420</t>
  </si>
  <si>
    <t>637945506_73573076826_441345</t>
  </si>
  <si>
    <t>933139642_41433693340</t>
  </si>
  <si>
    <t>428695451_63718364472_420841</t>
  </si>
  <si>
    <t>309363377_86433951303</t>
  </si>
  <si>
    <t>790538785_733227334_239668</t>
  </si>
  <si>
    <t>820993042_69194203250_29587</t>
  </si>
  <si>
    <t>188780255_93512233594</t>
  </si>
  <si>
    <t>929504265_92348798020_968894</t>
  </si>
  <si>
    <t>754236484_64480472936</t>
  </si>
  <si>
    <t>929118825_71773172227_447742</t>
  </si>
  <si>
    <t>649365018_95824328641</t>
  </si>
  <si>
    <t>351843449_88266156526_239354</t>
  </si>
  <si>
    <t>341394692_98822933627_198225</t>
  </si>
  <si>
    <t>467072291_11045252664</t>
  </si>
  <si>
    <t>380932938_55724554208_251119</t>
  </si>
  <si>
    <t>29595185_48648212626</t>
  </si>
  <si>
    <t>408467113_6530145566_491095</t>
  </si>
  <si>
    <t>172260371_1092077361_509292</t>
  </si>
  <si>
    <t>265989262_88210131261</t>
  </si>
  <si>
    <t>121518174_16361370428_371692</t>
  </si>
  <si>
    <t>108417789_885551139</t>
  </si>
  <si>
    <t>527423916_31800855093_344927</t>
  </si>
  <si>
    <t>1901123_58250798539</t>
  </si>
  <si>
    <t>488423728_2512274822_891982</t>
  </si>
  <si>
    <t>345479184_42182296435</t>
  </si>
  <si>
    <t>136543027_11087289673_890543</t>
  </si>
  <si>
    <t>486477467_90274033436_319123</t>
  </si>
  <si>
    <t>375109929_99898351917</t>
  </si>
  <si>
    <t>316661049_24546309018_942219</t>
  </si>
  <si>
    <t>206517187_87369699356_761396</t>
  </si>
  <si>
    <t>834286656_17435276980</t>
  </si>
  <si>
    <t>575597845_45124687361_957363</t>
  </si>
  <si>
    <t>163042267_51179639229</t>
  </si>
  <si>
    <t>186556731_99756570169_689147</t>
  </si>
  <si>
    <t>846381610_29014096391</t>
  </si>
  <si>
    <t>693729318_3732838203_944567</t>
  </si>
  <si>
    <t>134297551_88834453979</t>
  </si>
  <si>
    <t>786750402_29959186661_752323</t>
  </si>
  <si>
    <t>698500278_11819180075</t>
  </si>
  <si>
    <t>557765647_41003667793_217720</t>
  </si>
  <si>
    <t>224782373_19276356949</t>
  </si>
  <si>
    <t>970641718_91254754815_331286</t>
  </si>
  <si>
    <t>503809535_66965894249</t>
  </si>
  <si>
    <t>42156196_40638307211_965319</t>
  </si>
  <si>
    <t>978046163_37532981113_276136</t>
  </si>
  <si>
    <t>908680512_27180165213</t>
  </si>
  <si>
    <t>458285688_37112268560_267511</t>
  </si>
  <si>
    <t>726140036_94272249918_938492</t>
  </si>
  <si>
    <t>312063734_47990715254_741588</t>
  </si>
  <si>
    <t>391412744_46610897040</t>
  </si>
  <si>
    <t>260975468_902049985_50957</t>
  </si>
  <si>
    <t>977407239_37461084478</t>
  </si>
  <si>
    <t>692309270_25380646591_406249</t>
  </si>
  <si>
    <t>177961268_21782998489</t>
  </si>
  <si>
    <t>125275489_95302320386_887748</t>
  </si>
  <si>
    <t>690593482_5457787891</t>
  </si>
  <si>
    <t>976010537_97517465245_648055</t>
  </si>
  <si>
    <t>340373445_94736984196</t>
  </si>
  <si>
    <t>831222368_27332876510_203706</t>
  </si>
  <si>
    <t>398831723_9711777621</t>
  </si>
  <si>
    <t>601212403_96809552136_172335</t>
  </si>
  <si>
    <t>397113720_59951878152</t>
  </si>
  <si>
    <t>552243607_68541046415_169793</t>
  </si>
  <si>
    <t>103459717_62762694784</t>
  </si>
  <si>
    <t>938965993_22909570951_643656</t>
  </si>
  <si>
    <t>237518580_2619469201</t>
  </si>
  <si>
    <t>732087899_26911864894_101662</t>
  </si>
  <si>
    <t>895622408_97913151048</t>
  </si>
  <si>
    <t>863089680_60101017555_122116</t>
  </si>
  <si>
    <t>803763516_20181085651</t>
  </si>
  <si>
    <t>396006634_36171585296_52372</t>
  </si>
  <si>
    <t>919127898_73347681516_443782</t>
  </si>
  <si>
    <t>479035352_40577994105</t>
  </si>
  <si>
    <t>105528198_88476234988_704586</t>
  </si>
  <si>
    <t>344347465_89740486834</t>
  </si>
  <si>
    <t>721396276_16180676510_723846</t>
  </si>
  <si>
    <t>721985000_1091623606</t>
  </si>
  <si>
    <t>995703783_93381605352_371976</t>
  </si>
  <si>
    <t>24352098_12660134816</t>
  </si>
  <si>
    <t>330083716_54780068806_986201</t>
  </si>
  <si>
    <t>322227991_80678804169</t>
  </si>
  <si>
    <t>952169293_77357143779_157797</t>
  </si>
  <si>
    <t>411285744_9209625987_872505</t>
  </si>
  <si>
    <t>797756379_31781910083</t>
  </si>
  <si>
    <t>120577868_3849977813_901564</t>
  </si>
  <si>
    <t>777766884_17472276633</t>
  </si>
  <si>
    <t>506207770_55785978385_73629</t>
  </si>
  <si>
    <t>989024803_12640587678</t>
  </si>
  <si>
    <t>530320237_32329432595_23419</t>
  </si>
  <si>
    <t>375297605_22829331799</t>
  </si>
  <si>
    <t>748928848_80287439888_934989</t>
  </si>
  <si>
    <t>460719597_26250491572</t>
  </si>
  <si>
    <t>461529132_79965131903_321592</t>
  </si>
  <si>
    <t>927801329_95680660523</t>
  </si>
  <si>
    <t>73582239_41571696276_103313</t>
  </si>
  <si>
    <t>465682977_80965862892</t>
  </si>
  <si>
    <t>104678659_36278223108_614428</t>
  </si>
  <si>
    <t>740691029_6055225678</t>
  </si>
  <si>
    <t>213949591_50546758385_719504</t>
  </si>
  <si>
    <t>416589894_81305510642</t>
  </si>
  <si>
    <t>274813965_92508413093_235811</t>
  </si>
  <si>
    <t>84019116_62415214499</t>
  </si>
  <si>
    <t>288667929_16079060525_700398</t>
  </si>
  <si>
    <t>78812374_74867111120</t>
  </si>
  <si>
    <t>116447083_42800551663_377393</t>
  </si>
  <si>
    <t>913740710_97974694557_276273</t>
  </si>
  <si>
    <t>303392352_294172537</t>
  </si>
  <si>
    <t>277750220_33036546866_273772</t>
  </si>
  <si>
    <t>233272483_73703933572</t>
  </si>
  <si>
    <t>174815619_65792287429_933807</t>
  </si>
  <si>
    <t>557391510_1226534792</t>
  </si>
  <si>
    <t>634597949_99425381745_209862</t>
  </si>
  <si>
    <t>43926670_37686880918</t>
  </si>
  <si>
    <t>822554505_19030337827_548343</t>
  </si>
  <si>
    <t>157012651_12136618064</t>
  </si>
  <si>
    <t>360568551_30671298840_759277</t>
  </si>
  <si>
    <t>810778228_49999894324</t>
  </si>
  <si>
    <t>151703401_47675190480_712335</t>
  </si>
  <si>
    <t>446656761_44412688833</t>
  </si>
  <si>
    <t>1533149_87266148780_647517</t>
  </si>
  <si>
    <t>255178770_73735707049</t>
  </si>
  <si>
    <t>431633472_68401441460_369974</t>
  </si>
  <si>
    <t>634170776_26532297839</t>
  </si>
  <si>
    <t>179830775_88143991740_183129</t>
  </si>
  <si>
    <t>14051303_14419801130</t>
  </si>
  <si>
    <t>141862685_11364050428_573517</t>
  </si>
  <si>
    <t>974852267_32229112941_845028</t>
  </si>
  <si>
    <t>147667378_82800406701</t>
  </si>
  <si>
    <t>1765415_4720143304_50842</t>
  </si>
  <si>
    <t>133916861_42908850642</t>
  </si>
  <si>
    <t>512651369_65725595392_643075</t>
  </si>
  <si>
    <t>616464224_15092712320</t>
  </si>
  <si>
    <t>211760158_45620360600_898330</t>
  </si>
  <si>
    <t>928796168_48490678887</t>
  </si>
  <si>
    <t>783155078_71705036495_276047</t>
  </si>
  <si>
    <t>108639809_21288362406</t>
  </si>
  <si>
    <t>492706694_87973647552_621086</t>
  </si>
  <si>
    <t>655478858_66513924143</t>
  </si>
  <si>
    <t>732423313_85527834583_496007</t>
  </si>
  <si>
    <t>639513581_44370459460_298074</t>
  </si>
  <si>
    <t>286740701_63903970878</t>
  </si>
  <si>
    <t>716369678_91615348343_749568</t>
  </si>
  <si>
    <t>213285569_94748296377</t>
  </si>
  <si>
    <t>260817534_34952385611_28292</t>
  </si>
  <si>
    <t>332397777_72933887718_483955</t>
  </si>
  <si>
    <t>85515807_42430076997</t>
  </si>
  <si>
    <t>24409165_15547286102_374709</t>
  </si>
  <si>
    <t>505517117_21361983858</t>
  </si>
  <si>
    <t>921644936_98822083946_949772</t>
  </si>
  <si>
    <t>70567152_7602401189</t>
  </si>
  <si>
    <t>425961234_32224645290_340525</t>
  </si>
  <si>
    <t>718600771_55400179278_637083</t>
  </si>
  <si>
    <t>397515219_33721826752</t>
  </si>
  <si>
    <t>520889790_82824863930_427665</t>
  </si>
  <si>
    <t>428932317_13895584241_344815</t>
  </si>
  <si>
    <t>467292816_96966544397</t>
  </si>
  <si>
    <t>534597015_67154908142_121572</t>
  </si>
  <si>
    <t>306642266_90384727721</t>
  </si>
  <si>
    <t>6931034_73376575161_333983</t>
  </si>
  <si>
    <t>727265360_48001752632_181491</t>
  </si>
  <si>
    <t>86429398_49000465606_948139</t>
  </si>
  <si>
    <t>262964017_3145917632</t>
  </si>
  <si>
    <t>386994797_85745795031_703306</t>
  </si>
  <si>
    <t>522184553_48076530154</t>
  </si>
  <si>
    <t>80794705_89200265018_558770</t>
  </si>
  <si>
    <t>886389782_54460181602</t>
  </si>
  <si>
    <t>761917293_46907335317_449596</t>
  </si>
  <si>
    <t>69530582_31398413385</t>
  </si>
  <si>
    <t>118633114_81521410462_158007</t>
  </si>
  <si>
    <t>816205883_40079818506</t>
  </si>
  <si>
    <t>534537161_35597074459_957469</t>
  </si>
  <si>
    <t>459814787_68189097462_347978</t>
  </si>
  <si>
    <t>893089181_26668942075</t>
  </si>
  <si>
    <t>295229161_81329183502_78903</t>
  </si>
  <si>
    <t>747997170_10055253997_920064</t>
  </si>
  <si>
    <t>775258726_68105448471</t>
  </si>
  <si>
    <t>71700868_58147395883_451718</t>
  </si>
  <si>
    <t>940531654_19884381287_60918</t>
  </si>
  <si>
    <t>6430631_50829006315</t>
  </si>
  <si>
    <t>406488486_45992594468_350742</t>
  </si>
  <si>
    <t>770201389_29818639817</t>
  </si>
  <si>
    <t>676804440_65999342412_882400</t>
  </si>
  <si>
    <t>6285699_59577484879_903180</t>
  </si>
  <si>
    <t>472980816_10518024702</t>
  </si>
  <si>
    <t>491063458_61991854736_180987</t>
  </si>
  <si>
    <t>470957446_65802289194</t>
  </si>
  <si>
    <t>137482415_51044835729_402092</t>
  </si>
  <si>
    <t>443657204_39245006045</t>
  </si>
  <si>
    <t>651223821_37572031806_785150</t>
  </si>
  <si>
    <t>649331277_71894437086</t>
  </si>
  <si>
    <t>824674619_84930696101_690917</t>
  </si>
  <si>
    <t>674729177_70614282580</t>
  </si>
  <si>
    <t>596224109_57407429949_576442</t>
  </si>
  <si>
    <t>142534940_62570872985</t>
  </si>
  <si>
    <t>590530988_70002263454_143726</t>
  </si>
  <si>
    <t>955278218_44984163270</t>
  </si>
  <si>
    <t>831778858_9067437880_379029</t>
  </si>
  <si>
    <t>111461921_85232113611</t>
  </si>
  <si>
    <t>680750960_6976690824_98763</t>
  </si>
  <si>
    <t>629596372_23754581125</t>
  </si>
  <si>
    <t>851831770_44444403374_348016</t>
  </si>
  <si>
    <t>253729708_73396110212</t>
  </si>
  <si>
    <t>953406210_71203478393_898037</t>
  </si>
  <si>
    <t>164879099_93894173370</t>
  </si>
  <si>
    <t>921790654_64307449920_404389</t>
  </si>
  <si>
    <t>114771335_57269296368</t>
  </si>
  <si>
    <t>314539284_82095494431_543361</t>
  </si>
  <si>
    <t>251030566_40122954843</t>
  </si>
  <si>
    <t>761426400_60597105971_686726</t>
  </si>
  <si>
    <t>679414022_98514179012</t>
  </si>
  <si>
    <t>182696069_95350548489_727376</t>
  </si>
  <si>
    <t>736925072_26936486632</t>
  </si>
  <si>
    <t>151943512_40673852661_19338</t>
  </si>
  <si>
    <t>249233640_3497895321</t>
  </si>
  <si>
    <t>161390004_2597422940_985018</t>
  </si>
  <si>
    <t>306205666_11307655873</t>
  </si>
  <si>
    <t>324463420_43898407177_905603</t>
  </si>
  <si>
    <t>408358446_63261001063</t>
  </si>
  <si>
    <t>186059102_18756646670_654178</t>
  </si>
  <si>
    <t>181369217_99284868250</t>
  </si>
  <si>
    <t>388656003_11403791413_939534</t>
  </si>
  <si>
    <t>825715477_77131256716</t>
  </si>
  <si>
    <t>416303687_81039880820_885968</t>
  </si>
  <si>
    <t>486539028_57417182112_605954</t>
  </si>
  <si>
    <t>680603023_17041583597</t>
  </si>
  <si>
    <t>310282717_82239263322_536334</t>
  </si>
  <si>
    <t>595721981_77368441144</t>
  </si>
  <si>
    <t>694205631_90945880489_481831</t>
  </si>
  <si>
    <t>978707908_91162105276</t>
  </si>
  <si>
    <t>693960817_59476864451_690503</t>
  </si>
  <si>
    <t>500163342_79436768832</t>
  </si>
  <si>
    <t>31146387_82925317062_962035</t>
  </si>
  <si>
    <t>662908902_54211884363</t>
  </si>
  <si>
    <t>576332537_33295490552_987969</t>
  </si>
  <si>
    <t>640834206_82275118712</t>
  </si>
  <si>
    <t>630833195_12560187101_817561</t>
  </si>
  <si>
    <t>393580646_54035717654_538931</t>
  </si>
  <si>
    <t>766525090_38271071289</t>
  </si>
  <si>
    <t>998143157_93492144235_417420</t>
  </si>
  <si>
    <t>663929989_28491506423_480285</t>
  </si>
  <si>
    <t>953203953_60606525147</t>
  </si>
  <si>
    <t>234513602_56831129288_471299</t>
  </si>
  <si>
    <t>857862415_11536376568_123174</t>
  </si>
  <si>
    <t>220338381_56999307417</t>
  </si>
  <si>
    <t>75520102_28404516844_880390</t>
  </si>
  <si>
    <t>619798696_96541452614</t>
  </si>
  <si>
    <t>996536263_11637664759_22359</t>
  </si>
  <si>
    <t>892036894_65346278658_310573</t>
  </si>
  <si>
    <t>794025873_80453543944</t>
  </si>
  <si>
    <t>274788971_36354131881_333131</t>
  </si>
  <si>
    <t>312946098_21886908755</t>
  </si>
  <si>
    <t>85617550_39455569936_237099</t>
  </si>
  <si>
    <t>28265191_22075180269_383336</t>
  </si>
  <si>
    <t>173827687_76460719524</t>
  </si>
  <si>
    <t>861557045_40721123993_721837</t>
  </si>
  <si>
    <t>380024678_82570545856_881307</t>
  </si>
  <si>
    <t>258280190_68357775803</t>
  </si>
  <si>
    <t>132190352_34084874026_991570</t>
  </si>
  <si>
    <t>880322045_84095216093</t>
  </si>
  <si>
    <t>909989272_83987233424_4176</t>
  </si>
  <si>
    <t>7102370_25737208134</t>
  </si>
  <si>
    <t>310296950_38167832944_478619</t>
  </si>
  <si>
    <t>994210587_68645794595</t>
  </si>
  <si>
    <t>7592638_39037301666_527494</t>
  </si>
  <si>
    <t>479742680_22937955893</t>
  </si>
  <si>
    <t>174825768_9442901689_495825</t>
  </si>
  <si>
    <t>968312969_90139297686</t>
  </si>
  <si>
    <t>762090213_72490939630_584250</t>
  </si>
  <si>
    <t>978944496_96893576422</t>
  </si>
  <si>
    <t>370887785_6113358751_399748</t>
  </si>
  <si>
    <t>334482907_7151121773</t>
  </si>
  <si>
    <t>37353521_95344324482_919357</t>
  </si>
  <si>
    <t>983917524_42052437819</t>
  </si>
  <si>
    <t>161968913_63968565852_143655</t>
  </si>
  <si>
    <t>825304876_35969230939_765626</t>
  </si>
  <si>
    <t>681805574_70472731400</t>
  </si>
  <si>
    <t>174417776_59615156017_280764</t>
  </si>
  <si>
    <t>796269486_25997991604</t>
  </si>
  <si>
    <t>200615166_40131220349_152702</t>
  </si>
  <si>
    <t>382759980_55540928637</t>
  </si>
  <si>
    <t>225799985_4916978387_227813</t>
  </si>
  <si>
    <t>233996436_31770669222</t>
  </si>
  <si>
    <t>114499921_41190418358_126629</t>
  </si>
  <si>
    <t>122070910_24329291283</t>
  </si>
  <si>
    <t>421200339_62760419394_34576</t>
  </si>
  <si>
    <t>524797057_29106792980</t>
  </si>
  <si>
    <t>539280201_16965936649_753113</t>
  </si>
  <si>
    <t>864837725_16356628060_707895</t>
  </si>
  <si>
    <t>227660612_66334028855</t>
  </si>
  <si>
    <t>10750371_16783231389_198484</t>
  </si>
  <si>
    <t>299526481_77942347026</t>
  </si>
  <si>
    <t>201569377_7244497074_31935</t>
  </si>
  <si>
    <t>475947238_67400545370</t>
  </si>
  <si>
    <t>565814647_29162041110_405057</t>
  </si>
  <si>
    <t>170699893_94405981538</t>
  </si>
  <si>
    <t>756557305_65997178174_574608</t>
  </si>
  <si>
    <t>292967707_9384720293</t>
  </si>
  <si>
    <t>723001765_61900685323_220801</t>
  </si>
  <si>
    <t>857759094_94063049793</t>
  </si>
  <si>
    <t>638258694_46913864846_672875</t>
  </si>
  <si>
    <t>93799220_12264956648</t>
  </si>
  <si>
    <t>440948589_52374261725_282469</t>
  </si>
  <si>
    <t>126148678_57485419068</t>
  </si>
  <si>
    <t>466436169_53666611127_100188</t>
  </si>
  <si>
    <t>270071042_32193018200</t>
  </si>
  <si>
    <t>775728196_24763352624_282814</t>
  </si>
  <si>
    <t>263614904_49812201384</t>
  </si>
  <si>
    <t>513634146_61371795471_170527</t>
  </si>
  <si>
    <t>17294608_92213523852</t>
  </si>
  <si>
    <t>253901486_38146567466_827170</t>
  </si>
  <si>
    <t>18971544_93024827075</t>
  </si>
  <si>
    <t>526541938_75030991417_420177</t>
  </si>
  <si>
    <t>220696916_13126242915</t>
  </si>
  <si>
    <t>322879730_3735174700_290396</t>
  </si>
  <si>
    <t>534663198_83139779172</t>
  </si>
  <si>
    <t>36088627_72619267140_751123</t>
  </si>
  <si>
    <t>666714263_61824030337</t>
  </si>
  <si>
    <t>53154331_21034557748_599756</t>
  </si>
  <si>
    <t>145988459_92558862133</t>
  </si>
  <si>
    <t>356038213_67606906192_673976</t>
  </si>
  <si>
    <t>423936422_66405206607</t>
  </si>
  <si>
    <t>770940182_76066348083_701118</t>
  </si>
  <si>
    <t>178755423_42648686426</t>
  </si>
  <si>
    <t>570403527_60616034537_53491</t>
  </si>
  <si>
    <t>211845348_61583410351</t>
  </si>
  <si>
    <t>672921158_48253408508_66064</t>
  </si>
  <si>
    <t>335651071_99114067976</t>
  </si>
  <si>
    <t>148199667_73264457497_729673</t>
  </si>
  <si>
    <t>950825563_46826109557_177621</t>
  </si>
  <si>
    <t>296358223_61422015072</t>
  </si>
  <si>
    <t>344095032_1427642774_413475</t>
  </si>
  <si>
    <t>58563406_60769885969_277991</t>
  </si>
  <si>
    <t>830229399_73416253406</t>
  </si>
  <si>
    <t>999971096_28827267783_236076</t>
  </si>
  <si>
    <t>277462855_90565766287</t>
  </si>
  <si>
    <t>500567211_63313980464_649850</t>
  </si>
  <si>
    <t>208836322_32339196573</t>
  </si>
  <si>
    <t>302430594_62944059542_450321</t>
  </si>
  <si>
    <t>500035515_36105627039</t>
  </si>
  <si>
    <t>391066785_26360265025_828888</t>
  </si>
  <si>
    <t>127477801_45022682145</t>
  </si>
  <si>
    <t>621597831_60993422132_845228</t>
  </si>
  <si>
    <t>369163082_98866745537_314267</t>
  </si>
  <si>
    <t>646137725_75918431815</t>
  </si>
  <si>
    <t>442771619_74048586364_660060</t>
  </si>
  <si>
    <t>992846603_75307057115</t>
  </si>
  <si>
    <t>301097094_14526653233_609965</t>
  </si>
  <si>
    <t>661376259_72671416240_948522</t>
  </si>
  <si>
    <t>198314179_16845404245</t>
  </si>
  <si>
    <t>364790737_55540457302_3934</t>
  </si>
  <si>
    <t>764152658_73989938238</t>
  </si>
  <si>
    <t>92935490_35998019228_966913</t>
  </si>
  <si>
    <t>476583724_16583038641</t>
  </si>
  <si>
    <t>944033298_86776583967_351725</t>
  </si>
  <si>
    <t>159668539_7726643113</t>
  </si>
  <si>
    <t>158552185_65277531930_408796</t>
  </si>
  <si>
    <t>74889091_75893650148</t>
  </si>
  <si>
    <t>676627422_39568062526_331775</t>
  </si>
  <si>
    <t>953880740_61396344438_929498</t>
  </si>
  <si>
    <t>909506843_2096822955</t>
  </si>
  <si>
    <t>180338187_61020888225_461550</t>
  </si>
  <si>
    <t>391524772_61430108335</t>
  </si>
  <si>
    <t>552630378_34981699591_687595</t>
  </si>
  <si>
    <t>320011469_76090632368</t>
  </si>
  <si>
    <t>924470561_81055230394_191104</t>
  </si>
  <si>
    <t>854462049_19796204765</t>
  </si>
  <si>
    <t>640441542_62296225311_830643</t>
  </si>
  <si>
    <t>911633816_37645562131_531358</t>
  </si>
  <si>
    <t>211875624_98080218380</t>
  </si>
  <si>
    <t>11681817_50462319957_617431</t>
  </si>
  <si>
    <t>53808160_52372323543</t>
  </si>
  <si>
    <t>300153591_39175942029_452828</t>
  </si>
  <si>
    <t>465143920_11551409221</t>
  </si>
  <si>
    <t>562119550_55682387486_229518</t>
  </si>
  <si>
    <t>377873665_40958691375</t>
  </si>
  <si>
    <t>86503112_43034907911_728223</t>
  </si>
  <si>
    <t>298244464_78403806789_227482</t>
  </si>
  <si>
    <t>540490603_12818956900</t>
  </si>
  <si>
    <t>453929740_19328094115_758770</t>
  </si>
  <si>
    <t>917001966_93194141886</t>
  </si>
  <si>
    <t>20077117_68932979476_133422</t>
  </si>
  <si>
    <t>173330784_7082205211</t>
  </si>
  <si>
    <t>202352099_67226374841_711384</t>
  </si>
  <si>
    <t>871034647_21790596146</t>
  </si>
  <si>
    <t>165601099_37308164062_497601</t>
  </si>
  <si>
    <t>138936728_72507318461</t>
  </si>
  <si>
    <t>626874793_83105251264_140674</t>
  </si>
  <si>
    <t>787601206_12655152397</t>
  </si>
  <si>
    <t>720693396_92593754774_650154</t>
  </si>
  <si>
    <t>967178110_60206865038</t>
  </si>
  <si>
    <t>493631040_12079089294_897443</t>
  </si>
  <si>
    <t>810103119_17977210514</t>
  </si>
  <si>
    <t>158047418_86656124281_130165</t>
  </si>
  <si>
    <t>212351991_55730250343</t>
  </si>
  <si>
    <t>612875662_17683619072_327247</t>
  </si>
  <si>
    <t>564427474_923545887</t>
  </si>
  <si>
    <t>35008741_62533061525_261132</t>
  </si>
  <si>
    <t>150132492_38273852197_99798</t>
  </si>
  <si>
    <t>751832511_21986335420_120271</t>
  </si>
  <si>
    <t>907853656_25514432005</t>
  </si>
  <si>
    <t>688585700_31090511803_908915</t>
  </si>
  <si>
    <t>139062122_27985310264</t>
  </si>
  <si>
    <t>745178383_73673152932_649797</t>
  </si>
  <si>
    <t>634976335_79478476148</t>
  </si>
  <si>
    <t>545091331_54985759370_644922</t>
  </si>
  <si>
    <t>741412216_71025511609</t>
  </si>
  <si>
    <t>502318789_91445835161_803463</t>
  </si>
  <si>
    <t>896032737_8585980311</t>
  </si>
  <si>
    <t>561450811_86505072179_435258</t>
  </si>
  <si>
    <t>860392481_76596570644</t>
  </si>
  <si>
    <t>607724824_64607788427_291889</t>
  </si>
  <si>
    <t>729710649_15007696939</t>
  </si>
  <si>
    <t>266039371_78920322250_772524</t>
  </si>
  <si>
    <t>52274973_27802217781</t>
  </si>
  <si>
    <t>312443669_6061449030_233225</t>
  </si>
  <si>
    <t>181129653_96428321609</t>
  </si>
  <si>
    <t>212244466_8349343253_866273</t>
  </si>
  <si>
    <t>643492110_9573913778</t>
  </si>
  <si>
    <t>668475871_98998530594_903981</t>
  </si>
  <si>
    <t>768391627_38918317387</t>
  </si>
  <si>
    <t>884220578_72706503620_940461</t>
  </si>
  <si>
    <t>769241800_90633469280</t>
  </si>
  <si>
    <t>931015353_72290003485_674827</t>
  </si>
  <si>
    <t>291109637_39243418574</t>
  </si>
  <si>
    <t>909858429_85771634171_907432</t>
  </si>
  <si>
    <t>824654375_7552104951</t>
  </si>
  <si>
    <t>866784728_7526258451_311792</t>
  </si>
  <si>
    <t>613436833_57078385267_970002</t>
  </si>
  <si>
    <t>469322816_73262056169</t>
  </si>
  <si>
    <t>967928585_65339244960_719594</t>
  </si>
  <si>
    <t>759973633_20985934272</t>
  </si>
  <si>
    <t>10405216_27295232690_129849</t>
  </si>
  <si>
    <t>137613256_76690539776</t>
  </si>
  <si>
    <t>35954650_20946238019_697439</t>
  </si>
  <si>
    <t>19901469_90744898589</t>
  </si>
  <si>
    <t>50097920_58367731680_420366</t>
  </si>
  <si>
    <t>716728431_14527577226</t>
  </si>
  <si>
    <t>585229825_70836270073_587323</t>
  </si>
  <si>
    <t>950615857_75663223477</t>
  </si>
  <si>
    <t>639636248_45538223271_100945</t>
  </si>
  <si>
    <t>336369837_4061930799</t>
  </si>
  <si>
    <t>943539475_90967917948_823342</t>
  </si>
  <si>
    <t>88981384_47916698466</t>
  </si>
  <si>
    <t>81360472_44215064421_734743</t>
  </si>
  <si>
    <t>633452480_26166279894_998705</t>
  </si>
  <si>
    <t>484645566_57911913843</t>
  </si>
  <si>
    <t>592783367_88325341201_701855</t>
  </si>
  <si>
    <t>311754504_62880354348</t>
  </si>
  <si>
    <t>984781905_40925324211_645419</t>
  </si>
  <si>
    <t>290398882_71359307531</t>
  </si>
  <si>
    <t>852139117_10056288985_705498</t>
  </si>
  <si>
    <t>539427734_79600801857</t>
  </si>
  <si>
    <t>457755374_7567893871_889462</t>
  </si>
  <si>
    <t>608787574_67606631463</t>
  </si>
  <si>
    <t>230305687_18970067611_730190</t>
  </si>
  <si>
    <t>561432512_53815388966</t>
  </si>
  <si>
    <t>939832000_25257769873_471558</t>
  </si>
  <si>
    <t>346957497_74865852935</t>
  </si>
  <si>
    <t>222744168_91365127892_836629</t>
  </si>
  <si>
    <t>975262665_36775869513</t>
  </si>
  <si>
    <t>430647865_56030293307_309546</t>
  </si>
  <si>
    <t>843124370_96189369465</t>
  </si>
  <si>
    <t>14383659_87643608666_939260</t>
  </si>
  <si>
    <t>126308562_46842259933</t>
  </si>
  <si>
    <t>252936565_80637686802_786871</t>
  </si>
  <si>
    <t>943604771_68118203194_940865</t>
  </si>
  <si>
    <t>432079123_8440178758</t>
  </si>
  <si>
    <t>630659774_4528213793_328800</t>
  </si>
  <si>
    <t>377967471_34640411881</t>
  </si>
  <si>
    <t>827130445_40341214072_944055</t>
  </si>
  <si>
    <t>969476480_46524314764</t>
  </si>
  <si>
    <t>955795171_333934184_636172</t>
  </si>
  <si>
    <t>941622930_51316141810</t>
  </si>
  <si>
    <t>321557536_36749216047_754129</t>
  </si>
  <si>
    <t>311891275_435061994</t>
  </si>
  <si>
    <t>608943721_1851712043_598020</t>
  </si>
  <si>
    <t>427117947_31577643306</t>
  </si>
  <si>
    <t>922356169_71075697631_632252</t>
  </si>
  <si>
    <t>624344886_86958621023</t>
  </si>
  <si>
    <t>730937723_41047783057_144459</t>
  </si>
  <si>
    <t>919782978_49478972626</t>
  </si>
  <si>
    <t>328054783_27983038137_209669</t>
  </si>
  <si>
    <t>191501037_25704773546_183986</t>
  </si>
  <si>
    <t>153229125_58793601316</t>
  </si>
  <si>
    <t>251934658_74960093651_635543</t>
  </si>
  <si>
    <t>693577689_19981501825</t>
  </si>
  <si>
    <t>37233517_21383646919_467569</t>
  </si>
  <si>
    <t>12197575_45787453702</t>
  </si>
  <si>
    <t>144934817_64068299794_641928</t>
  </si>
  <si>
    <t>854737798_32924632412</t>
  </si>
  <si>
    <t>447070455_57210537363_18438</t>
  </si>
  <si>
    <t>929551702_49325052596</t>
  </si>
  <si>
    <t>960651353_19015145134_51660</t>
  </si>
  <si>
    <t>696098390_15510116125_21142</t>
  </si>
  <si>
    <t>13383291_68156032829_459756</t>
  </si>
  <si>
    <t>618330524_78263712932_449767</t>
  </si>
  <si>
    <t>502947958_37701426992</t>
  </si>
  <si>
    <t>417055812_87762197426_113527</t>
  </si>
  <si>
    <t>640782188_10152424715</t>
  </si>
  <si>
    <t>559023391_67065898375_615649</t>
  </si>
  <si>
    <t>838014111_24498440651</t>
  </si>
  <si>
    <t>716162239_4286223144_20827</t>
  </si>
  <si>
    <t>753031138_90985935261_613161</t>
  </si>
  <si>
    <t>126409772_7822459440</t>
  </si>
  <si>
    <t>205015255_96602737144_232965</t>
  </si>
  <si>
    <t>17482617_23174269260</t>
  </si>
  <si>
    <t>638692692_54943890081_510434</t>
  </si>
  <si>
    <t>448840970_20879288038</t>
  </si>
  <si>
    <t>855851564_82035836838_215451</t>
  </si>
  <si>
    <t>956691302_6408357162_96735</t>
  </si>
  <si>
    <t>872418631_84720330672</t>
  </si>
  <si>
    <t>283192993_35400148427_32924</t>
  </si>
  <si>
    <t>401298892_74068684335</t>
  </si>
  <si>
    <t>224804697_40636109724_529947</t>
  </si>
  <si>
    <t>543895298_38474676108_26944</t>
  </si>
  <si>
    <t>430380837_49770614023</t>
  </si>
  <si>
    <t>864678879_66234281833_259446</t>
  </si>
  <si>
    <t>172331881_56288359287_651076</t>
  </si>
  <si>
    <t>714493148_96708781334</t>
  </si>
  <si>
    <t>54213606_10540739699_408159</t>
  </si>
  <si>
    <t>654386752_35225860023</t>
  </si>
  <si>
    <t>151437921_54617764482_530253</t>
  </si>
  <si>
    <t>590813313_96642661577</t>
  </si>
  <si>
    <t>114087963_96612575896_676328</t>
  </si>
  <si>
    <t>485134578_83468935094</t>
  </si>
  <si>
    <t>862853252_39498533685_805172</t>
  </si>
  <si>
    <t>721550143_52466408721</t>
  </si>
  <si>
    <t>65023570_13436668039_997292</t>
  </si>
  <si>
    <t>28332589_43595175914</t>
  </si>
  <si>
    <t>164306874_26211326353_99140</t>
  </si>
  <si>
    <t>343057111_33892205837_646906</t>
  </si>
  <si>
    <t>105176697_17567327105</t>
  </si>
  <si>
    <t>517618522_92787242016_470368</t>
  </si>
  <si>
    <t>279668258_8361453586</t>
  </si>
  <si>
    <t>813966390_60628258060_488974</t>
  </si>
  <si>
    <t>775428664_48755710377</t>
  </si>
  <si>
    <t>269632112_76789844752_652550</t>
  </si>
  <si>
    <t>813244903_92768429862</t>
  </si>
  <si>
    <t>519109742_60016894918_432304</t>
  </si>
  <si>
    <t>619712701_54563452934</t>
  </si>
  <si>
    <t>377281373_56822711943_904115</t>
  </si>
  <si>
    <t>983293477_90539061884</t>
  </si>
  <si>
    <t>575386738_84517554936_636525</t>
  </si>
  <si>
    <t>50135005_2067877432</t>
  </si>
  <si>
    <t>581357349_88791196766_992103</t>
  </si>
  <si>
    <t>625406943_8371446508</t>
  </si>
  <si>
    <t>70349418_17273133144_994479</t>
  </si>
  <si>
    <t>859125194_6171113918</t>
  </si>
  <si>
    <t>244751496_52744007370_240417</t>
  </si>
  <si>
    <t>344332949_29209747693</t>
  </si>
  <si>
    <t>479720971_43037236960_351531</t>
  </si>
  <si>
    <t>878299544_45907246710</t>
  </si>
  <si>
    <t>724234052_31977798499_425382</t>
  </si>
  <si>
    <t>927624343_69411554937</t>
  </si>
  <si>
    <t>386931371_8764013843_277872</t>
  </si>
  <si>
    <t>650212010_13382807053</t>
  </si>
  <si>
    <t>618002154_65848785577_227056</t>
  </si>
  <si>
    <t>398234057_24189821713</t>
  </si>
  <si>
    <t>26112935_68623474085_313117</t>
  </si>
  <si>
    <t>35127233_15651991193</t>
  </si>
  <si>
    <t>496522660_46678223095_569563</t>
  </si>
  <si>
    <t>810007328_24347408348_717268</t>
  </si>
  <si>
    <t>521905910_41689138037</t>
  </si>
  <si>
    <t>319099283_71072356036_623507</t>
  </si>
  <si>
    <t>698044406_66960331775_534635</t>
  </si>
  <si>
    <t>233113234_93987256402</t>
  </si>
  <si>
    <t>883576887_84688352386_990793</t>
  </si>
  <si>
    <t>728434016_1009942085</t>
  </si>
  <si>
    <t>567341418_85718506278_186200</t>
  </si>
  <si>
    <t>378101652_62490104980</t>
  </si>
  <si>
    <t>711324474_24785390399_524325</t>
  </si>
  <si>
    <t>983014591_5815675233</t>
  </si>
  <si>
    <t>108931407_35448237881_115042</t>
  </si>
  <si>
    <t>96988748_41710508487</t>
  </si>
  <si>
    <t>986771604_15862902807_868743</t>
  </si>
  <si>
    <t>156099948_55408968927</t>
  </si>
  <si>
    <t>99387133_14258837854_298642</t>
  </si>
  <si>
    <t>344335920_31721935651</t>
  </si>
  <si>
    <t>898545278_59222024512_593612</t>
  </si>
  <si>
    <t>408140033_20991345884</t>
  </si>
  <si>
    <t>745608596_73685006564_629414</t>
  </si>
  <si>
    <t>603169675_46652817123</t>
  </si>
  <si>
    <t>987603523_54012994958_388464</t>
  </si>
  <si>
    <t>152438790_80403309753</t>
  </si>
  <si>
    <t>77980260_51451569227_285802</t>
  </si>
  <si>
    <t>5490363_52232378920</t>
  </si>
  <si>
    <t>989970212_96085535925_346685</t>
  </si>
  <si>
    <t>340819844_16962316238</t>
  </si>
  <si>
    <t>277380766_12445801405_189099</t>
  </si>
  <si>
    <t>539762654_59515518677</t>
  </si>
  <si>
    <t>676105170_28562510545_425502</t>
  </si>
  <si>
    <t>306411462_55985042613</t>
  </si>
  <si>
    <t>975435719_55199406637_623112</t>
  </si>
  <si>
    <t>770768403_66659733002</t>
  </si>
  <si>
    <t>481559544_90142767640_297834</t>
  </si>
  <si>
    <t>300292189_61441522022</t>
  </si>
  <si>
    <t>245323595_49354863776_77820</t>
  </si>
  <si>
    <t>699651893_74713239880</t>
  </si>
  <si>
    <t>371502569_50605278401_218614</t>
  </si>
  <si>
    <t>762030461_15273940216</t>
  </si>
  <si>
    <t>155285231_22111508321_796220</t>
  </si>
  <si>
    <t>212431097_10728428045</t>
  </si>
  <si>
    <t>908595866_95140664317_352200</t>
  </si>
  <si>
    <t>948340890_75715028508</t>
  </si>
  <si>
    <t>178257304_42465611680_242163</t>
  </si>
  <si>
    <t>338242819_210982029</t>
  </si>
  <si>
    <t>464447631_66304687955_166695</t>
  </si>
  <si>
    <t>261999388_78125141662</t>
  </si>
  <si>
    <t>248976883_7854287705_273669</t>
  </si>
  <si>
    <t>200059538_26473936594</t>
  </si>
  <si>
    <t>972403427_45023225126_712794</t>
  </si>
  <si>
    <t>626372979_28536161817_750010</t>
  </si>
  <si>
    <t>799627712_55001862152</t>
  </si>
  <si>
    <t>710016476_95085386530_449610</t>
  </si>
  <si>
    <t>605865523_53935432885</t>
  </si>
  <si>
    <t>295977520_53459550495_451394</t>
  </si>
  <si>
    <t>354125119_77612649642</t>
  </si>
  <si>
    <t>770991025_50439060137_330475</t>
  </si>
  <si>
    <t>55450215_19229800802</t>
  </si>
  <si>
    <t>796322226_35341198553_863193</t>
  </si>
  <si>
    <t>657013949_8346448039</t>
  </si>
  <si>
    <t>830563346_86802543447_492513</t>
  </si>
  <si>
    <t>704365767_54158728192_858016</t>
  </si>
  <si>
    <t>855429301_35601053601</t>
  </si>
  <si>
    <t>241362854_70831406675_501507</t>
  </si>
  <si>
    <t>379219619_82192643672</t>
  </si>
  <si>
    <t>538272673_39889611958_6695</t>
  </si>
  <si>
    <t>247640495_15600322189</t>
  </si>
  <si>
    <t>582502947_87095542356_876256</t>
  </si>
  <si>
    <t>392674781_56833471362</t>
  </si>
  <si>
    <t>302257564_71875852007_773805</t>
  </si>
  <si>
    <t>306345994_86520467426</t>
  </si>
  <si>
    <t>850187708_32869092989_992871</t>
  </si>
  <si>
    <t>136371819_64075994801</t>
  </si>
  <si>
    <t>280992111_73785380534_421888</t>
  </si>
  <si>
    <t>986659182_22296373714</t>
  </si>
  <si>
    <t>685978761_72255225526_650331</t>
  </si>
  <si>
    <t>947245199_15352443996</t>
  </si>
  <si>
    <t>504885681_81675012395_942546</t>
  </si>
  <si>
    <t>49896291_52666178665</t>
  </si>
  <si>
    <t>975805437_51208537242_613542</t>
  </si>
  <si>
    <t>389822629_78242037453</t>
  </si>
  <si>
    <t>988912861_20349141593_138100</t>
  </si>
  <si>
    <t>658280554_30296876491</t>
  </si>
  <si>
    <t>388917605_26882538038_21146</t>
  </si>
  <si>
    <t>479730746_90028465470</t>
  </si>
  <si>
    <t>989272474_67347716701_448578</t>
  </si>
  <si>
    <t>966180178_80329344188</t>
  </si>
  <si>
    <t>681913622_41509583448_282489</t>
  </si>
  <si>
    <t>273487191_34772096060_220026</t>
  </si>
  <si>
    <t>69620406_73992494073</t>
  </si>
  <si>
    <t>640663816_13469329393_729896</t>
  </si>
  <si>
    <t>857056663_22276970912</t>
  </si>
  <si>
    <t>718889606_53954259485_480710</t>
  </si>
  <si>
    <t>777849286_92081100183</t>
  </si>
  <si>
    <t>919658171_8431740263_266086</t>
  </si>
  <si>
    <t>593384997_44185228550</t>
  </si>
  <si>
    <t>634254427_13944193981_180802</t>
  </si>
  <si>
    <t>617251491_33676268921</t>
  </si>
  <si>
    <t>477897573_50575769746_619827</t>
  </si>
  <si>
    <t>989502745_70623231585</t>
  </si>
  <si>
    <t>891961251_24376456133_903750</t>
  </si>
  <si>
    <t>247678529_84480443442_929423</t>
  </si>
  <si>
    <t>902474656_61560776300</t>
  </si>
  <si>
    <t>420199510_15741041875_196921</t>
  </si>
  <si>
    <t>358139404_73286155399</t>
  </si>
  <si>
    <t>653007039_9845957876_323886</t>
  </si>
  <si>
    <t>62586991_39293938107</t>
  </si>
  <si>
    <t>82077176_89648453233_389215</t>
  </si>
  <si>
    <t>317124139_84078339220</t>
  </si>
  <si>
    <t>232342251_15717750238_998792</t>
  </si>
  <si>
    <t>553801622_11631880853</t>
  </si>
  <si>
    <t>762496863_77669564606_757022</t>
  </si>
  <si>
    <t>298770443_63442290357</t>
  </si>
  <si>
    <t>123230371_21824535101_785779</t>
  </si>
  <si>
    <t>370071503_48914618413</t>
  </si>
  <si>
    <t>13060357_50926088912_751725</t>
  </si>
  <si>
    <t>536211987_78328578023_53601</t>
  </si>
  <si>
    <t>176383220_20073012269</t>
  </si>
  <si>
    <t>871207312_16022804672_377908</t>
  </si>
  <si>
    <t>980353032_33875204238</t>
  </si>
  <si>
    <t>333543034_57111429158_613843</t>
  </si>
  <si>
    <t>889168234_95321125298_960825</t>
  </si>
  <si>
    <t>802704772_71232791975_109253</t>
  </si>
  <si>
    <t>291845918_7905764267</t>
  </si>
  <si>
    <t>555880651_88395592966_86395</t>
  </si>
  <si>
    <t>830081588_78545295691</t>
  </si>
  <si>
    <t>930757504_29924778253_641195</t>
  </si>
  <si>
    <t>897713518_29702424628</t>
  </si>
  <si>
    <t>650042163_16708862315_710063</t>
  </si>
  <si>
    <t>580554041_58638912710_677846</t>
  </si>
  <si>
    <t>109507952_85722844141</t>
  </si>
  <si>
    <t>696367721_9180137947_364173</t>
  </si>
  <si>
    <t>58568925_85330746807</t>
  </si>
  <si>
    <t>190734976_34664242149_385320</t>
  </si>
  <si>
    <t>568261946_80188478840_862720</t>
  </si>
  <si>
    <t>279172329_20672470899</t>
  </si>
  <si>
    <t>209591474_15475412156_682100</t>
  </si>
  <si>
    <t>94211337_65852517711</t>
  </si>
  <si>
    <t>645455708_29655398483_836113</t>
  </si>
  <si>
    <t>527123806_41854773984_870848</t>
  </si>
  <si>
    <t>924801427_41303321259</t>
  </si>
  <si>
    <t>602883898_65723979485_715251</t>
  </si>
  <si>
    <t>363937302_84766733240</t>
  </si>
  <si>
    <t>459345410_48298491532_522896</t>
  </si>
  <si>
    <t>121727713_54793633989</t>
  </si>
  <si>
    <t>400881554_49729621942_7227</t>
  </si>
  <si>
    <t>663235343_51337876880</t>
  </si>
  <si>
    <t>108286673_85335884771_758576</t>
  </si>
  <si>
    <t>187718577_14545808008</t>
  </si>
  <si>
    <t>658860873_30326759049_673321</t>
  </si>
  <si>
    <t>337425933_48570946864</t>
  </si>
  <si>
    <t>74153721_66263223259_318354</t>
  </si>
  <si>
    <t>33426510_79082034522</t>
  </si>
  <si>
    <t>321917222_45986616267_242504</t>
  </si>
  <si>
    <t>225528157_5681008487</t>
  </si>
  <si>
    <t>57506891_57130537212_543353</t>
  </si>
  <si>
    <t>732136736_49447256545</t>
  </si>
  <si>
    <t>952205955_67210598391_782791</t>
  </si>
  <si>
    <t>770637791_49049751527_400823</t>
  </si>
  <si>
    <t>938789664_46261169431</t>
  </si>
  <si>
    <t>137793573_15777231089_386684</t>
  </si>
  <si>
    <t>295876971_30253161685</t>
  </si>
  <si>
    <t>103685128_7533224952_117209</t>
  </si>
  <si>
    <t>846354610_75609232605</t>
  </si>
  <si>
    <t>305011077_99730311285_18767</t>
  </si>
  <si>
    <t>423105137_60068065025</t>
  </si>
  <si>
    <t>329796870_38442226162_109718</t>
  </si>
  <si>
    <t>89446516_97265424801</t>
  </si>
  <si>
    <t>931231247_39811872064_399669</t>
  </si>
  <si>
    <t>154117174_45549115279</t>
  </si>
  <si>
    <t>921227975_88797008086_745668</t>
  </si>
  <si>
    <t>709549691_4208012617_420501</t>
  </si>
  <si>
    <t>824924095_60214646475</t>
  </si>
  <si>
    <t>107752283_21558128430_578425</t>
  </si>
  <si>
    <t>664296452_16416671463_455512</t>
  </si>
  <si>
    <t>89267757_64770766857</t>
  </si>
  <si>
    <t>539848429_38643797461_231422</t>
  </si>
  <si>
    <t>750713437_14786603079</t>
  </si>
  <si>
    <t>63789732_54364470631_569798</t>
  </si>
  <si>
    <t>690862904_11565291174</t>
  </si>
  <si>
    <t>732955577_86088918053_679844</t>
  </si>
  <si>
    <t>402143660_40738475394</t>
  </si>
  <si>
    <t>797697868_87432644520_72083</t>
  </si>
  <si>
    <t>628623927_75568344267</t>
  </si>
  <si>
    <t>918462634_42774050440_25832</t>
  </si>
  <si>
    <t>647546382_69030771828</t>
  </si>
  <si>
    <t>33763160_79254612751_697411</t>
  </si>
  <si>
    <t>780291379_69690537969</t>
  </si>
  <si>
    <t>451033826_74194814865_142120</t>
  </si>
  <si>
    <t>696786897_68405875115</t>
  </si>
  <si>
    <t>367533630_70098013070_85136</t>
  </si>
  <si>
    <t>816359883_15928691447</t>
  </si>
  <si>
    <t>836089963_11381811228_801154</t>
  </si>
  <si>
    <t>349948025_8434843958</t>
  </si>
  <si>
    <t>16899227_18788251547_299533</t>
  </si>
  <si>
    <t>773842774_25649672568</t>
  </si>
  <si>
    <t>134020620_60370667538_433902</t>
  </si>
  <si>
    <t>813945992_5321948617</t>
  </si>
  <si>
    <t>866410333_86286812023_300665</t>
  </si>
  <si>
    <t>270807909_6530043829_646078</t>
  </si>
  <si>
    <t>253105120_99969023046_787357</t>
  </si>
  <si>
    <t>46132705_70417655245</t>
  </si>
  <si>
    <t>332395811_59805181131_24777</t>
  </si>
  <si>
    <t>319365021_8620711281_706493</t>
  </si>
  <si>
    <t>230931875_27058916921_648953</t>
  </si>
  <si>
    <t>306431269_46147802033_397425</t>
  </si>
  <si>
    <t>630731387_90460464750_480574</t>
  </si>
  <si>
    <t>41900118_85056994558</t>
  </si>
  <si>
    <t>829083400_549881161_878585</t>
  </si>
  <si>
    <t>541561207_36430499989</t>
  </si>
  <si>
    <t>613947566_84124710608_941666</t>
  </si>
  <si>
    <t>588153850_63031674674</t>
  </si>
  <si>
    <t>318531813_18355633226_707500</t>
  </si>
  <si>
    <t>253013156_57634451786</t>
  </si>
  <si>
    <t>765539621_87417169200_197669</t>
  </si>
  <si>
    <t>517997137_27855179876</t>
  </si>
  <si>
    <t>298155711_93817262823_723316</t>
  </si>
  <si>
    <t>787634683_73841795851</t>
  </si>
  <si>
    <t>457263339_47838496317_802881</t>
  </si>
  <si>
    <t>742136411_92170694666</t>
  </si>
  <si>
    <t>492965200_82386590930_211259</t>
  </si>
  <si>
    <t>73345957_63528969107</t>
  </si>
  <si>
    <t>943618615_45808733114_723029</t>
  </si>
  <si>
    <t>11564123_48693195812</t>
  </si>
  <si>
    <t>4208824_41534039995_972076</t>
  </si>
  <si>
    <t>654220132_85573074679</t>
  </si>
  <si>
    <t>948394530_35537683378_715097</t>
  </si>
  <si>
    <t>776473183_13108278790</t>
  </si>
  <si>
    <t>290494114_8431270973_815964</t>
  </si>
  <si>
    <t>781070993_26534381480</t>
  </si>
  <si>
    <t>353968384_7457930237_562763</t>
  </si>
  <si>
    <t>891132024_36437381255</t>
  </si>
  <si>
    <t>552661375_94695002140_208240</t>
  </si>
  <si>
    <t>921685023_16656802102</t>
  </si>
  <si>
    <t>321818535_65994759082_981349</t>
  </si>
  <si>
    <t>921897813_20486214383</t>
  </si>
  <si>
    <t>44662749_15969301583_503591</t>
  </si>
  <si>
    <t>471003888_66354759425</t>
  </si>
  <si>
    <t>879805635_52002430026_996562</t>
  </si>
  <si>
    <t>87504708_93470951409</t>
  </si>
  <si>
    <t>564425792_65086195418_52073</t>
  </si>
  <si>
    <t>865867305_15052615930</t>
  </si>
  <si>
    <t>843404930_6382658822_938348</t>
  </si>
  <si>
    <t>598665434_80021941687</t>
  </si>
  <si>
    <t>994091408_30564124940_518415</t>
  </si>
  <si>
    <t>708831398_10144774447_711170</t>
  </si>
  <si>
    <t>428737132_33057529105_77815</t>
  </si>
  <si>
    <t>365198060_81487447856</t>
  </si>
  <si>
    <t>775017113_54073712770_380696</t>
  </si>
  <si>
    <t>444102810_97599093666</t>
  </si>
  <si>
    <t>277257625_89428251714_442601</t>
  </si>
  <si>
    <t>232979433_22707979931</t>
  </si>
  <si>
    <t>712621223_18254417979_460846</t>
  </si>
  <si>
    <t>557508751_9971584261</t>
  </si>
  <si>
    <t>831943592_4305380884_107686</t>
  </si>
  <si>
    <t>817338711_55840124711</t>
  </si>
  <si>
    <t>228651999_52081176715_291715</t>
  </si>
  <si>
    <t>499268360_75480748752</t>
  </si>
  <si>
    <t>626760258_80703663033_438995</t>
  </si>
  <si>
    <t>217391344_69253693476_963042</t>
  </si>
  <si>
    <t>3739333_70120377410</t>
  </si>
  <si>
    <t>787293630_99654080321_963633</t>
  </si>
  <si>
    <t>399097117_90169398844</t>
  </si>
  <si>
    <t>388929981_22524162016_35548</t>
  </si>
  <si>
    <t>85429216_43522981649</t>
  </si>
  <si>
    <t>391555544_44345443555_969710</t>
  </si>
  <si>
    <t>872271313_41560930156</t>
  </si>
  <si>
    <t>793138432_28913221186_993886</t>
  </si>
  <si>
    <t>556326562_24270096887</t>
  </si>
  <si>
    <t>114896713_66472214043_307543</t>
  </si>
  <si>
    <t>998274690_64233950948</t>
  </si>
  <si>
    <t>674353609_67014707330_323133</t>
  </si>
  <si>
    <t>301009387_17251542747</t>
  </si>
  <si>
    <t>856466545_17689538160_923749</t>
  </si>
  <si>
    <t>627233229_66538944661</t>
  </si>
  <si>
    <t>773887014_42548526787_989536</t>
  </si>
  <si>
    <t>765621519_46848936313_821634</t>
  </si>
  <si>
    <t>549357518_91647259242</t>
  </si>
  <si>
    <t>849694640_58855904970_11626</t>
  </si>
  <si>
    <t>680141124_43283701071</t>
  </si>
  <si>
    <t>813806114_93931418680_93345</t>
  </si>
  <si>
    <t>134603940_39452057279</t>
  </si>
  <si>
    <t>731794303_74729316057_875441</t>
  </si>
  <si>
    <t>522201514_14382169089</t>
  </si>
  <si>
    <t>723926054_87987729848_325681</t>
  </si>
  <si>
    <t>631255804_10174960442</t>
  </si>
  <si>
    <t>591263004_42224304291_564182</t>
  </si>
  <si>
    <t>800735465_40604468404</t>
  </si>
  <si>
    <t>476743735_67336901584_298558</t>
  </si>
  <si>
    <t>262270842_88870002564</t>
  </si>
  <si>
    <t>387581451_16271162242_594803</t>
  </si>
  <si>
    <t>849409930_4329100885</t>
  </si>
  <si>
    <t>22168246_13610340251_379752</t>
  </si>
  <si>
    <t>529425332_68285604573</t>
  </si>
  <si>
    <t>855587749_48772730097_190514</t>
  </si>
  <si>
    <t>446730812_92518449911_99986</t>
  </si>
  <si>
    <t>76943062_28628280742</t>
  </si>
  <si>
    <t>874664804_11372502139_355706</t>
  </si>
  <si>
    <t>792415312_22193608802</t>
  </si>
  <si>
    <t>344288810_42574472633_420569</t>
  </si>
  <si>
    <t>673203888_43871511438_811595</t>
  </si>
  <si>
    <t>549959821_3363640901</t>
  </si>
  <si>
    <t>641558382_62630792306_985539</t>
  </si>
  <si>
    <t>188059738_42510828899</t>
  </si>
  <si>
    <t>913940750_71399138544_474720</t>
  </si>
  <si>
    <t>550457666_35218201891_426021</t>
  </si>
  <si>
    <t>331287798_18079278169</t>
  </si>
  <si>
    <t>937064121_88214358524_752021</t>
  </si>
  <si>
    <t>882642994_40934833853</t>
  </si>
  <si>
    <t>950931691_54033805177_859447</t>
  </si>
  <si>
    <t>386489466_82125179633</t>
  </si>
  <si>
    <t>139762066_27817046930_521731</t>
  </si>
  <si>
    <t>8278177_28997201383</t>
  </si>
  <si>
    <t>493689298_51444460732_770563</t>
  </si>
  <si>
    <t>413382066_81245212443</t>
  </si>
  <si>
    <t>761538558_38084546412_355339</t>
  </si>
  <si>
    <t>393756652_84231811891</t>
  </si>
  <si>
    <t>887722624_99596314783_61693</t>
  </si>
  <si>
    <t>848067979_47897756756</t>
  </si>
  <si>
    <t>376585029_92530793822_24477</t>
  </si>
  <si>
    <t>11864337_64873861422_487537</t>
  </si>
  <si>
    <t>648455730_5426676517</t>
  </si>
  <si>
    <t>606681211_55764176599_96932</t>
  </si>
  <si>
    <t>377477675_38338617878_646106</t>
  </si>
  <si>
    <t>167733509_11157792956</t>
  </si>
  <si>
    <t>306054473_49424063847_829947</t>
  </si>
  <si>
    <t>460651478_15522543385</t>
  </si>
  <si>
    <t>372709409_1419590678_261910</t>
  </si>
  <si>
    <t>649936162_27826642293</t>
  </si>
  <si>
    <t>617823795_20127718418_843529</t>
  </si>
  <si>
    <t>707689676_67657546181</t>
  </si>
  <si>
    <t>637024456_7205770962_174406</t>
  </si>
  <si>
    <t>861806449_99143796730</t>
  </si>
  <si>
    <t>699249234_83753576660_307338</t>
  </si>
  <si>
    <t>511582615_79245038672</t>
  </si>
  <si>
    <t>44894985_83986350897_960320</t>
  </si>
  <si>
    <t>323333498_99056450128_931264</t>
  </si>
  <si>
    <t>239688355_31156917113</t>
  </si>
  <si>
    <t>237269007_30137854941_479679</t>
  </si>
  <si>
    <t>778090289_84498578049</t>
  </si>
  <si>
    <t>260141817_49380120806_43128</t>
  </si>
  <si>
    <t>978380755_92829190848</t>
  </si>
  <si>
    <t>157878245_39276236329_331264</t>
  </si>
  <si>
    <t>346763414_2720718101</t>
  </si>
  <si>
    <t>925908574_80907390730_977966</t>
  </si>
  <si>
    <t>236341954_22249837787</t>
  </si>
  <si>
    <t>970918356_37092349385_531417</t>
  </si>
  <si>
    <t>306452447_64424176462</t>
  </si>
  <si>
    <t>932433433_66374401157_169113</t>
  </si>
  <si>
    <t>349168625_65791832881</t>
  </si>
  <si>
    <t>175659644_51067252208_936328</t>
  </si>
  <si>
    <t>399817443_74185797468</t>
  </si>
  <si>
    <t>932085349_34665134173_516728</t>
  </si>
  <si>
    <t>340853970_48412935447</t>
  </si>
  <si>
    <t>638627963_86991073066_728145</t>
  </si>
  <si>
    <t>924888192_40418343460</t>
  </si>
  <si>
    <t>885769039_76127505826_682757</t>
  </si>
  <si>
    <t>919476633_6827414560</t>
  </si>
  <si>
    <t>505640769_71281174138_43370</t>
  </si>
  <si>
    <t>893358565_89136558271</t>
  </si>
  <si>
    <t>943422344_90379503449_526547</t>
  </si>
  <si>
    <t>202539745_87959330201</t>
  </si>
  <si>
    <t>585022499_85001608225_358906</t>
  </si>
  <si>
    <t>882136395_99390710099</t>
  </si>
  <si>
    <t>252374212_4452190843_560494</t>
  </si>
  <si>
    <t>143990598_6042677577</t>
  </si>
  <si>
    <t>941783981_79333372598_245320</t>
  </si>
  <si>
    <t>286562752_24042647697</t>
  </si>
  <si>
    <t>644511808_80819070182_297494</t>
  </si>
  <si>
    <t>3724970_93135498157</t>
  </si>
  <si>
    <t>183890447_12588201386_980832</t>
  </si>
  <si>
    <t>469470268_27452508112</t>
  </si>
  <si>
    <t>665231256_54801868244_993961</t>
  </si>
  <si>
    <t>413056871_95029033024</t>
  </si>
  <si>
    <t>331277848_40168129271_456026</t>
  </si>
  <si>
    <t>621253121_94331677860</t>
  </si>
  <si>
    <t>681127643_17843545076_857505</t>
  </si>
  <si>
    <t>365755586_61990048120_352819</t>
  </si>
  <si>
    <t>925823550_17394642897</t>
  </si>
  <si>
    <t>147049689_81719300155_996400</t>
  </si>
  <si>
    <t>447206513_45451007793</t>
  </si>
  <si>
    <t>245065377_45126101929_673663</t>
  </si>
  <si>
    <t>397488705_397510916</t>
  </si>
  <si>
    <t>811780104_49345195924_486756</t>
  </si>
  <si>
    <t>500054775_58219338915</t>
  </si>
  <si>
    <t>289981432_84594134909_910544</t>
  </si>
  <si>
    <t>169027924_50627930240</t>
  </si>
  <si>
    <t>251508513_13237876545_229188</t>
  </si>
  <si>
    <t>449240850_27863766224</t>
  </si>
  <si>
    <t>992942352_98473972563_34153</t>
  </si>
  <si>
    <t>385168595_29523748279</t>
  </si>
  <si>
    <t>352004592_32875349042_71207</t>
  </si>
  <si>
    <t>759141878_18108838755</t>
  </si>
  <si>
    <t>605243429_60577278985_9009</t>
  </si>
  <si>
    <t>98033868_95687638604</t>
  </si>
  <si>
    <t>623161233_76903942985_214583</t>
  </si>
  <si>
    <t>976177200_15547003800_835798</t>
  </si>
  <si>
    <t>140738571_26903023475</t>
  </si>
  <si>
    <t>204832966_33103657487_736028</t>
  </si>
  <si>
    <t>746960774_69856227449</t>
  </si>
  <si>
    <t>717071350_27330505036_622995</t>
  </si>
  <si>
    <t>153033172_56916104908</t>
  </si>
  <si>
    <t>947180636_46525889520_410147</t>
  </si>
  <si>
    <t>612826409_22969792879</t>
  </si>
  <si>
    <t>423434807_65990497379_793002</t>
  </si>
  <si>
    <t>876950894_47251988698</t>
  </si>
  <si>
    <t>551211973_42655182326_485904</t>
  </si>
  <si>
    <t>797326775_79389834752</t>
  </si>
  <si>
    <t>228861525_39196080648_906105</t>
  </si>
  <si>
    <t>795014057_45236749550</t>
  </si>
  <si>
    <t>617029448_13711665211_249428</t>
  </si>
  <si>
    <t>509092574_11335083951</t>
  </si>
  <si>
    <t>29781297_7547219980_735556</t>
  </si>
  <si>
    <t>422202360_47567097137</t>
  </si>
  <si>
    <t>944052383_9005993980_399845</t>
  </si>
  <si>
    <t>250905283_12439711826</t>
  </si>
  <si>
    <t>283922156_32568163248_941797</t>
  </si>
  <si>
    <t>355353284_63198287134</t>
  </si>
  <si>
    <t>20955484_13007787503_312635</t>
  </si>
  <si>
    <t>375066218_43144227289</t>
  </si>
  <si>
    <t>561767727_81909678321_168281</t>
  </si>
  <si>
    <t>240443722_67624921127</t>
  </si>
  <si>
    <t>699434666_85275972496_893449</t>
  </si>
  <si>
    <t>243502956_88063817620</t>
  </si>
  <si>
    <t>579300625_24715817006_176985</t>
  </si>
  <si>
    <t>174047378_62529478011</t>
  </si>
  <si>
    <t>137971677_66576893704_222016</t>
  </si>
  <si>
    <t>543993329_49574358653</t>
  </si>
  <si>
    <t>514091665_60028701499_636402</t>
  </si>
  <si>
    <t>231298392_10593067930</t>
  </si>
  <si>
    <t>612776656_98768016959_664070</t>
  </si>
  <si>
    <t>499312268_51132346791_866778</t>
  </si>
  <si>
    <t>837506395_26397014017</t>
  </si>
  <si>
    <t>19153537_38231874936_30460</t>
  </si>
  <si>
    <t>95616608_83932245093</t>
  </si>
  <si>
    <t>805839367_75418732508_284109</t>
  </si>
  <si>
    <t>465540620_45992839947</t>
  </si>
  <si>
    <t>758470028_26450259375_306828</t>
  </si>
  <si>
    <t>234052341_11027890198</t>
  </si>
  <si>
    <t>361071672_39967791127_671022</t>
  </si>
  <si>
    <t>668090361_3615507955</t>
  </si>
  <si>
    <t>808820745_10946648861_386708</t>
  </si>
  <si>
    <t>185091044_84308670997</t>
  </si>
  <si>
    <t>707081802_59248009477_926333</t>
  </si>
  <si>
    <t>459155673_55550309904</t>
  </si>
  <si>
    <t>247241858_67432926618_152957</t>
  </si>
  <si>
    <t>721676831_22689272068</t>
  </si>
  <si>
    <t>802901577_40456531341_784382</t>
  </si>
  <si>
    <t>905026875_71267646304</t>
  </si>
  <si>
    <t>289794256_54857363624_321009</t>
  </si>
  <si>
    <t>821534795_58872154558</t>
  </si>
  <si>
    <t>473787796_1541772474_580077</t>
  </si>
  <si>
    <t>137621364_54698525753</t>
  </si>
  <si>
    <t>537296414_37150700596_718898</t>
  </si>
  <si>
    <t>104759010_79418548877_133125</t>
  </si>
  <si>
    <t>484218173_10221903890_724826</t>
  </si>
  <si>
    <t>61784261_10671213271</t>
  </si>
  <si>
    <t>874770787_74073353980_98948</t>
  </si>
  <si>
    <t>925158321_24656096000</t>
  </si>
  <si>
    <t>750614828_19145907708_666873</t>
  </si>
  <si>
    <t>2017035_54885921567</t>
  </si>
  <si>
    <t>475885062_89458197103_214741</t>
  </si>
  <si>
    <t>301837618_70694254084</t>
  </si>
  <si>
    <t>651004858_72075448921_545968</t>
  </si>
  <si>
    <t>274388222_34176591782</t>
  </si>
  <si>
    <t>819269545_65604845144_943469</t>
  </si>
  <si>
    <t>438904286_45371031056</t>
  </si>
  <si>
    <t>491296848_87593940_419611</t>
  </si>
  <si>
    <t>623380657_76618443119</t>
  </si>
  <si>
    <t>700223149_25594719738_770537</t>
  </si>
  <si>
    <t>257279924_23470814795</t>
  </si>
  <si>
    <t>561997679_97659372156_798347</t>
  </si>
  <si>
    <t>862674001_39844665275</t>
  </si>
  <si>
    <t>75141078_33942746741_776963</t>
  </si>
  <si>
    <t>938757393_58856955047</t>
  </si>
  <si>
    <t>212829562_82181358452_374748</t>
  </si>
  <si>
    <t>131324734_4448990048</t>
  </si>
  <si>
    <t>196395374_48890379653_370194</t>
  </si>
  <si>
    <t>714295697_27525446577</t>
  </si>
  <si>
    <t>883055324_18591574819_759326</t>
  </si>
  <si>
    <t>480339317_58302751958</t>
  </si>
  <si>
    <t>385960683_32239760173_71888</t>
  </si>
  <si>
    <t>727203606_19096126215</t>
  </si>
  <si>
    <t>446881903_67849661472_746727</t>
  </si>
  <si>
    <t>373765165_25363184057</t>
  </si>
  <si>
    <t>895951900_23914216276_627093</t>
  </si>
  <si>
    <t>647852002_49418255958</t>
  </si>
  <si>
    <t>333519577_42010786771_81368</t>
  </si>
  <si>
    <t>294202384_2443788060_914715</t>
  </si>
  <si>
    <t>3925133_1637353132</t>
  </si>
  <si>
    <t>851374431_96403367360_132514</t>
  </si>
  <si>
    <t>2026340_52826286679</t>
  </si>
  <si>
    <t>634489526_72646463029_771041</t>
  </si>
  <si>
    <t>24507819_63455485189_941080</t>
  </si>
  <si>
    <t>491449576_8617547204</t>
  </si>
  <si>
    <t>121049022_55129155397_604157</t>
  </si>
  <si>
    <t>355258461_28991032359</t>
  </si>
  <si>
    <t>409924803_20366078453_990963</t>
  </si>
  <si>
    <t>743494921_96381517464</t>
  </si>
  <si>
    <t>715235954_39448978767_372440</t>
  </si>
  <si>
    <t>511693085_28755556252</t>
  </si>
  <si>
    <t>178684495_53950888114_501119</t>
  </si>
  <si>
    <t>696262182_85880800323</t>
  </si>
  <si>
    <t>325480699_4310983787_485070</t>
  </si>
  <si>
    <t>38393111_19060062618</t>
  </si>
  <si>
    <t>550349942_74964686416_759958</t>
  </si>
  <si>
    <t>579011996_81199029124</t>
  </si>
  <si>
    <t>655386022_361068083_197599</t>
  </si>
  <si>
    <t>229186944_68872810874</t>
  </si>
  <si>
    <t>513223623_50466696787_901825</t>
  </si>
  <si>
    <t>121994326_74332148907_254745</t>
  </si>
  <si>
    <t>754601704_36585910692</t>
  </si>
  <si>
    <t>91821380_81791476236_88956</t>
  </si>
  <si>
    <t>999986924_89514756905</t>
  </si>
  <si>
    <t>221256917_4367841178_68398</t>
  </si>
  <si>
    <t>585897626_67758874953</t>
  </si>
  <si>
    <t>876079165_79101869512_836415</t>
  </si>
  <si>
    <t>578713832_90410113914_864456</t>
  </si>
  <si>
    <t>712443633_50730005267</t>
  </si>
  <si>
    <t>69603072_93704430755_91288</t>
  </si>
  <si>
    <t>966899652_19750942651_455567</t>
  </si>
  <si>
    <t>778784212_89255295773</t>
  </si>
  <si>
    <t>531324703_44342271441_835924</t>
  </si>
  <si>
    <t>235695196_31566952414</t>
  </si>
  <si>
    <t>227532802_46488425151_263536</t>
  </si>
  <si>
    <t>214050749_58021197086</t>
  </si>
  <si>
    <t>812016414_17320922190_625336</t>
  </si>
  <si>
    <t>147846688_13000568427_411774</t>
  </si>
  <si>
    <t>750218592_40083535781</t>
  </si>
  <si>
    <t>38182336_84891133529_347441</t>
  </si>
  <si>
    <t>707286562_8257733131_883075</t>
  </si>
  <si>
    <t>371800129_66906840941</t>
  </si>
  <si>
    <t>601224606_16973937857_452649</t>
  </si>
  <si>
    <t>993065599_43431996966_486592</t>
  </si>
  <si>
    <t>866981211_98643963450</t>
  </si>
  <si>
    <t>27635543_55397528031_458012</t>
  </si>
  <si>
    <t>580774005_24249943202_830628</t>
  </si>
  <si>
    <t>771305158_47369315638</t>
  </si>
  <si>
    <t>730233201_28268116299_559511</t>
  </si>
  <si>
    <t>178936530_37064549198_82686</t>
  </si>
  <si>
    <t>805835319_49630754289</t>
  </si>
  <si>
    <t>827981136_940919382_380869</t>
  </si>
  <si>
    <t>911138949_57611426591</t>
  </si>
  <si>
    <t>663699207_49629264039_319647</t>
  </si>
  <si>
    <t>696695913_99695504375</t>
  </si>
  <si>
    <t>728097704_92201071169_502377</t>
  </si>
  <si>
    <t>384253935_1452912269</t>
  </si>
  <si>
    <t>704374361_6269384014_519562</t>
  </si>
  <si>
    <t>335770056_43054671841</t>
  </si>
  <si>
    <t>414556147_31873804817_571282</t>
  </si>
  <si>
    <t>213442794_98869466247</t>
  </si>
  <si>
    <t>581989998_75762219815_66005</t>
  </si>
  <si>
    <t>916312749_52760688474</t>
  </si>
  <si>
    <t>840662531_26943078466_286416</t>
  </si>
  <si>
    <t>816332462_81575701170</t>
  </si>
  <si>
    <t>181261294_86434513480_705450</t>
  </si>
  <si>
    <t>166291557_89324906517</t>
  </si>
  <si>
    <t>905180082_17886073091_759992</t>
  </si>
  <si>
    <t>941429919_93896160229</t>
  </si>
  <si>
    <t>989094361_69596145697_103701</t>
  </si>
  <si>
    <t>916958782_23646826528</t>
  </si>
  <si>
    <t>484342580_51292558616_50879</t>
  </si>
  <si>
    <t>380480375_3029838398</t>
  </si>
  <si>
    <t>667353115_60987331114_657366</t>
  </si>
  <si>
    <t>319103520_88487480074</t>
  </si>
  <si>
    <t>818918397_13850394400_967135</t>
  </si>
  <si>
    <t>82397313_63046938244_403061</t>
  </si>
  <si>
    <t>319167323_8738687595</t>
  </si>
  <si>
    <t>309903989_24748110710_847884</t>
  </si>
  <si>
    <t>759944775_20609885150</t>
  </si>
  <si>
    <t>308850627_54495190608_818892</t>
  </si>
  <si>
    <t>408773672_35575736028</t>
  </si>
  <si>
    <t>469328980_6923666964_151778</t>
  </si>
  <si>
    <t>674582746_73914084643</t>
  </si>
  <si>
    <t>230648506_63468834495_595355</t>
  </si>
  <si>
    <t>46577198_10521897801</t>
  </si>
  <si>
    <t>737028545_6379974892_409807</t>
  </si>
  <si>
    <t>990717625_94848353138</t>
  </si>
  <si>
    <t>6164055_46234706845_628247</t>
  </si>
  <si>
    <t>652096541_10460232358</t>
  </si>
  <si>
    <t>725845229_34570150064_85268</t>
  </si>
  <si>
    <t>550021822_51504522860</t>
  </si>
  <si>
    <t>980805890_4811843626_225764</t>
  </si>
  <si>
    <t>552084362_1577147158</t>
  </si>
  <si>
    <t>576166816_55181038343_687758</t>
  </si>
  <si>
    <t>921971520_92033277341</t>
  </si>
  <si>
    <t>67951886_49361018505_826026</t>
  </si>
  <si>
    <t>490712928_61243439484</t>
  </si>
  <si>
    <t>525812349_25313742012_113563</t>
  </si>
  <si>
    <t>764272759_17632775781</t>
  </si>
  <si>
    <t>949703356_91401957399_12558</t>
  </si>
  <si>
    <t>386320183_83460730177</t>
  </si>
  <si>
    <t>48158344_18965340904_564854</t>
  </si>
  <si>
    <t>938748646_35186491480</t>
  </si>
  <si>
    <t>17194022_60939195250_189377</t>
  </si>
  <si>
    <t>688134631_87090926173</t>
  </si>
  <si>
    <t>956283897_28674685670_271971</t>
  </si>
  <si>
    <t>186833482_98719237742</t>
  </si>
  <si>
    <t>780164208_19668372236_294079</t>
  </si>
  <si>
    <t>678727464_4307884724_968788</t>
  </si>
  <si>
    <t>131947247_50780641731_251101</t>
  </si>
  <si>
    <t>867269355_65331657725_335008</t>
  </si>
  <si>
    <t>769540015_90390747516</t>
  </si>
  <si>
    <t>872809985_66526553802_787740</t>
  </si>
  <si>
    <t>368423945_58815918722</t>
  </si>
  <si>
    <t>481058114_67454709144_992161</t>
  </si>
  <si>
    <t>69663529_82412798244</t>
  </si>
  <si>
    <t>185764628_25134057969_835818</t>
  </si>
  <si>
    <t>94978199_35266345756</t>
  </si>
  <si>
    <t>340972919_33786143410_573421</t>
  </si>
  <si>
    <t>136167270_10029455109</t>
  </si>
  <si>
    <t>80103407_13750752878_866138</t>
  </si>
  <si>
    <t>382373454_27064505046</t>
  </si>
  <si>
    <t>500976546_82944160509_523577</t>
  </si>
  <si>
    <t>488070730_40698297487</t>
  </si>
  <si>
    <t>463746952_30789855445_755647</t>
  </si>
  <si>
    <t>407309409_44725278377</t>
  </si>
  <si>
    <t>777076691_77512105814_522434</t>
  </si>
  <si>
    <t>318024474_33523794504</t>
  </si>
  <si>
    <t>528928403_61179755388_297816</t>
  </si>
  <si>
    <t>3014940_36469631959</t>
  </si>
  <si>
    <t>685473532_13454579006_555011</t>
  </si>
  <si>
    <t>743468709_62858642735</t>
  </si>
  <si>
    <t>460357864_40303983895_489657</t>
  </si>
  <si>
    <t>435158898_78424417403</t>
  </si>
  <si>
    <t>625720890_62364746312_73392</t>
  </si>
  <si>
    <t>253357465_8352028794</t>
  </si>
  <si>
    <t>123288825_41009665133_118815</t>
  </si>
  <si>
    <t>871654731_48120644956</t>
  </si>
  <si>
    <t>949089381_74438640713_458679</t>
  </si>
  <si>
    <t>491006508_60156055857</t>
  </si>
  <si>
    <t>280418265_89849592699_920218</t>
  </si>
  <si>
    <t>353029253_43306840139</t>
  </si>
  <si>
    <t>494481781_78269566404_573674</t>
  </si>
  <si>
    <t>480829057_40007959184</t>
  </si>
  <si>
    <t>608201878_68879910782_99859</t>
  </si>
  <si>
    <t>31435705_1428263345_275266</t>
  </si>
  <si>
    <t>623848461_99656001635</t>
  </si>
  <si>
    <t>562285788_8203490398_40042</t>
  </si>
  <si>
    <t>530471407_60059920533</t>
  </si>
  <si>
    <t>133285921_44606991215_878566</t>
  </si>
  <si>
    <t>862017651_68410748101_445453</t>
  </si>
  <si>
    <t>675455344_87229290497</t>
  </si>
  <si>
    <t>679327534_88052767102_72335</t>
  </si>
  <si>
    <t>275146156_35280554075_999692</t>
  </si>
  <si>
    <t>758261249_51249260659</t>
  </si>
  <si>
    <t>915597814_6213360120_942132</t>
  </si>
  <si>
    <t>882441396_80115724890</t>
  </si>
  <si>
    <t>897110248_38092421720_560576</t>
  </si>
  <si>
    <t>993382250_74475504109</t>
  </si>
  <si>
    <t>726523627_10429748417_149542</t>
  </si>
  <si>
    <t>319685270_71310255160</t>
  </si>
  <si>
    <t>878638047_4867671196_871987</t>
  </si>
  <si>
    <t>715305813_64329214287</t>
  </si>
  <si>
    <t>541265340_94686208335_791527</t>
  </si>
  <si>
    <t>805169231_4966477276</t>
  </si>
  <si>
    <t>461883813_39800287066_700754</t>
  </si>
  <si>
    <t>757803573_18805840402</t>
  </si>
  <si>
    <t>322996494_73319609890_57542</t>
  </si>
  <si>
    <t>355225328_74692849415</t>
  </si>
  <si>
    <t>119661625_95871962915_554663</t>
  </si>
  <si>
    <t>945517519_19021385050</t>
  </si>
  <si>
    <t>225523611_48838130924_825146</t>
  </si>
  <si>
    <t>763211582_71608583538_858609</t>
  </si>
  <si>
    <t>240116624_17686730427</t>
  </si>
  <si>
    <t>605572311_3210285043_91232</t>
  </si>
  <si>
    <t>462416209_4379898933</t>
  </si>
  <si>
    <t>485028790_3781688750_803088</t>
  </si>
  <si>
    <t>313514847_1208318081</t>
  </si>
  <si>
    <t>698155267_39135456700_635948</t>
  </si>
  <si>
    <t>181714670_96337778380_2759</t>
  </si>
  <si>
    <t>216125760_72751851773</t>
  </si>
  <si>
    <t>467185174_78359374526_92445</t>
  </si>
  <si>
    <t>213857987_1985063151_278807</t>
  </si>
  <si>
    <t>221280067_11640786036</t>
  </si>
  <si>
    <t>922906635_4289232849_464337</t>
  </si>
  <si>
    <t>213745954_81399758668</t>
  </si>
  <si>
    <t>760523828_32394949228_163514</t>
  </si>
  <si>
    <t>845534450_66118698584</t>
  </si>
  <si>
    <t>617726594_17564461973_826862</t>
  </si>
  <si>
    <t>50983638_79404935035_344535</t>
  </si>
  <si>
    <t>903788719_56199449291</t>
  </si>
  <si>
    <t>79742947_71859410040_18827</t>
  </si>
  <si>
    <t>579983846_78750132783</t>
  </si>
  <si>
    <t>113970522_7285970246_758357</t>
  </si>
  <si>
    <t>377607588_27670935814</t>
  </si>
  <si>
    <t>577445954_38253354261_606417</t>
  </si>
  <si>
    <t>658061053_81160073883</t>
  </si>
  <si>
    <t>391948439_80363430008_303337</t>
  </si>
  <si>
    <t>635587493_43647208436</t>
  </si>
  <si>
    <t>718022149_25736858706_781744</t>
  </si>
  <si>
    <t>773973158_13238074446</t>
  </si>
  <si>
    <t>858299443_35937896746_775872</t>
  </si>
  <si>
    <t>987875096_12143337097</t>
  </si>
  <si>
    <t>429755926_3915786006_507988</t>
  </si>
  <si>
    <t>532498572_97321843127</t>
  </si>
  <si>
    <t>875203714_75116704217_397078</t>
  </si>
  <si>
    <t>912800921_77787436040</t>
  </si>
  <si>
    <t>110875030_53466245506_573660</t>
  </si>
  <si>
    <t>312117643_41808745284_41128</t>
  </si>
  <si>
    <t>516545638_13574269933</t>
  </si>
  <si>
    <t>247686596_2310229681_817639</t>
  </si>
  <si>
    <t>309394438_55894093556</t>
  </si>
  <si>
    <t>938493362_35909386299_279211</t>
  </si>
  <si>
    <t>104815391_80215739592</t>
  </si>
  <si>
    <t>958181133_51253946489_312497</t>
  </si>
  <si>
    <t>537169568_27699149747</t>
  </si>
  <si>
    <t>688975082_2330114275_424047</t>
  </si>
  <si>
    <t>814482975_74492196553</t>
  </si>
  <si>
    <t>222751927_3154811995_180890</t>
  </si>
  <si>
    <t>247393431_12143612062</t>
  </si>
  <si>
    <t>812587021_83374994214_819680</t>
  </si>
  <si>
    <t>188905653_87412745023_98871</t>
  </si>
  <si>
    <t>866707355_68479929451</t>
  </si>
  <si>
    <t>979072924_49527611762_368680</t>
  </si>
  <si>
    <t>360719237_1339235120</t>
  </si>
  <si>
    <t>686784374_87616652168_815837</t>
  </si>
  <si>
    <t>166531704_28515622010</t>
  </si>
  <si>
    <t>928597717_39366987912_328775</t>
  </si>
  <si>
    <t>657725802_12778623264</t>
  </si>
  <si>
    <t>495577011_3257581064_750253</t>
  </si>
  <si>
    <t>893638778_47211770441</t>
  </si>
  <si>
    <t>256426348_88537340992_797949</t>
  </si>
  <si>
    <t>258939771_71554949322</t>
  </si>
  <si>
    <t>546426741_48312274236_296006</t>
  </si>
  <si>
    <t>817882663_90593794397</t>
  </si>
  <si>
    <t>199072289_2809398289_186013</t>
  </si>
  <si>
    <t>97398589_15361871666</t>
  </si>
  <si>
    <t>646771313_43813716629_846614</t>
  </si>
  <si>
    <t>571956670_9969914398</t>
  </si>
  <si>
    <t>232208403_40059547316_852449</t>
  </si>
  <si>
    <t>97602892_55331539531</t>
  </si>
  <si>
    <t>274991257_97787788892_877423</t>
  </si>
  <si>
    <t>718540565_3679693642</t>
  </si>
  <si>
    <t>645765028_80753970369_694185</t>
  </si>
  <si>
    <t>413289783_2071532076</t>
  </si>
  <si>
    <t>13744084_21756092403_982857</t>
  </si>
  <si>
    <t>267282660_61761508784_757395</t>
  </si>
  <si>
    <t>166804216_10095506483</t>
  </si>
  <si>
    <t>485172244_29781615342_791916</t>
  </si>
  <si>
    <t>414286436_88244532410</t>
  </si>
  <si>
    <t>741475839_10725800090_760192</t>
  </si>
  <si>
    <t>140547210_27894899300</t>
  </si>
  <si>
    <t>79474779_94087987235_893255</t>
  </si>
  <si>
    <t>761126924_34653262967</t>
  </si>
  <si>
    <t>78573341_90772477431_834290</t>
  </si>
  <si>
    <t>977933501_35101252943</t>
  </si>
  <si>
    <t>213983458_14407111200_917731</t>
  </si>
  <si>
    <t>750612974_53176988821</t>
  </si>
  <si>
    <t>852192523_53524876116_979886</t>
  </si>
  <si>
    <t>504758822_23520319741</t>
  </si>
  <si>
    <t>199307956_1417621463_826500</t>
  </si>
  <si>
    <t>201675060_27089618841</t>
  </si>
  <si>
    <t>163074818_89338384847_658204</t>
  </si>
  <si>
    <t>60475217_55100898869</t>
  </si>
  <si>
    <t>951989951_78254877391_674164</t>
  </si>
  <si>
    <t>741362786_89002646547</t>
  </si>
  <si>
    <t>230056805_68309412955_234685</t>
  </si>
  <si>
    <t>637237436_94512225687</t>
  </si>
  <si>
    <t>79234038_64659616486_694648</t>
  </si>
  <si>
    <t>894734465_36309477996</t>
  </si>
  <si>
    <t>910942105_76840187656_417234</t>
  </si>
  <si>
    <t>731778030_5024840025</t>
  </si>
  <si>
    <t>304350042_4999243671_266486</t>
  </si>
  <si>
    <t>222216478_6967179113</t>
  </si>
  <si>
    <t>266490966_27611800001_819049</t>
  </si>
  <si>
    <t>988460335_85919703832</t>
  </si>
  <si>
    <t>13309791_78401259680_439650</t>
  </si>
  <si>
    <t>422841311_70459124908</t>
  </si>
  <si>
    <t>768701298_2107792240_782724</t>
  </si>
  <si>
    <t>604571064_14989087071</t>
  </si>
  <si>
    <t>935740555_91419741251_473544</t>
  </si>
  <si>
    <t>599480642_78518248206</t>
  </si>
  <si>
    <t>416864593_46124308381_428990</t>
  </si>
  <si>
    <t>322781598_40905257247</t>
  </si>
  <si>
    <t>67407631_44495598603_445155</t>
  </si>
  <si>
    <t>897594282_78999143536</t>
  </si>
  <si>
    <t>654257934_27789561987_404063</t>
  </si>
  <si>
    <t>776389057_49397580205</t>
  </si>
  <si>
    <t>43796562_59162625044_961533</t>
  </si>
  <si>
    <t>153787350_52665873730</t>
  </si>
  <si>
    <t>809138248_79478330795_825413</t>
  </si>
  <si>
    <t>74981261_27267362247</t>
  </si>
  <si>
    <t>220516058_29571233123_745134</t>
  </si>
  <si>
    <t>832417734_41723555442</t>
  </si>
  <si>
    <t>239867520_75095657862_532197</t>
  </si>
  <si>
    <t>17767932_13534879539</t>
  </si>
  <si>
    <t>748175802_4245930913_811050</t>
  </si>
  <si>
    <t>555393455_96711574721</t>
  </si>
  <si>
    <t>423638009_30033078285_421775</t>
  </si>
  <si>
    <t>440684990_82873671327</t>
  </si>
  <si>
    <t>18191731_31295019663_934794</t>
  </si>
  <si>
    <t>531599481_19382590732</t>
  </si>
  <si>
    <t>39873767_21987460452_14006</t>
  </si>
  <si>
    <t>639974679_59965398730</t>
  </si>
  <si>
    <t>549143354_61950603125_685463</t>
  </si>
  <si>
    <t>130932936_31258335612</t>
  </si>
  <si>
    <t>241545055_96798123065_873752</t>
  </si>
  <si>
    <t>604149973_44468565490</t>
  </si>
  <si>
    <t>333967388_47337769703_175651</t>
  </si>
  <si>
    <t>739545673_91215344445_36218</t>
  </si>
  <si>
    <t>188551018_94071395478_105986</t>
  </si>
  <si>
    <t>565297994_84346410889</t>
  </si>
  <si>
    <t>614046655_52425551771_192319</t>
  </si>
  <si>
    <t>196041335_42684723473_847614</t>
  </si>
  <si>
    <t>441966821_58978305594</t>
  </si>
  <si>
    <t>457989861_56419853996_654189</t>
  </si>
  <si>
    <t>577718030_31818574949</t>
  </si>
  <si>
    <t>603005390_37145811220_250632</t>
  </si>
  <si>
    <t>109534639_98162413315</t>
  </si>
  <si>
    <t>129361742_4189943150_672260</t>
  </si>
  <si>
    <t>315247886_91581694835</t>
  </si>
  <si>
    <t>883742779_2476836307_475832</t>
  </si>
  <si>
    <t>83625499_53216834176</t>
  </si>
  <si>
    <t>797909762_63799754152_158226</t>
  </si>
  <si>
    <t>491883288_23144820316</t>
  </si>
  <si>
    <t>817851114_19785423970_811573</t>
  </si>
  <si>
    <t>407552896_25638227716</t>
  </si>
  <si>
    <t>476423212_55288218774_121882</t>
  </si>
  <si>
    <t>909257374_77620838725</t>
  </si>
  <si>
    <t>34594240_32262559844_724946</t>
  </si>
  <si>
    <t>518149898_97908984881</t>
  </si>
  <si>
    <t>314685320_66190611871_147992</t>
  </si>
  <si>
    <t>310703278_43668638846</t>
  </si>
  <si>
    <t>608030973_86076246651_509037</t>
  </si>
  <si>
    <t>212823965_83042133363</t>
  </si>
  <si>
    <t>52931432_56069522612_830738</t>
  </si>
  <si>
    <t>988500661_78465580999</t>
  </si>
  <si>
    <t>558888709_16814107296_948103</t>
  </si>
  <si>
    <t>743286049_4531352094</t>
  </si>
  <si>
    <t>254696448_74860548646_458045</t>
  </si>
  <si>
    <t>437371872_44640051307</t>
  </si>
  <si>
    <t>584323633_87821460003_789006</t>
  </si>
  <si>
    <t>913970437_40820827252</t>
  </si>
  <si>
    <t>338525222_95864123639_640801</t>
  </si>
  <si>
    <t>914733622_54533697150</t>
  </si>
  <si>
    <t>935261741_7007780599_450651</t>
  </si>
  <si>
    <t>3418738_12546114664_594199</t>
  </si>
  <si>
    <t>634792559_99252663493</t>
  </si>
  <si>
    <t>300331837_31710282119_192802</t>
  </si>
  <si>
    <t>146820073_75804697882</t>
  </si>
  <si>
    <t>891040618_28436129147_703218</t>
  </si>
  <si>
    <t>184955116_92037446766</t>
  </si>
  <si>
    <t>111516993_7039845318_17973</t>
  </si>
  <si>
    <t>476570542_99215457016</t>
  </si>
  <si>
    <t>800700828_96808690801_789499</t>
  </si>
  <si>
    <t>813115943_23932006883</t>
  </si>
  <si>
    <t>915693784_58174266622_802896</t>
  </si>
  <si>
    <t>402584193_97231472564</t>
  </si>
  <si>
    <t>660224335_95940896440_829274</t>
  </si>
  <si>
    <t>734035735_97510025823</t>
  </si>
  <si>
    <t>775331463_63979452959_185897</t>
  </si>
  <si>
    <t>752665972_51311284672</t>
  </si>
  <si>
    <t>381841029_69919036815_235801</t>
  </si>
  <si>
    <t>232025310_15495167999</t>
  </si>
  <si>
    <t>262483343_8729437876_638257</t>
  </si>
  <si>
    <t>337157182_62885570746</t>
  </si>
  <si>
    <t>321971019_3488947541_285299</t>
  </si>
  <si>
    <t>316302041_44741567437</t>
  </si>
  <si>
    <t>937994866_81673497439_775394</t>
  </si>
  <si>
    <t>887721009_21649930755</t>
  </si>
  <si>
    <t>68696328_25353205628_23836</t>
  </si>
  <si>
    <t>728585905_97983181400</t>
  </si>
  <si>
    <t>621982046_6607027620_440231</t>
  </si>
  <si>
    <t>837008374_5458748669</t>
  </si>
  <si>
    <t>338892170_11537648342_87850</t>
  </si>
  <si>
    <t>889276964_46418990986_993156</t>
  </si>
  <si>
    <t>160494200_70520971777</t>
  </si>
  <si>
    <t>41533740_77305212471_897722</t>
  </si>
  <si>
    <t>329651726_56855678874</t>
  </si>
  <si>
    <t>58038230_94777351433_596610</t>
  </si>
  <si>
    <t>340755033_7317094226_607560</t>
  </si>
  <si>
    <t>236839950_82098459194</t>
  </si>
  <si>
    <t>129004114_91431553698_717797</t>
  </si>
  <si>
    <t>137810539_88847334583</t>
  </si>
  <si>
    <t>753708871_22001598840_108304</t>
  </si>
  <si>
    <t>981777652_44361388344</t>
  </si>
  <si>
    <t>389796978_71119384104_83914</t>
  </si>
  <si>
    <t>692645688_90068643403_786082</t>
  </si>
  <si>
    <t>613848105_62727553561_325377</t>
  </si>
  <si>
    <t>687513204_22158869941</t>
  </si>
  <si>
    <t>62942035_97801227483_452022</t>
  </si>
  <si>
    <t>899721286_9522298389</t>
  </si>
  <si>
    <t>589686950_96645905204_882840</t>
  </si>
  <si>
    <t>747983598_46538137998</t>
  </si>
  <si>
    <t>166617588_61411500357_182968</t>
  </si>
  <si>
    <t>787813578_73349274894_691973</t>
  </si>
  <si>
    <t>763244624_94989080875</t>
  </si>
  <si>
    <t>92820196_60743810495_985825</t>
  </si>
  <si>
    <t>843515600_52323830597</t>
  </si>
  <si>
    <t>32715354_16419314798_24363</t>
  </si>
  <si>
    <t>633921194_86408855994</t>
  </si>
  <si>
    <t>524068649_55170779914_581405</t>
  </si>
  <si>
    <t>744613638_41509493033</t>
  </si>
  <si>
    <t>141589824_49197857835_283295</t>
  </si>
  <si>
    <t>745619227_89437205064_454629</t>
  </si>
  <si>
    <t>136590915_57112181905</t>
  </si>
  <si>
    <t>375081850_41530972027_691292</t>
  </si>
  <si>
    <t>580548778_60308647063</t>
  </si>
  <si>
    <t>555229456_94016258160_992611</t>
  </si>
  <si>
    <t>883609556_81898339301</t>
  </si>
  <si>
    <t>538188511_92289987329_791510</t>
  </si>
  <si>
    <t>696999931_93370923022</t>
  </si>
  <si>
    <t>394425973_98365794372_815088</t>
  </si>
  <si>
    <t>762547046_79134250768_357169</t>
  </si>
  <si>
    <t>944947048_52259125279</t>
  </si>
  <si>
    <t>103103875_46336298052_373337</t>
  </si>
  <si>
    <t>226731633_1557609823</t>
  </si>
  <si>
    <t>488417439_18773396196_883729</t>
  </si>
  <si>
    <t>560610669_4840923585</t>
  </si>
  <si>
    <t>403338788_57611592605_989632</t>
  </si>
  <si>
    <t>637941708_43844188154</t>
  </si>
  <si>
    <t>402761208_50271707233_643672</t>
  </si>
  <si>
    <t>682489202_24629290417</t>
  </si>
  <si>
    <t>152637052_4801596114_191591</t>
  </si>
  <si>
    <t>66870046_88956947666</t>
  </si>
  <si>
    <t>42620806_90103295262_554888</t>
  </si>
  <si>
    <t>769980321_70630092516</t>
  </si>
  <si>
    <t>612242100_60746086597_839558</t>
  </si>
  <si>
    <t>776458535_82957242795</t>
  </si>
  <si>
    <t>213457143_88553824371_913048</t>
  </si>
  <si>
    <t>225432920_65436755762</t>
  </si>
  <si>
    <t>114606196_55859309416_475107</t>
  </si>
  <si>
    <t>555857147_26688068414</t>
  </si>
  <si>
    <t>474711387_17194790720_103208</t>
  </si>
  <si>
    <t>120522806_262954974</t>
  </si>
  <si>
    <t>691644320_7699835678_755519</t>
  </si>
  <si>
    <t>285509294_30319893121_175777</t>
  </si>
  <si>
    <t>39908639_92880592689_212073</t>
  </si>
  <si>
    <t>657239413_83666956155_821138</t>
  </si>
  <si>
    <t>546647497_25683610857_497028</t>
  </si>
  <si>
    <t>338528354_82914024778</t>
  </si>
  <si>
    <t>181099628_17310314448_37863</t>
  </si>
  <si>
    <t>127824352_19955282945</t>
  </si>
  <si>
    <t>730226341_26673717721_405202</t>
  </si>
  <si>
    <t>384446930_30717809361</t>
  </si>
  <si>
    <t>560865416_66815637559_131562</t>
  </si>
  <si>
    <t>95312600_32167455223_879994</t>
  </si>
  <si>
    <t>419628479_88830520517</t>
  </si>
  <si>
    <t>293832311_33663918686_831101</t>
  </si>
  <si>
    <t>490196009_64225162712</t>
  </si>
  <si>
    <t>901544499_73411406841_815912</t>
  </si>
  <si>
    <t>229556255_44233228773</t>
  </si>
  <si>
    <t>251026347_41890036263_84552</t>
  </si>
  <si>
    <t>581849508_39667650935</t>
  </si>
  <si>
    <t>670387084_65121939500_601648</t>
  </si>
  <si>
    <t>333834363_76997434941</t>
  </si>
  <si>
    <t>74255138_37516597205_710260</t>
  </si>
  <si>
    <t>101339145_59030942252_195139</t>
  </si>
  <si>
    <t>944680181_36549493098_589113</t>
  </si>
  <si>
    <t>110792069_77781403064_195117</t>
  </si>
  <si>
    <t>651082280_76238348094_87536</t>
  </si>
  <si>
    <t>124964769_39702777061</t>
  </si>
  <si>
    <t>398548988_67470724351_712200</t>
  </si>
  <si>
    <t>439088236_38089704067</t>
  </si>
  <si>
    <t>840518915_58635435479_876626</t>
  </si>
  <si>
    <t>347136716_47543606851</t>
  </si>
  <si>
    <t>912374794_27975493240_503296</t>
  </si>
  <si>
    <t>710865114_157861353</t>
  </si>
  <si>
    <t>456456372_56316745585_937995</t>
  </si>
  <si>
    <t>533602374_23301907469</t>
  </si>
  <si>
    <t>525905933_92057215335_225403</t>
  </si>
  <si>
    <t>427927488_43560027052</t>
  </si>
  <si>
    <t>313425017_41741435811_555</t>
  </si>
  <si>
    <t>771474151_49876071788</t>
  </si>
  <si>
    <t>307290862_94562443811_955868</t>
  </si>
  <si>
    <t>330679289_35039827846</t>
  </si>
  <si>
    <t>809060676_73139970991_987880</t>
  </si>
  <si>
    <t>520520599_88946730412</t>
  </si>
  <si>
    <t>760565484_52105445229_901730</t>
  </si>
  <si>
    <t>337003270_15840082057</t>
  </si>
  <si>
    <t>88299612_57025055348_609221</t>
  </si>
  <si>
    <t>291789089_41413342108</t>
  </si>
  <si>
    <t>733402508_10760322859_100401</t>
  </si>
  <si>
    <t>148537701_29145009314_74811</t>
  </si>
  <si>
    <t>299647147_89048011718_126957</t>
  </si>
  <si>
    <t>774780525_75212096390</t>
  </si>
  <si>
    <t>486937443_378350474_164534</t>
  </si>
  <si>
    <t>167829906_77860168032</t>
  </si>
  <si>
    <t>888274253_90052186077_831119</t>
  </si>
  <si>
    <t>728882873_51487536777</t>
  </si>
  <si>
    <t>458838597_93770216996_71816</t>
  </si>
  <si>
    <t>35044539_57237727183</t>
  </si>
  <si>
    <t>42643439_56924051865_711193</t>
  </si>
  <si>
    <t>500834518_19820670807</t>
  </si>
  <si>
    <t>47012985_72068322407_947080</t>
  </si>
  <si>
    <t>383613559_83787015985</t>
  </si>
  <si>
    <t>735497354_92950464950_623047</t>
  </si>
  <si>
    <t>655367652_3907644887</t>
  </si>
  <si>
    <t>530346406_70678960438_81965</t>
  </si>
  <si>
    <t>815319068_23760699662</t>
  </si>
  <si>
    <t>795890679_19163792138_215675</t>
  </si>
  <si>
    <t>170336955_85121109174</t>
  </si>
  <si>
    <t>42193313_25344458347_890188</t>
  </si>
  <si>
    <t>126817870_98399986727</t>
  </si>
  <si>
    <t>612462900_6856730217_930890</t>
  </si>
  <si>
    <t>439732848_38233592822</t>
  </si>
  <si>
    <t>889176334_72707044175_510373</t>
  </si>
  <si>
    <t>222077998_6307348353</t>
  </si>
  <si>
    <t>443245429_93455007487_310081</t>
  </si>
  <si>
    <t>704101620_26452264756</t>
  </si>
  <si>
    <t>998001174_76255673712_304785</t>
  </si>
  <si>
    <t>12509061_82404581498</t>
  </si>
  <si>
    <t>881413700_5249147416_331882</t>
  </si>
  <si>
    <t>57436728_51305982565</t>
  </si>
  <si>
    <t>608168337_34039779491_791844</t>
  </si>
  <si>
    <t>242146537_84149916657</t>
  </si>
  <si>
    <t>486732712_86670254232_548180</t>
  </si>
  <si>
    <t>406990461_70382592695_852350</t>
  </si>
  <si>
    <t>133356611_92002775110</t>
  </si>
  <si>
    <t>632037948_93079369150_269366</t>
  </si>
  <si>
    <t>922964279_57991641164</t>
  </si>
  <si>
    <t>457423449_90757604176_782675</t>
  </si>
  <si>
    <t>185689509_91845882270</t>
  </si>
  <si>
    <t>766850300_84560699771_321827</t>
  </si>
  <si>
    <t>156682740_17431082093</t>
  </si>
  <si>
    <t>26751588_59829918621_363915</t>
  </si>
  <si>
    <t>636396882_1920964925</t>
  </si>
  <si>
    <t>192906145_87849762244_699890</t>
  </si>
  <si>
    <t>955244990_39661970022</t>
  </si>
  <si>
    <t>898369556_71062351908_294789</t>
  </si>
  <si>
    <t>576137213_2070816374</t>
  </si>
  <si>
    <t>639270989_74852734978_56888</t>
  </si>
  <si>
    <t>48924067_81452645206</t>
  </si>
  <si>
    <t>106145543_80076286901_797889</t>
  </si>
  <si>
    <t>95266582_14690287812</t>
  </si>
  <si>
    <t>583531104_9431916652_848019</t>
  </si>
  <si>
    <t>768150541_71778452100</t>
  </si>
  <si>
    <t>677653037_41547228990_236626</t>
  </si>
  <si>
    <t>571136747_25773099911</t>
  </si>
  <si>
    <t>464119553_21755291188_791683</t>
  </si>
  <si>
    <t>321627509_35465256543</t>
  </si>
  <si>
    <t>498693523_83038663656_39490</t>
  </si>
  <si>
    <t>336935183_11348281462</t>
  </si>
  <si>
    <t>601242505_43028072342_314025</t>
  </si>
  <si>
    <t>934559429_31814039846</t>
  </si>
  <si>
    <t>841349224_38599281693_178889</t>
  </si>
  <si>
    <t>638107768_7115086335</t>
  </si>
  <si>
    <t>798892745_64027599549_197151</t>
  </si>
  <si>
    <t>319153733_61486387482</t>
  </si>
  <si>
    <t>333683267_89238099640_483353</t>
  </si>
  <si>
    <t>228148175_4859084939</t>
  </si>
  <si>
    <t>860279771_27197535973_987370</t>
  </si>
  <si>
    <t>529356271_35645067993</t>
  </si>
  <si>
    <t>434403359_66848153549_491146</t>
  </si>
  <si>
    <t>141483936_981120149</t>
  </si>
  <si>
    <t>949160588_72217173056_385635</t>
  </si>
  <si>
    <t>896880660_57655991395</t>
  </si>
  <si>
    <t>580008395_97462824807_342713</t>
  </si>
  <si>
    <t>296477719_85392638971</t>
  </si>
  <si>
    <t>575236017_78435279356_148407</t>
  </si>
  <si>
    <t>640023106_33841624919</t>
  </si>
  <si>
    <t>226866817_65624505722_658646</t>
  </si>
  <si>
    <t>102179016_66977414181</t>
  </si>
  <si>
    <t>653444646_27745239461_249973</t>
  </si>
  <si>
    <t>588573901_22294361583</t>
  </si>
  <si>
    <t>789427172_93787250618_175742</t>
  </si>
  <si>
    <t>590127706_33472681170</t>
  </si>
  <si>
    <t>490516814_49144507234_754424</t>
  </si>
  <si>
    <t>501837747_76712823212</t>
  </si>
  <si>
    <t>515438246_43938492442_518264</t>
  </si>
  <si>
    <t>233069774_92754337938</t>
  </si>
  <si>
    <t>589507187_62862338308_625011</t>
  </si>
  <si>
    <t>812513170_91972306318</t>
  </si>
  <si>
    <t>218986806_42708705595_948961</t>
  </si>
  <si>
    <t>532207483_34543610842</t>
  </si>
  <si>
    <t>611580581_93099767304_112356</t>
  </si>
  <si>
    <t>951867210_4505945956</t>
  </si>
  <si>
    <t>947317736_54249304332_401693</t>
  </si>
  <si>
    <t>981991046_75569906347</t>
  </si>
  <si>
    <t>342228131_55279244686_239637</t>
  </si>
  <si>
    <t>273393831_54633501519</t>
  </si>
  <si>
    <t>929182545_93834839610_10898</t>
  </si>
  <si>
    <t>146437370_21618362625_434832</t>
  </si>
  <si>
    <t>381212357_51156381468</t>
  </si>
  <si>
    <t>14448847_74914525258_719242</t>
  </si>
  <si>
    <t>281705819_66175429702</t>
  </si>
  <si>
    <t>737204644_82142125213_671388</t>
  </si>
  <si>
    <t>810978355_65792985356</t>
  </si>
  <si>
    <t>972534105_92766072548_256125</t>
  </si>
  <si>
    <t>592437103_77530611738</t>
  </si>
  <si>
    <t>272131290_65298142283_791076</t>
  </si>
  <si>
    <t>542955721_37014243536_994959</t>
  </si>
  <si>
    <t>484154688_60355999997</t>
  </si>
  <si>
    <t>74146332_70252008207_152183</t>
  </si>
  <si>
    <t>562010110_45188827095_605522</t>
  </si>
  <si>
    <t>366794434_50778334399</t>
  </si>
  <si>
    <t>198894323_35950281681_895523</t>
  </si>
  <si>
    <t>18630504_99119585908_411577</t>
  </si>
  <si>
    <t>273233505_60400351574</t>
  </si>
  <si>
    <t>483664267_82600202849_480645</t>
  </si>
  <si>
    <t>999960535_69356103337</t>
  </si>
  <si>
    <t>970680205_97577457817_406279</t>
  </si>
  <si>
    <t>918235815_86753170982</t>
  </si>
  <si>
    <t>495641752_43604373539_263963</t>
  </si>
  <si>
    <t>403071222_74314314294_45689</t>
  </si>
  <si>
    <t>147252146_96264543658</t>
  </si>
  <si>
    <t>778261498_30826828013_158000</t>
  </si>
  <si>
    <t>363078726_67285650418</t>
  </si>
  <si>
    <t>151036135_93769622085_117452</t>
  </si>
  <si>
    <t>209129483_94930539204</t>
  </si>
  <si>
    <t>121982200_4088324064_848879</t>
  </si>
  <si>
    <t>103073944_41243399095</t>
  </si>
  <si>
    <t>380028722_85664657483_381044</t>
  </si>
  <si>
    <t>941826565_94015822546</t>
  </si>
  <si>
    <t>610583088_48955670158_224022</t>
  </si>
  <si>
    <t>129012951_42262560922</t>
  </si>
  <si>
    <t>201453902_43811194867_32755</t>
  </si>
  <si>
    <t>589914516_78920034879</t>
  </si>
  <si>
    <t>469619863_74676468286_807269</t>
  </si>
  <si>
    <t>109063827_39862499678</t>
  </si>
  <si>
    <t>883998000_84551464769_361599</t>
  </si>
  <si>
    <t>108658190_30518284885_125648</t>
  </si>
  <si>
    <t>367181098_78182944075</t>
  </si>
  <si>
    <t>690151144_86694743420_359817</t>
  </si>
  <si>
    <t>83977714_49278083760</t>
  </si>
  <si>
    <t>604872984_39385047583_483864</t>
  </si>
  <si>
    <t>293536138_4021921759</t>
  </si>
  <si>
    <t>374035010_79284706022_333822</t>
  </si>
  <si>
    <t>450306240_83259208823_439855</t>
  </si>
  <si>
    <t>355949237_87922301188</t>
  </si>
  <si>
    <t>240195587_33455877571_324533</t>
  </si>
  <si>
    <t>89900166_14129422520</t>
  </si>
  <si>
    <t>541769226_99266818225_720797</t>
  </si>
  <si>
    <t>902485769_55638502745</t>
  </si>
  <si>
    <t>12419489_83568439233_464455</t>
  </si>
  <si>
    <t>725443064_19398871497</t>
  </si>
  <si>
    <t>749254300_34955605907_731762</t>
  </si>
  <si>
    <t>529230069_31953588981_260026</t>
  </si>
  <si>
    <t>833984795_88020130056</t>
  </si>
  <si>
    <t>159208077_55624735787_622679</t>
  </si>
  <si>
    <t>939676079_60747153478_35123</t>
  </si>
  <si>
    <t>758153760_5174671834</t>
  </si>
  <si>
    <t>577462857_48763099613_72399</t>
  </si>
  <si>
    <t>29056540_92345656853_833689</t>
  </si>
  <si>
    <t>364644011_54543523873</t>
  </si>
  <si>
    <t>172529707_83413438622_955571</t>
  </si>
  <si>
    <t>449865635_23973687569</t>
  </si>
  <si>
    <t>656378710_99468624990_283741</t>
  </si>
  <si>
    <t>528761436_49984106809</t>
  </si>
  <si>
    <t>352915240_49136236079_69064</t>
  </si>
  <si>
    <t>862045467_30996318514</t>
  </si>
  <si>
    <t>459854673_71159392820_185233</t>
  </si>
  <si>
    <t>524104008_40769303406</t>
  </si>
  <si>
    <t>88164750_85440388093_982698</t>
  </si>
  <si>
    <t>738642083_42844461145</t>
  </si>
  <si>
    <t>636844041_11857158905_71676</t>
  </si>
  <si>
    <t>374907510_8828440569</t>
  </si>
  <si>
    <t>176858526_43985905632_589037</t>
  </si>
  <si>
    <t>226925018_23477727843</t>
  </si>
  <si>
    <t>57864229_90294284749_745260</t>
  </si>
  <si>
    <t>79700103_25236075725</t>
  </si>
  <si>
    <t>360296415_44098914709_336684</t>
  </si>
  <si>
    <t>674554166_90313340523</t>
  </si>
  <si>
    <t>990730558_40686869095_292210</t>
  </si>
  <si>
    <t>617137523_33741185666</t>
  </si>
  <si>
    <t>162681591_54047637204_984084</t>
  </si>
  <si>
    <t>388116869_6866936369</t>
  </si>
  <si>
    <t>841489779_47997941103_293460</t>
  </si>
  <si>
    <t>89785966_44985008351</t>
  </si>
  <si>
    <t>397823536_17002772859_877063</t>
  </si>
  <si>
    <t>993380094_43726469575</t>
  </si>
  <si>
    <t>401517072_63470863234_933710</t>
  </si>
  <si>
    <t>5618972_34626497028</t>
  </si>
  <si>
    <t>821120863_21144425968_997811</t>
  </si>
  <si>
    <t>760835187_88365170977</t>
  </si>
  <si>
    <t>461197574_36955479683_216365</t>
  </si>
  <si>
    <t>882395276_88875536558</t>
  </si>
  <si>
    <t>425122777_62008349213_666594</t>
  </si>
  <si>
    <t>624354256_12193178616</t>
  </si>
  <si>
    <t>446055645_40048678858_492796</t>
  </si>
  <si>
    <t>127938344_15144278926</t>
  </si>
  <si>
    <t>825538489_82350038199_127698</t>
  </si>
  <si>
    <t>804180927_15527600539</t>
  </si>
  <si>
    <t>12731574_25154519999_761982</t>
  </si>
  <si>
    <t>426438320_42787436622</t>
  </si>
  <si>
    <t>836839971_45820530506_26899</t>
  </si>
  <si>
    <t>416464044_36353504531</t>
  </si>
  <si>
    <t>855528153_28352150135_383483</t>
  </si>
  <si>
    <t>833003673_98601588237</t>
  </si>
  <si>
    <t>108522111_2010274173_543895</t>
  </si>
  <si>
    <t>948129758_85576931121</t>
  </si>
  <si>
    <t>215108204_18088348631_582234</t>
  </si>
  <si>
    <t>57772087_79971766975</t>
  </si>
  <si>
    <t>34545589_63986587388_500206</t>
  </si>
  <si>
    <t>124549021_5169158134</t>
  </si>
  <si>
    <t>521241825_89864020258_210129</t>
  </si>
  <si>
    <t>441019504_54890405499_519700</t>
  </si>
  <si>
    <t>260055980_6090168052</t>
  </si>
  <si>
    <t>70941165_25809922962_716855</t>
  </si>
  <si>
    <t>665936961_55576860330</t>
  </si>
  <si>
    <t>80762004_57661284602_240077</t>
  </si>
  <si>
    <t>122474588_18196777648</t>
  </si>
  <si>
    <t>838612691_29107637205_136835</t>
  </si>
  <si>
    <t>850832903_53017945179</t>
  </si>
  <si>
    <t>550083482_46911778314_200434</t>
  </si>
  <si>
    <t>81868019_56018062340</t>
  </si>
  <si>
    <t>214338312_9087184460_728023</t>
  </si>
  <si>
    <t>312213244_88918245356</t>
  </si>
  <si>
    <t>224199532_31300905899_859815</t>
  </si>
  <si>
    <t>371466351_79656669623</t>
  </si>
  <si>
    <t>926546600_90301871584_588493</t>
  </si>
  <si>
    <t>70631941_74103284220</t>
  </si>
  <si>
    <t>715926496_7442449375_948399</t>
  </si>
  <si>
    <t>804680613_7903828280</t>
  </si>
  <si>
    <t>919974388_41708748764_58908</t>
  </si>
  <si>
    <t>937608133_64982779199_167158</t>
  </si>
  <si>
    <t>791431109_63866479377</t>
  </si>
  <si>
    <t>102461853_89884307837_366717</t>
  </si>
  <si>
    <t>884525320_89220049407</t>
  </si>
  <si>
    <t>6588024_84206591452_33435</t>
  </si>
  <si>
    <t>81896704_62489008282</t>
  </si>
  <si>
    <t>205120233_89818678659_875144</t>
  </si>
  <si>
    <t>499960554_61950559629</t>
  </si>
  <si>
    <t>831021647_93867467128_906372</t>
  </si>
  <si>
    <t>122026271_21168535449</t>
  </si>
  <si>
    <t>361087046_84224203215_247083</t>
  </si>
  <si>
    <t>33702715_41791476741</t>
  </si>
  <si>
    <t>63010228_82890005343_432800</t>
  </si>
  <si>
    <t>81975998_31077324137</t>
  </si>
  <si>
    <t>725575546_34726281490_476138</t>
  </si>
  <si>
    <t>44582036_97402884598</t>
  </si>
  <si>
    <t>218668138_87042941309_975231</t>
  </si>
  <si>
    <t>277107554_12548031136</t>
  </si>
  <si>
    <t>511600135_83988395282_178243</t>
  </si>
  <si>
    <t>455667112_19432467712</t>
  </si>
  <si>
    <t>455248878_88574346783_723642</t>
  </si>
  <si>
    <t>594180158_78486251628_556596</t>
  </si>
  <si>
    <t>309458181_93172890797</t>
  </si>
  <si>
    <t>505030377_97200032888_347369</t>
  </si>
  <si>
    <t>526322877_4289145227</t>
  </si>
  <si>
    <t>658705014_63395097500_875907</t>
  </si>
  <si>
    <t>440093692_25644016444</t>
  </si>
  <si>
    <t>772730469_20406179872_661371</t>
  </si>
  <si>
    <t>373922744_36582764067</t>
  </si>
  <si>
    <t>654838892_48089558984_46874</t>
  </si>
  <si>
    <t>823059140_70622750249_449590</t>
  </si>
  <si>
    <t>894679141_11912517287</t>
  </si>
  <si>
    <t>714661609_66122347087_440574</t>
  </si>
  <si>
    <t>581202319_40601635662</t>
  </si>
  <si>
    <t>7160579_94125368189_485943</t>
  </si>
  <si>
    <t>554918599_4433596423</t>
  </si>
  <si>
    <t>762458399_9733290175_700950</t>
  </si>
  <si>
    <t>400191448_75432034748_443730</t>
  </si>
  <si>
    <t>971442362_33625266360</t>
  </si>
  <si>
    <t>175704218_82723223969_906864</t>
  </si>
  <si>
    <t>815262174_76932676151</t>
  </si>
  <si>
    <t>217275580_17084275525_610731</t>
  </si>
  <si>
    <t>557554665_1964205713</t>
  </si>
  <si>
    <t>645008441_96442279190_493953</t>
  </si>
  <si>
    <t>35221104_27125154114</t>
  </si>
  <si>
    <t>441417474_77679043841_638880</t>
  </si>
  <si>
    <t>315754350_36724454320</t>
  </si>
  <si>
    <t>836297133_20268264719_329428</t>
  </si>
  <si>
    <t>969305301_19620365848</t>
  </si>
  <si>
    <t>780368737_55017656982_680741</t>
  </si>
  <si>
    <t>256184339_19313606881</t>
  </si>
  <si>
    <t>216572115_40263523448_350878</t>
  </si>
  <si>
    <t>376045496_15209689869_951529</t>
  </si>
  <si>
    <t>242167196_81593681505_664313</t>
  </si>
  <si>
    <t>568136646_53657954179</t>
  </si>
  <si>
    <t>260032217_87720069127_784551</t>
  </si>
  <si>
    <t>678430257_12262300518</t>
  </si>
  <si>
    <t>507993075_66412953357_648436</t>
  </si>
  <si>
    <t>95229999_2285084535</t>
  </si>
  <si>
    <t>480050972_24437797921_291105</t>
  </si>
  <si>
    <t>803377793_97755705586</t>
  </si>
  <si>
    <t>277797996_58695611559_312364</t>
  </si>
  <si>
    <t>18494455_96469681769</t>
  </si>
  <si>
    <t>278462861_69965676432_438865</t>
  </si>
  <si>
    <t>271935271_3816132715</t>
  </si>
  <si>
    <t>26465810_48172001642_907682</t>
  </si>
  <si>
    <t>373206641_94208223808</t>
  </si>
  <si>
    <t>621351565_12873705611_332577</t>
  </si>
  <si>
    <t>795393979_3566611924_332987</t>
  </si>
  <si>
    <t>158783814_50343106738</t>
  </si>
  <si>
    <t>805244501_72267687551_481876</t>
  </si>
  <si>
    <t>829467439_14173448007</t>
  </si>
  <si>
    <t>827277924_49061251380_824089</t>
  </si>
  <si>
    <t>861838511_38273287387</t>
  </si>
  <si>
    <t>726632950_7592943338_553511</t>
  </si>
  <si>
    <t>248378393_99226777221</t>
  </si>
  <si>
    <t>229177043_42422381724_99518</t>
  </si>
  <si>
    <t>357923802_45166521527</t>
  </si>
  <si>
    <t>198408974_10059797985_383469</t>
  </si>
  <si>
    <t>680093706_6771826007</t>
  </si>
  <si>
    <t>181683893_72371516492_462072</t>
  </si>
  <si>
    <t>672982383_31006244354</t>
  </si>
  <si>
    <t>527472188_72578754370_277272</t>
  </si>
  <si>
    <t>613396392_85915147445</t>
  </si>
  <si>
    <t>623403354_74497892750_983003</t>
  </si>
  <si>
    <t>60404489_42515281833</t>
  </si>
  <si>
    <t>171853734_23154729970_572383</t>
  </si>
  <si>
    <t>427060876_66177980043</t>
  </si>
  <si>
    <t>501817510_55781612164_904227</t>
  </si>
  <si>
    <t>140574240_82722906283</t>
  </si>
  <si>
    <t>641125242_44693139173_721762</t>
  </si>
  <si>
    <t>917933270_49310571956</t>
  </si>
  <si>
    <t>212176538_81443435243_987874</t>
  </si>
  <si>
    <t>996193639_81105947576</t>
  </si>
  <si>
    <t>921809899_39691273469_719711</t>
  </si>
  <si>
    <t>600710426_29032524488</t>
  </si>
  <si>
    <t>534261680_88750017052_256055</t>
  </si>
  <si>
    <t>305869375_66987410449</t>
  </si>
  <si>
    <t>89654180_12771825825_959677</t>
  </si>
  <si>
    <t>905182195_21929664576_276263</t>
  </si>
  <si>
    <t>837075946_61478501985</t>
  </si>
  <si>
    <t>757492335_59520387927_496506</t>
  </si>
  <si>
    <t>885705763_64054347927</t>
  </si>
  <si>
    <t>318216493_25495959447_14380</t>
  </si>
  <si>
    <t>682302164_14002624080</t>
  </si>
  <si>
    <t>500534657_65841446971_376057</t>
  </si>
  <si>
    <t>622500574_36324103032</t>
  </si>
  <si>
    <t>639757081_94763013788_122597</t>
  </si>
  <si>
    <t>302887695_64477777696_871983</t>
  </si>
  <si>
    <t>809419080_76172668361</t>
  </si>
  <si>
    <t>87721728_18381952075_420083</t>
  </si>
  <si>
    <t>313654036_23235226110</t>
  </si>
  <si>
    <t>601191615_67181763925_589674</t>
  </si>
  <si>
    <t>371651332_74415680867</t>
  </si>
  <si>
    <t>919486104_58604734941_426707</t>
  </si>
  <si>
    <t>522760343_21827898642</t>
  </si>
  <si>
    <t>4717152_81581346011_380508</t>
  </si>
  <si>
    <t>222033827_40541332685</t>
  </si>
  <si>
    <t>916747116_59026084979_524363</t>
  </si>
  <si>
    <t>476899628_14512499663_498059</t>
  </si>
  <si>
    <t>675226247_2180554607_422560</t>
  </si>
  <si>
    <t>330988284_68215599235</t>
  </si>
  <si>
    <t>860273182_68711522442_871717</t>
  </si>
  <si>
    <t>26012571_34245098297</t>
  </si>
  <si>
    <t>772852507_22354173594_715783</t>
  </si>
  <si>
    <t>414285790_19823405319</t>
  </si>
  <si>
    <t>705713569_89741815773_380908</t>
  </si>
  <si>
    <t>851873681_80894988621</t>
  </si>
  <si>
    <t>543764331_14852779205_466866</t>
  </si>
  <si>
    <t>157385954_92532624105_238346</t>
  </si>
  <si>
    <t>721986878_24247904529</t>
  </si>
  <si>
    <t>466895132_99436877370_707678</t>
  </si>
  <si>
    <t>14338592_2479343942_652462</t>
  </si>
  <si>
    <t>871598514_82059397654</t>
  </si>
  <si>
    <t>205129836_35784324915_751662</t>
  </si>
  <si>
    <t>183765936_42644706277</t>
  </si>
  <si>
    <t>9322361_22144697801_920359</t>
  </si>
  <si>
    <t>741092405_23437593029</t>
  </si>
  <si>
    <t>63454399_24805301857_989839</t>
  </si>
  <si>
    <t>47816534_90502298261_771238</t>
  </si>
  <si>
    <t>755224884_41202050794</t>
  </si>
  <si>
    <t>306615109_64414104386_962684</t>
  </si>
  <si>
    <t>972749874_39718241450</t>
  </si>
  <si>
    <t>386533323_87140120798_351819</t>
  </si>
  <si>
    <t>66367601_63468032677_787018</t>
  </si>
  <si>
    <t>73369467_50750227111_141265</t>
  </si>
  <si>
    <t>810114601_3092865418_782376</t>
  </si>
  <si>
    <t>507053588_29514351198_190724</t>
  </si>
  <si>
    <t>538549543_16285414185</t>
  </si>
  <si>
    <t>452445087_14113661805_187214</t>
  </si>
  <si>
    <t>828690373_63062897137</t>
  </si>
  <si>
    <t>744550800_12586463221_129259</t>
  </si>
  <si>
    <t>219953602_9505375955_761988</t>
  </si>
  <si>
    <t>11329007_23899961300_563605</t>
  </si>
  <si>
    <t>142667470_40518276340_579244</t>
  </si>
  <si>
    <t>983622243_34097695611</t>
  </si>
  <si>
    <t>876019493_96136866937_834615</t>
  </si>
  <si>
    <t>197848008_90398545138</t>
  </si>
  <si>
    <t>740218621_99581358141_816851</t>
  </si>
  <si>
    <t>177546286_2708813996</t>
  </si>
  <si>
    <t>434574851_33332249446_360404</t>
  </si>
  <si>
    <t>133554912_86557788154</t>
  </si>
  <si>
    <t>406423025_88452416342_628025</t>
  </si>
  <si>
    <t>241265597_20251672377</t>
  </si>
  <si>
    <t>437766205_32340910497_353622</t>
  </si>
  <si>
    <t>782105521_44309894425_129539</t>
  </si>
  <si>
    <t>850610973_26974052666</t>
  </si>
  <si>
    <t>671050022_87476002292_529583</t>
  </si>
  <si>
    <t>366654879_91964866204</t>
  </si>
  <si>
    <t>89905823_39468773295_211717</t>
  </si>
  <si>
    <t>353526521_94557775677</t>
  </si>
  <si>
    <t>654704718_3573468200_383371</t>
  </si>
  <si>
    <t>100810486_13365715617</t>
  </si>
  <si>
    <t>537577881_81778457749_208837</t>
  </si>
  <si>
    <t>992805691_74441049849</t>
  </si>
  <si>
    <t>654700708_51014988677_633115</t>
  </si>
  <si>
    <t>16137260_16932439002</t>
  </si>
  <si>
    <t>69510277_7258244501_440229</t>
  </si>
  <si>
    <t>788230159_29846623611_864731</t>
  </si>
  <si>
    <t>486653995_31818439461</t>
  </si>
  <si>
    <t>615057444_51921070525_932196</t>
  </si>
  <si>
    <t>630138040_97108711228</t>
  </si>
  <si>
    <t>6412204_16989997234_939481</t>
  </si>
  <si>
    <t>647712870_41961084716</t>
  </si>
  <si>
    <t>473772511_90202344808_876126</t>
  </si>
  <si>
    <t>626312559_84844848181</t>
  </si>
  <si>
    <t>448048549_8320742897_453660</t>
  </si>
  <si>
    <t>900863357_68201607058</t>
  </si>
  <si>
    <t>155006202_83034386197_368692</t>
  </si>
  <si>
    <t>791268419_47031531956</t>
  </si>
  <si>
    <t>741531807_5392441196_917698</t>
  </si>
  <si>
    <t>939696125_37822527775</t>
  </si>
  <si>
    <t>824759979_74579252776_382951</t>
  </si>
  <si>
    <t>434814935_694883</t>
  </si>
  <si>
    <t>493621084_14028232884_517975</t>
  </si>
  <si>
    <t>757171830_88070420734</t>
  </si>
  <si>
    <t>962300999_15679569310_59905</t>
  </si>
  <si>
    <t>683092023_84228159230</t>
  </si>
  <si>
    <t>679197480_65304736678_675377</t>
  </si>
  <si>
    <t>778147665_66044232516</t>
  </si>
  <si>
    <t>288438196_32671473120_19878</t>
  </si>
  <si>
    <t>274530031_5410263103</t>
  </si>
  <si>
    <t>222754354_23061674428_949952</t>
  </si>
  <si>
    <t>591783525_96134324832</t>
  </si>
  <si>
    <t>921957154_33156917871_420041</t>
  </si>
  <si>
    <t>524855470_43792762566</t>
  </si>
  <si>
    <t>113732974_24909729792_48159</t>
  </si>
  <si>
    <t>96089498_16066779499</t>
  </si>
  <si>
    <t>936339959_60672683862_417061</t>
  </si>
  <si>
    <t>85578411_47265994283</t>
  </si>
  <si>
    <t>944945057_93622826937_769539</t>
  </si>
  <si>
    <t>178117733_40543643024</t>
  </si>
  <si>
    <t>848091205_11452540932_348722</t>
  </si>
  <si>
    <t>898428092_35351383158</t>
  </si>
  <si>
    <t>237012151_42011476469_270647</t>
  </si>
  <si>
    <t>673560599_75276919021</t>
  </si>
  <si>
    <t>466477136_75464615932_428802</t>
  </si>
  <si>
    <t>229023522_31419703842_645666</t>
  </si>
  <si>
    <t>489168029_50389436867</t>
  </si>
  <si>
    <t>539198065_49875872345_41283</t>
  </si>
  <si>
    <t>559386971_16483584305</t>
  </si>
  <si>
    <t>983609804_9951192568_380757</t>
  </si>
  <si>
    <t>419811404_54251304105</t>
  </si>
  <si>
    <t>885829255_24046929805_32971</t>
  </si>
  <si>
    <t>610953438_20803363281</t>
  </si>
  <si>
    <t>118242071_87995943131_593522</t>
  </si>
  <si>
    <t>184508084_12045561516</t>
  </si>
  <si>
    <t>486611291_86804132554_953315</t>
  </si>
  <si>
    <t>712750078_96050010170</t>
  </si>
  <si>
    <t>343276769_70656499130_567618</t>
  </si>
  <si>
    <t>940022452_55373731995</t>
  </si>
  <si>
    <t>918630297_30379097263_705657</t>
  </si>
  <si>
    <t>959831837_25568236978_789082</t>
  </si>
  <si>
    <t>623751318_73015087868</t>
  </si>
  <si>
    <t>143969333_14142731777_956310</t>
  </si>
  <si>
    <t>199312490_38692028695</t>
  </si>
  <si>
    <t>27096198_44096162775_331435</t>
  </si>
  <si>
    <t>674684467_7116736787_616896</t>
  </si>
  <si>
    <t>160865585_38675971591_622422</t>
  </si>
  <si>
    <t>409537292_12355242182_211080</t>
  </si>
  <si>
    <t>328937839_60063109508</t>
  </si>
  <si>
    <t>282232970_20223534809_214661</t>
  </si>
  <si>
    <t>78410427_89934636015</t>
  </si>
  <si>
    <t>938322041_41766602245_380774</t>
  </si>
  <si>
    <t>901730377_5898597553</t>
  </si>
  <si>
    <t>34630742_53773907280_282242</t>
  </si>
  <si>
    <t>925443306_64548469989_718741</t>
  </si>
  <si>
    <t>675012392_78522531256</t>
  </si>
  <si>
    <t>10533296_19342141188_838522</t>
  </si>
  <si>
    <t>599357945_34268784351_634528</t>
  </si>
  <si>
    <t>167290216_98636229522_553123</t>
  </si>
  <si>
    <t>150673612_41338459251_974040</t>
  </si>
  <si>
    <t>557908123_1497099969</t>
  </si>
  <si>
    <t>85239754_5291888766_259901</t>
  </si>
  <si>
    <t>540335303_98817561630</t>
  </si>
  <si>
    <t>110627488_22526312169_56361</t>
  </si>
  <si>
    <t>582051989_77085409383</t>
  </si>
  <si>
    <t>222387332_60679493903_890581</t>
  </si>
  <si>
    <t>958875642_54734088525</t>
  </si>
  <si>
    <t>15361369_30544376266_770072</t>
  </si>
  <si>
    <t>697974695_94433003291</t>
  </si>
  <si>
    <t>495191489_81042927292_79729</t>
  </si>
  <si>
    <t>584449696_43951232395</t>
  </si>
  <si>
    <t>397529937_94177542358_345765</t>
  </si>
  <si>
    <t>79937562_66740602450</t>
  </si>
  <si>
    <t>942465740_605247910_845627</t>
  </si>
  <si>
    <t>817753720_86476101606</t>
  </si>
  <si>
    <t>569487926_49577172891_870398</t>
  </si>
  <si>
    <t>841461030_94474247419</t>
  </si>
  <si>
    <t>881267180_83511698873_681494</t>
  </si>
  <si>
    <t>484193081_86415398317</t>
  </si>
  <si>
    <t>366472513_82286570382_451065</t>
  </si>
  <si>
    <t>160367320_65340701474</t>
  </si>
  <si>
    <t>62453204_4953811830_817270</t>
  </si>
  <si>
    <t>164878029_60238557230</t>
  </si>
  <si>
    <t>718168021_95273761010_673198</t>
  </si>
  <si>
    <t>422562290_14865085089_60090</t>
  </si>
  <si>
    <t>766612709_71732425046</t>
  </si>
  <si>
    <t>909990586_32817827136_803711</t>
  </si>
  <si>
    <t>107020087_57150768871</t>
  </si>
  <si>
    <t>568024739_52280552355_814744</t>
  </si>
  <si>
    <t>685948167_8808484247</t>
  </si>
  <si>
    <t>417555467_10706187985_189574</t>
  </si>
  <si>
    <t>9360296_65698562213_750117</t>
  </si>
  <si>
    <t>725464916_1637636453</t>
  </si>
  <si>
    <t>995027283_97431888319_63746</t>
  </si>
  <si>
    <t>303237828_21426594594</t>
  </si>
  <si>
    <t>322290343_55947918217_635771</t>
  </si>
  <si>
    <t>721588893_9194416438</t>
  </si>
  <si>
    <t>757697697_67001410009_426040</t>
  </si>
  <si>
    <t>134806146_74138682329</t>
  </si>
  <si>
    <t>53772212_84473110851_132656</t>
  </si>
  <si>
    <t>465894824_28926340367</t>
  </si>
  <si>
    <t>614117199_95781769187_179540</t>
  </si>
  <si>
    <t>156193645_52620705121</t>
  </si>
  <si>
    <t>906681448_44350547683_519378</t>
  </si>
  <si>
    <t>376162224_83801840727</t>
  </si>
  <si>
    <t>729281135_66237961259_154931</t>
  </si>
  <si>
    <t>802171909_80054824838</t>
  </si>
  <si>
    <t>918731579_80730443275_849485</t>
  </si>
  <si>
    <t>903140325_76686663025</t>
  </si>
  <si>
    <t>495039806_4537098416_374973</t>
  </si>
  <si>
    <t>805068845_88213473804_384856</t>
  </si>
  <si>
    <t>250499570_78714503461</t>
  </si>
  <si>
    <t>244716710_96446399422_957026</t>
  </si>
  <si>
    <t>266564445_1907381703</t>
  </si>
  <si>
    <t>645894543_70424747509_683520</t>
  </si>
  <si>
    <t>367586640_10725825410</t>
  </si>
  <si>
    <t>502905717_39578928975_994821</t>
  </si>
  <si>
    <t>850887608_89686505715</t>
  </si>
  <si>
    <t>668836528_85804885016_193148</t>
  </si>
  <si>
    <t>422813224_76198022566</t>
  </si>
  <si>
    <t>902502557_95155914045_931194</t>
  </si>
  <si>
    <t>201625358_13559465098</t>
  </si>
  <si>
    <t>207928595_36656130238_224737</t>
  </si>
  <si>
    <t>635029637_40659387740</t>
  </si>
  <si>
    <t>820300051_49355345313_862549</t>
  </si>
  <si>
    <t>695022604_22269528425</t>
  </si>
  <si>
    <t>645610224_71067579469_366088</t>
  </si>
  <si>
    <t>513070618_33678634882</t>
  </si>
  <si>
    <t>35484370_50978457447_625627</t>
  </si>
  <si>
    <t>293565817_43185235134</t>
  </si>
  <si>
    <t>541977456_53937788934_952327</t>
  </si>
  <si>
    <t>411720599_67909993144</t>
  </si>
  <si>
    <t>922399656_42116694524_493848</t>
  </si>
  <si>
    <t>722190810_97650589699</t>
  </si>
  <si>
    <t>494066199_15273497697_733194</t>
  </si>
  <si>
    <t>540255279_86093151642</t>
  </si>
  <si>
    <t>970285680_98882838471_764391</t>
  </si>
  <si>
    <t>929680676_8853444839</t>
  </si>
  <si>
    <t>416078517_99232284202_226695</t>
  </si>
  <si>
    <t>663294930_46225044224</t>
  </si>
  <si>
    <t>213065552_99718288266_299993</t>
  </si>
  <si>
    <t>889069434_80691167241</t>
  </si>
  <si>
    <t>693547552_5954593326_337818</t>
  </si>
  <si>
    <t>332726681_77686765212</t>
  </si>
  <si>
    <t>784890285_66861842096_951020</t>
  </si>
  <si>
    <t>446383324_32635309242</t>
  </si>
  <si>
    <t>236609477_34232764383_192879</t>
  </si>
  <si>
    <t>549984128_51761278314</t>
  </si>
  <si>
    <t>849470464_82773801644_750127</t>
  </si>
  <si>
    <t>942937682_44355690890</t>
  </si>
  <si>
    <t>407741084_21710990464_993904</t>
  </si>
  <si>
    <t>57735636_72229209384_776840</t>
  </si>
  <si>
    <t>676126974_77281743476</t>
  </si>
  <si>
    <t>76849859_70649684701_571843</t>
  </si>
  <si>
    <t>586973639_53198699992</t>
  </si>
  <si>
    <t>478603231_38877145818_215382</t>
  </si>
  <si>
    <t>56128618_20880692413</t>
  </si>
  <si>
    <t>387554504_68164801041_694252</t>
  </si>
  <si>
    <t>861679031_65003403704</t>
  </si>
  <si>
    <t>637419264_18122512549_206480</t>
  </si>
  <si>
    <t>325945465_18239104442</t>
  </si>
  <si>
    <t>920330418_46392690011_487485</t>
  </si>
  <si>
    <t>976117311_76928946104</t>
  </si>
  <si>
    <t>869795757_15293598602_865127</t>
  </si>
  <si>
    <t>821242240_90296713356</t>
  </si>
  <si>
    <t>598350019_13062771715_989469</t>
  </si>
  <si>
    <t>144901177_49038024375_905466</t>
  </si>
  <si>
    <t>887121643_34937648804</t>
  </si>
  <si>
    <t>860071918_42498037976_824507</t>
  </si>
  <si>
    <t>901589366_14230527103</t>
  </si>
  <si>
    <t>610650889_2735714510_114172</t>
  </si>
  <si>
    <t>244056304_72141352238</t>
  </si>
  <si>
    <t>944153593_78442131874_888964</t>
  </si>
  <si>
    <t>162534993_88749146510_121537</t>
  </si>
  <si>
    <t>198182061_37238673705</t>
  </si>
  <si>
    <t>922060943_77252514211_676392</t>
  </si>
  <si>
    <t>87401099_87279603875</t>
  </si>
  <si>
    <t>758040737_67396121513_320081</t>
  </si>
  <si>
    <t>690981670_77712006562</t>
  </si>
  <si>
    <t>912041950_13734894877_13234</t>
  </si>
  <si>
    <t>866522506_87267767587</t>
  </si>
  <si>
    <t>38160486_88504276273_177345</t>
  </si>
  <si>
    <t>919429836_53665268894</t>
  </si>
  <si>
    <t>832158260_20243222073_132103</t>
  </si>
  <si>
    <t>942760329_65718837845</t>
  </si>
  <si>
    <t>394076799_91006323064_282305</t>
  </si>
  <si>
    <t>444794251_15854826752</t>
  </si>
  <si>
    <t>464755351_96128050500_21735</t>
  </si>
  <si>
    <t>373843217_8187471992_634571</t>
  </si>
  <si>
    <t>942290958_56065244709</t>
  </si>
  <si>
    <t>250194845_52123356538_803806</t>
  </si>
  <si>
    <t>843221165_83560566722</t>
  </si>
  <si>
    <t>171885825_47188941575_39162</t>
  </si>
  <si>
    <t>889100972_88377008130</t>
  </si>
  <si>
    <t>731548652_67170323364_229758</t>
  </si>
  <si>
    <t>117507442_31222295729</t>
  </si>
  <si>
    <t>497356933_99360628493_492889</t>
  </si>
  <si>
    <t>483720803_8305461553</t>
  </si>
  <si>
    <t>547769603_81093391135_577395</t>
  </si>
  <si>
    <t>335722481_31542913540</t>
  </si>
  <si>
    <t>575765935_3418635904_710740</t>
  </si>
  <si>
    <t>596519290_81049626661</t>
  </si>
  <si>
    <t>6991310_55804502044_249528</t>
  </si>
  <si>
    <t>243416848_88200918924_676220</t>
  </si>
  <si>
    <t>995564956_61112794180</t>
  </si>
  <si>
    <t>258127517_54258812839_309503</t>
  </si>
  <si>
    <t>381722885_12917846223</t>
  </si>
  <si>
    <t>857708567_69339523130_476834</t>
  </si>
  <si>
    <t>455654459_44282471391</t>
  </si>
  <si>
    <t>78771525_47440470766_791798</t>
  </si>
  <si>
    <t>685650832_46817269617</t>
  </si>
  <si>
    <t>550825699_61959784138_607497</t>
  </si>
  <si>
    <t>249790904_43291571731</t>
  </si>
  <si>
    <t>470648093_2141179462_15272</t>
  </si>
  <si>
    <t>241094396_26249921969</t>
  </si>
  <si>
    <t>595266946_68574412266_494798</t>
  </si>
  <si>
    <t>762337608_58448480469</t>
  </si>
  <si>
    <t>741866437_93465455018_147225</t>
  </si>
  <si>
    <t>444893503_43502465942</t>
  </si>
  <si>
    <t>944480295_93682886776_491775</t>
  </si>
  <si>
    <t>558843287_46853584178</t>
  </si>
  <si>
    <t>892497400_33385075312_493989</t>
  </si>
  <si>
    <t>921682791_47124537565</t>
  </si>
  <si>
    <t>869882442_96992170966_261276</t>
  </si>
  <si>
    <t>537923020_16454222869</t>
  </si>
  <si>
    <t>370125432_8299796011_960911</t>
  </si>
  <si>
    <t>519729445_69794262738_504177</t>
  </si>
  <si>
    <t>645478692_78846414909_395486</t>
  </si>
  <si>
    <t>730645236_36667008023</t>
  </si>
  <si>
    <t>578573855_89707732663_443728</t>
  </si>
  <si>
    <t>631528264_58509217246_288023</t>
  </si>
  <si>
    <t>837020706_61179223120</t>
  </si>
  <si>
    <t>989367573_23402044987_917896</t>
  </si>
  <si>
    <t>440416229_49985999441</t>
  </si>
  <si>
    <t>509022499_27517622627_73566</t>
  </si>
  <si>
    <t>457457896_42183707932</t>
  </si>
  <si>
    <t>980631164_64954383808_817219</t>
  </si>
  <si>
    <t>679448738_18717004734</t>
  </si>
  <si>
    <t>190737648_26032054997_115658</t>
  </si>
  <si>
    <t>710067195_66768156996_139235</t>
  </si>
  <si>
    <t>955333990_95520178885</t>
  </si>
  <si>
    <t>331107281_46125396628_720882</t>
  </si>
  <si>
    <t>485335621_52023758814_464</t>
  </si>
  <si>
    <t>999144617_12665296358</t>
  </si>
  <si>
    <t>285636002_31229262089_159381</t>
  </si>
  <si>
    <t>333345075_66820349087_156984</t>
  </si>
  <si>
    <t>309082910_53689345334</t>
  </si>
  <si>
    <t>594884320_56693132995_319487</t>
  </si>
  <si>
    <t>711709865_39916309444</t>
  </si>
  <si>
    <t>712932557_13301329217_813182</t>
  </si>
  <si>
    <t>344905266_52597849136</t>
  </si>
  <si>
    <t>925149089_63554067446_495768</t>
  </si>
  <si>
    <t>566854435_93427840838</t>
  </si>
  <si>
    <t>414663149_58207189908_324343</t>
  </si>
  <si>
    <t>682424549_89476887978</t>
  </si>
  <si>
    <t>797844013_30988899894_469859</t>
  </si>
  <si>
    <t>792208412_45198382550</t>
  </si>
  <si>
    <t>108132969_24758442202_975841</t>
  </si>
  <si>
    <t>742356702_31089384288_896522</t>
  </si>
  <si>
    <t>942847649_4723153966</t>
  </si>
  <si>
    <t>431035533_63442517172_564430</t>
  </si>
  <si>
    <t>538068669_28852433982</t>
  </si>
  <si>
    <t>382661581_49498746600_130841</t>
  </si>
  <si>
    <t>183217940_86888272765</t>
  </si>
  <si>
    <t>452759417_95866058883_143074</t>
  </si>
  <si>
    <t>636588424_64743237325</t>
  </si>
  <si>
    <t>907478450_85349954845_651415</t>
  </si>
  <si>
    <t>495598998_56592692552</t>
  </si>
  <si>
    <t>858401584_84208032609_126888</t>
  </si>
  <si>
    <t>469284689_4110700253</t>
  </si>
  <si>
    <t>864501346_44722779719_983375</t>
  </si>
  <si>
    <t>911399885_73736076019</t>
  </si>
  <si>
    <t>8046993_52477431934_40280</t>
  </si>
  <si>
    <t>773286904_81111394289</t>
  </si>
  <si>
    <t>717285336_57983426498_682644</t>
  </si>
  <si>
    <t>683841707_82873227768</t>
  </si>
  <si>
    <t>231116190_1020817262_101878</t>
  </si>
  <si>
    <t>766842522_69992551638</t>
  </si>
  <si>
    <t>393817425_39015278493_996341</t>
  </si>
  <si>
    <t>218618365_40846756211</t>
  </si>
  <si>
    <t>225940661_32549738415_937752</t>
  </si>
  <si>
    <t>590526430_63548171474</t>
  </si>
  <si>
    <t>651931411_19906304971_147968</t>
  </si>
  <si>
    <t>147486601_83259120788</t>
  </si>
  <si>
    <t>921431928_65536344592_818504</t>
  </si>
  <si>
    <t>756606306_77305342153</t>
  </si>
  <si>
    <t>208614358_37999559738_795006</t>
  </si>
  <si>
    <t>706086492_89231801525_26155</t>
  </si>
  <si>
    <t>662581437_27234988330</t>
  </si>
  <si>
    <t>486692912_70232080359_421879</t>
  </si>
  <si>
    <t>360424345_32343793685</t>
  </si>
  <si>
    <t>708238610_35367937992_265950</t>
  </si>
  <si>
    <t>28261898_46122937290_718623</t>
  </si>
  <si>
    <t>279783129_18641049144</t>
  </si>
  <si>
    <t>28280771_88280945210_642330</t>
  </si>
  <si>
    <t>838185092_51688468948</t>
  </si>
  <si>
    <t>858485792_37327649980_896949</t>
  </si>
  <si>
    <t>957916112_33254791338</t>
  </si>
  <si>
    <t>321040270_56702048718_454980</t>
  </si>
  <si>
    <t>792634148_89474886437</t>
  </si>
  <si>
    <t>963834118_30895819863_702256</t>
  </si>
  <si>
    <t>409215617_16210222402_308377</t>
  </si>
  <si>
    <t>291599024_71562165469</t>
  </si>
  <si>
    <t>633357200_26474943798_152492</t>
  </si>
  <si>
    <t>448394177_65713046736_663569</t>
  </si>
  <si>
    <t>844746174_6562712438_975719</t>
  </si>
  <si>
    <t>7786762_6689893176</t>
  </si>
  <si>
    <t>169396379_25748658468_271997</t>
  </si>
  <si>
    <t>102252313_79698442058</t>
  </si>
  <si>
    <t>895416563_96760291506_206211</t>
  </si>
  <si>
    <t>260465941_24733716073</t>
  </si>
  <si>
    <t>393368481_90243527814_390885</t>
  </si>
  <si>
    <t>390337658_59565706759</t>
  </si>
  <si>
    <t>299478340_78796078310_159703</t>
  </si>
  <si>
    <t>219052890_87358227312</t>
  </si>
  <si>
    <t>691800807_40565502266_521726</t>
  </si>
  <si>
    <t>458178783_75001957467</t>
  </si>
  <si>
    <t>640765251_60657658952_868066</t>
  </si>
  <si>
    <t>553925873_82721177005</t>
  </si>
  <si>
    <t>242271044_69040412695_725399</t>
  </si>
  <si>
    <t>325760489_73136372436</t>
  </si>
  <si>
    <t>251931539_48454923797_909669</t>
  </si>
  <si>
    <t>604829573_56881601729</t>
  </si>
  <si>
    <t>617782491_75407358758_50078</t>
  </si>
  <si>
    <t>521669550_99283799370</t>
  </si>
  <si>
    <t>913093637_34885276028_478668</t>
  </si>
  <si>
    <t>806394456_26621678035</t>
  </si>
  <si>
    <t>217521853_50998628524_536165</t>
  </si>
  <si>
    <t>348490966_28734867513</t>
  </si>
  <si>
    <t>995834605_50307133234_346917</t>
  </si>
  <si>
    <t>585706952_38878005292</t>
  </si>
  <si>
    <t>123791646_36780822375_969713</t>
  </si>
  <si>
    <t>688095247_86654831679</t>
  </si>
  <si>
    <t>85567677_87216396815_709194</t>
  </si>
  <si>
    <t>945537337_76930664907</t>
  </si>
  <si>
    <t>676582741_74004311302_637151</t>
  </si>
  <si>
    <t>229457697_21070124342</t>
  </si>
  <si>
    <t>659937810_84552688382_697529</t>
  </si>
  <si>
    <t>428718917_16577158493</t>
  </si>
  <si>
    <t>155125964_67040277317_200946</t>
  </si>
  <si>
    <t>653377497_56657114292_581468</t>
  </si>
  <si>
    <t>414644604_14614449840</t>
  </si>
  <si>
    <t>183908665_71069637312_600010</t>
  </si>
  <si>
    <t>571063685_48383193767</t>
  </si>
  <si>
    <t>596548850_40533923605_820878</t>
  </si>
  <si>
    <t>689502686_73503283957</t>
  </si>
  <si>
    <t>276137343_21352808924_889507</t>
  </si>
  <si>
    <t>469170721_6895251528</t>
  </si>
  <si>
    <t>354489891_43348105929_726243</t>
  </si>
  <si>
    <t>79233995_73349968611</t>
  </si>
  <si>
    <t>226587671_39466568641_580562</t>
  </si>
  <si>
    <t>355481772_60291815541</t>
  </si>
  <si>
    <t>273890988_556732310_856513</t>
  </si>
  <si>
    <t>830494896_37849520304</t>
  </si>
  <si>
    <t>116007249_84934708929_254009</t>
  </si>
  <si>
    <t>922940733_79410029731</t>
  </si>
  <si>
    <t>543605070_2201947903_336349</t>
  </si>
  <si>
    <t>249633612_40232643602_756634</t>
  </si>
  <si>
    <t>552052253_47730094619</t>
  </si>
  <si>
    <t>103429522_91068110681_512926</t>
  </si>
  <si>
    <t>686457792_50130641082</t>
  </si>
  <si>
    <t>596538016_28754753204_393626</t>
  </si>
  <si>
    <t>728763415_43506097797_940681</t>
  </si>
  <si>
    <t>958583120_2915361265</t>
  </si>
  <si>
    <t>30756024_95693676433_837212</t>
  </si>
  <si>
    <t>97543049_70606495843</t>
  </si>
  <si>
    <t>427823904_66945674566_464203</t>
  </si>
  <si>
    <t>204430850_91034900056</t>
  </si>
  <si>
    <t>689700334_32878413498_95024</t>
  </si>
  <si>
    <t>320830736_88194228599</t>
  </si>
  <si>
    <t>428249910_97691396656_371732</t>
  </si>
  <si>
    <t>447322751_82866185756_171679</t>
  </si>
  <si>
    <t>51139876_28747108939</t>
  </si>
  <si>
    <t>991830679_53381423602_461502</t>
  </si>
  <si>
    <t>669851184_95991575341</t>
  </si>
  <si>
    <t>935966168_99229462435_96400</t>
  </si>
  <si>
    <t>142845542_25923197224_619465</t>
  </si>
  <si>
    <t>516919825_98184088572</t>
  </si>
  <si>
    <t>805622953_26773774046_206791</t>
  </si>
  <si>
    <t>719028362_5585134643</t>
  </si>
  <si>
    <t>196874465_80828375667_346663</t>
  </si>
  <si>
    <t>705416305_63411678924</t>
  </si>
  <si>
    <t>100917321_50724715049_405133</t>
  </si>
  <si>
    <t>469741899_78876037727</t>
  </si>
  <si>
    <t>984441038_75411645419_99838</t>
  </si>
  <si>
    <t>866449977_60590666299_369285</t>
  </si>
  <si>
    <t>60396051_9457024068</t>
  </si>
  <si>
    <t>839501715_59720291958_208310</t>
  </si>
  <si>
    <t>396519394_98373807442</t>
  </si>
  <si>
    <t>41372673_36999500576_200072</t>
  </si>
  <si>
    <t>975445841_26483030110_880838</t>
  </si>
  <si>
    <t>275968970_4315380970</t>
  </si>
  <si>
    <t>853832805_64271233926_163739</t>
  </si>
  <si>
    <t>253024095_81048532142</t>
  </si>
  <si>
    <t>851070999_63356239181_522265</t>
  </si>
  <si>
    <t>531834601_61700067559_838841</t>
  </si>
  <si>
    <t>214655523_92877131009</t>
  </si>
  <si>
    <t>52176525_13966670862_239412</t>
  </si>
  <si>
    <t>706142107_50618001143_223533</t>
  </si>
  <si>
    <t>63965469_411198117</t>
  </si>
  <si>
    <t>487761337_13593751662_842804</t>
  </si>
  <si>
    <t>137578002_53365860962</t>
  </si>
  <si>
    <t>24261213_84578968852_776928</t>
  </si>
  <si>
    <t>819000722_20382932889</t>
  </si>
  <si>
    <t>923948871_6744755136_171907</t>
  </si>
  <si>
    <t>631635281_62341151778</t>
  </si>
  <si>
    <t>293023991_82925383297_397058</t>
  </si>
  <si>
    <t>855362341_29034448094</t>
  </si>
  <si>
    <t>42639002_22461616407_125786</t>
  </si>
  <si>
    <t>70301552_74878133977</t>
  </si>
  <si>
    <t>124495586_69269281121_450722</t>
  </si>
  <si>
    <t>857645131_42441291851</t>
  </si>
  <si>
    <t>671347325_92226224105_833499</t>
  </si>
  <si>
    <t>721671565_24846968826</t>
  </si>
  <si>
    <t>748028225_32340666300_217118</t>
  </si>
  <si>
    <t>791313426_59162692249</t>
  </si>
  <si>
    <t>477524741_37659581032_955393</t>
  </si>
  <si>
    <t>262795406_60517792168</t>
  </si>
  <si>
    <t>186446630_58181689517_210538</t>
  </si>
  <si>
    <t>528856086_8565689815</t>
  </si>
  <si>
    <t>852691876_96842876684_378744</t>
  </si>
  <si>
    <t>885302033_88596668292_348590</t>
  </si>
  <si>
    <t>666426577_87235889448</t>
  </si>
  <si>
    <t>559016397_7933231532_807177</t>
  </si>
  <si>
    <t>924639659_99506619235</t>
  </si>
  <si>
    <t>427101899_28871645747_243393</t>
  </si>
  <si>
    <t>943415476_65288428352</t>
  </si>
  <si>
    <t>846640343_80838403179_124713</t>
  </si>
  <si>
    <t>254550724_45486270399</t>
  </si>
  <si>
    <t>404274347_84695122294_501296</t>
  </si>
  <si>
    <t>108445456_40840513289</t>
  </si>
  <si>
    <t>412074825_44171537518_757691</t>
  </si>
  <si>
    <t>761199763_872134632</t>
  </si>
  <si>
    <t>828037176_65188662474_804411</t>
  </si>
  <si>
    <t>530572839_75091537217</t>
  </si>
  <si>
    <t>215650801_72842423172_549289</t>
  </si>
  <si>
    <t>975412146_85783706462</t>
  </si>
  <si>
    <t>51132101_66290446774_834592</t>
  </si>
  <si>
    <t>999055741_27121035821_999896</t>
  </si>
  <si>
    <t>982031823_83561730148</t>
  </si>
  <si>
    <t>62389362_18176510932_265860</t>
  </si>
  <si>
    <t>669539244_51722646006</t>
  </si>
  <si>
    <t>593837679_16846126654_246948</t>
  </si>
  <si>
    <t>433680795_72051020494</t>
  </si>
  <si>
    <t>265575556_62289664199_470370</t>
  </si>
  <si>
    <t>272136709_70598831333_804800</t>
  </si>
  <si>
    <t>572560373_96018557602</t>
  </si>
  <si>
    <t>699069348_87455671674_822787</t>
  </si>
  <si>
    <t>609519682_47233686233</t>
  </si>
  <si>
    <t>165261484_87790667415_793103</t>
  </si>
  <si>
    <t>500758534_64940353132</t>
  </si>
  <si>
    <t>281800855_4134172638_798225</t>
  </si>
  <si>
    <t>173143930_41843733938</t>
  </si>
  <si>
    <t>414305685_99099666395_452923</t>
  </si>
  <si>
    <t>322598059_9581769235</t>
  </si>
  <si>
    <t>956080661_30994875570_688377</t>
  </si>
  <si>
    <t>409434116_1011445691</t>
  </si>
  <si>
    <t>979913541_81766748801_15632</t>
  </si>
  <si>
    <t>402880647_85306406762_208299</t>
  </si>
  <si>
    <t>546194849_17372251148</t>
  </si>
  <si>
    <t>897636525_57004692341_494152</t>
  </si>
  <si>
    <t>358197871_289856046</t>
  </si>
  <si>
    <t>523864205_31030196989_983852</t>
  </si>
  <si>
    <t>695684433_9597249056</t>
  </si>
  <si>
    <t>867903933_56874552122_81216</t>
  </si>
  <si>
    <t>296110015_3174632767</t>
  </si>
  <si>
    <t>650385232_13019311676_510979</t>
  </si>
  <si>
    <t>619401421_28921918960_762305</t>
  </si>
  <si>
    <t>522185253_32524830336_436847</t>
  </si>
  <si>
    <t>100312482_94352598047</t>
  </si>
  <si>
    <t>1070340_64433955447_943502</t>
  </si>
  <si>
    <t>494385537_72629775939</t>
  </si>
  <si>
    <t>694152683_82091396148_633837</t>
  </si>
  <si>
    <t>867496758_73673795571</t>
  </si>
  <si>
    <t>292093012_64497946926_468187</t>
  </si>
  <si>
    <t>292237625_98820858050_45940</t>
  </si>
  <si>
    <t>681526723_79725532273_977145</t>
  </si>
  <si>
    <t>877640666_56053241187</t>
  </si>
  <si>
    <t>101723155_55190658662_237894</t>
  </si>
  <si>
    <t>921479948_30142779785_523757</t>
  </si>
  <si>
    <t>829864082_63314513630</t>
  </si>
  <si>
    <t>274390956_32730608683_218462</t>
  </si>
  <si>
    <t>549015144_17846131077</t>
  </si>
  <si>
    <t>146952197_55943301191_853944</t>
  </si>
  <si>
    <t>788471691_68378416963_824006</t>
  </si>
  <si>
    <t>584950943_96331975524</t>
  </si>
  <si>
    <t>66823369_63427537638_920991</t>
  </si>
  <si>
    <t>757359243_43475455695</t>
  </si>
  <si>
    <t>38979005_87798253919_680274</t>
  </si>
  <si>
    <t>487508602_83816966747</t>
  </si>
  <si>
    <t>51651916_85362885533_745365</t>
  </si>
  <si>
    <t>974277783_23891031526</t>
  </si>
  <si>
    <t>866701401_74762442771_500412</t>
  </si>
  <si>
    <t>690451559_11429391040</t>
  </si>
  <si>
    <t>575213591_92162618560_481009</t>
  </si>
  <si>
    <t>119985162_55877575614_378535</t>
  </si>
  <si>
    <t>520753132_2488365392_477569</t>
  </si>
  <si>
    <t>260393414_77084479965</t>
  </si>
  <si>
    <t>652121804_47882004214_566108</t>
  </si>
  <si>
    <t>392583509_60486423627</t>
  </si>
  <si>
    <t>579183634_30304618064_507341</t>
  </si>
  <si>
    <t>642536634_69893888603</t>
  </si>
  <si>
    <t>633708241_79852334497_866413</t>
  </si>
  <si>
    <t>302562814_17941404016</t>
  </si>
  <si>
    <t>633920905_36459317080_360525</t>
  </si>
  <si>
    <t>833500979_2763634342_257324</t>
  </si>
  <si>
    <t>296472149_96310361844</t>
  </si>
  <si>
    <t>870387930_60710687715_146685</t>
  </si>
  <si>
    <t>181321543_22350231341_944276</t>
  </si>
  <si>
    <t>356742229_54708782004</t>
  </si>
  <si>
    <t>238410079_46146821020_600008</t>
  </si>
  <si>
    <t>826191395_51796759838</t>
  </si>
  <si>
    <t>635821466_43275341686_452330</t>
  </si>
  <si>
    <t>654500660_29462000273</t>
  </si>
  <si>
    <t>984986475_76478995766_514226</t>
  </si>
  <si>
    <t>306370586_34886046101</t>
  </si>
  <si>
    <t>412387210_89436250619_308924</t>
  </si>
  <si>
    <t>538770470_98679394359</t>
  </si>
  <si>
    <t>130265057_20116357644_791157</t>
  </si>
  <si>
    <t>14563278_15757128294</t>
  </si>
  <si>
    <t>682853055_2281498886_939955</t>
  </si>
  <si>
    <t>675568586_17811722733</t>
  </si>
  <si>
    <t>771340427_50641946384_943114</t>
  </si>
  <si>
    <t>447445298_90322803634</t>
  </si>
  <si>
    <t>743072836_40393959151_730227</t>
  </si>
  <si>
    <t>808359992_78765182414</t>
  </si>
  <si>
    <t>426807772_84331450946_582264</t>
  </si>
  <si>
    <t>761146539_51559844687</t>
  </si>
  <si>
    <t>629828412_7263231238_935490</t>
  </si>
  <si>
    <t>779772470_41125876440</t>
  </si>
  <si>
    <t>863226706_26666345677_817418</t>
  </si>
  <si>
    <t>208959406_29122637327</t>
  </si>
  <si>
    <t>289070540_69001132343_197135</t>
  </si>
  <si>
    <t>693444193_84661236365</t>
  </si>
  <si>
    <t>428836426_11389379978_768340</t>
  </si>
  <si>
    <t>452342067_81816274011</t>
  </si>
  <si>
    <t>126240343_15554427891_834962</t>
  </si>
  <si>
    <t>493356464_98924405815</t>
  </si>
  <si>
    <t>201176261_66784902743_929538</t>
  </si>
  <si>
    <t>985486350_71443074495</t>
  </si>
  <si>
    <t>568074760_59699163584_152763</t>
  </si>
  <si>
    <t>371190541_55808712167</t>
  </si>
  <si>
    <t>845769619_39035427411_972335</t>
  </si>
  <si>
    <t>74292294_17382371588</t>
  </si>
  <si>
    <t>239837299_85851734938_81789</t>
  </si>
  <si>
    <t>773004168_76225615936_436774</t>
  </si>
  <si>
    <t>894598967_18014251192</t>
  </si>
  <si>
    <t>34456878_88365457789_654804</t>
  </si>
  <si>
    <t>458584643_34986461442</t>
  </si>
  <si>
    <t>687380543_82032841969_832345</t>
  </si>
  <si>
    <t>455025324_29872718466_265323</t>
  </si>
  <si>
    <t>270428402_39513681370</t>
  </si>
  <si>
    <t>444629149_43288164939_301805</t>
  </si>
  <si>
    <t>886810187_39541517025_772268</t>
  </si>
  <si>
    <t>550019781_71833742289</t>
  </si>
  <si>
    <t>304604751_58833994116_713159</t>
  </si>
  <si>
    <t>221395930_23858547292</t>
  </si>
  <si>
    <t>704084768_23547377881_241763</t>
  </si>
  <si>
    <t>550911579_61824066020</t>
  </si>
  <si>
    <t>333999309_16878458967_599485</t>
  </si>
  <si>
    <t>875608076_54601511942</t>
  </si>
  <si>
    <t>702140893_98168730430_892287</t>
  </si>
  <si>
    <t>489189461_39185198755</t>
  </si>
  <si>
    <t>227377482_20583002304_244781</t>
  </si>
  <si>
    <t>418912_53773446282</t>
  </si>
  <si>
    <t>952215457_35884883123_874849</t>
  </si>
  <si>
    <t>942769104_68174229060</t>
  </si>
  <si>
    <t>12785556_86170718367_710834</t>
  </si>
  <si>
    <t>856287424_42811648603</t>
  </si>
  <si>
    <t>637397059_92242729449_293144</t>
  </si>
  <si>
    <t>880890070_85767545173</t>
  </si>
  <si>
    <t>940478248_29882563335_169608</t>
  </si>
  <si>
    <t>255183359_45003550759</t>
  </si>
  <si>
    <t>296805082_23869070832_840862</t>
  </si>
  <si>
    <t>282328935_18001181846</t>
  </si>
  <si>
    <t>200900557_50044847909_482366</t>
  </si>
  <si>
    <t>157875139_25993893343</t>
  </si>
  <si>
    <t>509611092_93469571546_51915</t>
  </si>
  <si>
    <t>437271731_97208196052</t>
  </si>
  <si>
    <t>301193059_48419181537_711240</t>
  </si>
  <si>
    <t>635826818_22411691255</t>
  </si>
  <si>
    <t>724402116_52690668199_471049</t>
  </si>
  <si>
    <t>167064286_54462653880</t>
  </si>
  <si>
    <t>252635740_65697367052_357523</t>
  </si>
  <si>
    <t>466826668_79480106585</t>
  </si>
  <si>
    <t>318426887_82977701600_486079</t>
  </si>
  <si>
    <t>283115230_16771554057</t>
  </si>
  <si>
    <t>973134428_98132503548_407487</t>
  </si>
  <si>
    <t>263498811_86156537266</t>
  </si>
  <si>
    <t>406937256_72976926962_7523</t>
  </si>
  <si>
    <t>300580536_9568245787</t>
  </si>
  <si>
    <t>126310688_85034173831_86723</t>
  </si>
  <si>
    <t>216110865_1032204682</t>
  </si>
  <si>
    <t>128756017_64922258992_702608</t>
  </si>
  <si>
    <t>421510253_27829946656_949310</t>
  </si>
  <si>
    <t>54740136_34183649059</t>
  </si>
  <si>
    <t>488067830_19243284934_417633</t>
  </si>
  <si>
    <t>512985010_77392209798</t>
  </si>
  <si>
    <t>34003481_92603631502_298955</t>
  </si>
  <si>
    <t>787665309_9169994066</t>
  </si>
  <si>
    <t>715350261_83664575856_991655</t>
  </si>
  <si>
    <t>390298765_14667652902</t>
  </si>
  <si>
    <t>633866975_7207410361_535883</t>
  </si>
  <si>
    <t>436227764_45873044533</t>
  </si>
  <si>
    <t>122887283_14852379382_800663</t>
  </si>
  <si>
    <t>338039485_3337372566</t>
  </si>
  <si>
    <t>311876998_58873265580_88282</t>
  </si>
  <si>
    <t>455633869_890498249_223936</t>
  </si>
  <si>
    <t>973860167_91965321074</t>
  </si>
  <si>
    <t>423303371_59286047418_702849</t>
  </si>
  <si>
    <t>944940076_63701063856_977976</t>
  </si>
  <si>
    <t>228909513_96922969500</t>
  </si>
  <si>
    <t>911064339_66519412685_234449</t>
  </si>
  <si>
    <t>320843819_63570241298_107629</t>
  </si>
  <si>
    <t>999453119_61042565839</t>
  </si>
  <si>
    <t>462480985_83307716777_68394</t>
  </si>
  <si>
    <t>323474012_59400416091</t>
  </si>
  <si>
    <t>947857409_72379774208_960972</t>
  </si>
  <si>
    <t>858705407_97092311268</t>
  </si>
  <si>
    <t>561650916_27684731888_204720</t>
  </si>
  <si>
    <t>548102385_43494431990</t>
  </si>
  <si>
    <t>460836368_3887197863_369007</t>
  </si>
  <si>
    <t>538947236_60171056573_883000</t>
  </si>
  <si>
    <t>4543174_54159568969</t>
  </si>
  <si>
    <t>972997587_49323600493_415608</t>
  </si>
  <si>
    <t>576247686_5578253371</t>
  </si>
  <si>
    <t>711619137_12903821250_245436</t>
  </si>
  <si>
    <t>669630440_49732563810</t>
  </si>
  <si>
    <t>604150687_76440050230_1167</t>
  </si>
  <si>
    <t>955696194_31389348317_906092</t>
  </si>
  <si>
    <t>663286651_3594705050</t>
  </si>
  <si>
    <t>349727461_95182331375_191663</t>
  </si>
  <si>
    <t>461061427_20308183340</t>
  </si>
  <si>
    <t>135345432_5087176339_470461</t>
  </si>
  <si>
    <t>921530885_86197863701</t>
  </si>
  <si>
    <t>582268486_25127704826_322228</t>
  </si>
  <si>
    <t>529182285_16106435756</t>
  </si>
  <si>
    <t>587252708_80224013905_454392</t>
  </si>
  <si>
    <t>248389848_77615834350</t>
  </si>
  <si>
    <t>986212130_43863175698_449227</t>
  </si>
  <si>
    <t>822017857_92981587974</t>
  </si>
  <si>
    <t>199013922_53089067719_47266</t>
  </si>
  <si>
    <t>306879945_35929709243</t>
  </si>
  <si>
    <t>327751676_254652546_343075</t>
  </si>
  <si>
    <t>956380374_35738784925</t>
  </si>
  <si>
    <t>671119707_17530009618_73156</t>
  </si>
  <si>
    <t>299699481_91715762304</t>
  </si>
  <si>
    <t>600234973_43320250717_374601</t>
  </si>
  <si>
    <t>789171306_41269871295</t>
  </si>
  <si>
    <t>99111851_91070348822_53942</t>
  </si>
  <si>
    <t>933662523_66739868984</t>
  </si>
  <si>
    <t>310409317_90392325755_923855</t>
  </si>
  <si>
    <t>514906127_36381699310</t>
  </si>
  <si>
    <t>29925139_70120961680_85378</t>
  </si>
  <si>
    <t>495252412_3924882680</t>
  </si>
  <si>
    <t>316161205_43090907135_89572</t>
  </si>
  <si>
    <t>381663280_9398329482</t>
  </si>
  <si>
    <t>623761693_81586329811_763954</t>
  </si>
  <si>
    <t>169279453_69713296821</t>
  </si>
  <si>
    <t>407264691_97724789843_36573</t>
  </si>
  <si>
    <t>61309436_96289360548</t>
  </si>
  <si>
    <t>35273972_97650817392_655947</t>
  </si>
  <si>
    <t>833098506_31898427652</t>
  </si>
  <si>
    <t>899737116_21137300814_221532</t>
  </si>
  <si>
    <t>610654094_62967148620</t>
  </si>
  <si>
    <t>220083545_85677184183_611212</t>
  </si>
  <si>
    <t>894259508_44849698570</t>
  </si>
  <si>
    <t>623607036_57324033412_470711</t>
  </si>
  <si>
    <t>539208367_90561450000</t>
  </si>
  <si>
    <t>986630163_86895261703_879033</t>
  </si>
  <si>
    <t>367268726_42570556997_245152</t>
  </si>
  <si>
    <t>484126046_40638739393</t>
  </si>
  <si>
    <t>150820021_99050329203_435156</t>
  </si>
  <si>
    <t>95440958_90587671346</t>
  </si>
  <si>
    <t>579885669_57709542633_813998</t>
  </si>
  <si>
    <t>133704121_58070318569</t>
  </si>
  <si>
    <t>209188930_26146368567_322433</t>
  </si>
  <si>
    <t>861284783_99914642916</t>
  </si>
  <si>
    <t>143430224_33634211445_202965</t>
  </si>
  <si>
    <t>948254430_87323723639</t>
  </si>
  <si>
    <t>704498643_65534550592_897462</t>
  </si>
  <si>
    <t>594974784_6749148109</t>
  </si>
  <si>
    <t>956353644_25760835427_525836</t>
  </si>
  <si>
    <t>372011052_87026526126</t>
  </si>
  <si>
    <t>797087088_73336879848_258559</t>
  </si>
  <si>
    <t>121351882_66257201455</t>
  </si>
  <si>
    <t>931089653_69494523833_256154</t>
  </si>
  <si>
    <t>576891029_3884456734</t>
  </si>
  <si>
    <t>902971662_43739235686_759025</t>
  </si>
  <si>
    <t>668025185_10692977584</t>
  </si>
  <si>
    <t>481193539_11914320482_253097</t>
  </si>
  <si>
    <t>996606110_5397114632</t>
  </si>
  <si>
    <t>347339859_95988894394_870019</t>
  </si>
  <si>
    <t>337424943_4650575061</t>
  </si>
  <si>
    <t>395603475_27527052663_687519</t>
  </si>
  <si>
    <t>471592567_78943357394_405051</t>
  </si>
  <si>
    <t>973048024_34740258737_136652</t>
  </si>
  <si>
    <t>251704196_35841169187</t>
  </si>
  <si>
    <t>417206258_9738643776_975718</t>
  </si>
  <si>
    <t>699128152_97770120636</t>
  </si>
  <si>
    <t>777262001_24703951309_82414</t>
  </si>
  <si>
    <t>816521168_29787393485</t>
  </si>
  <si>
    <t>800928261_71298068666_196057</t>
  </si>
  <si>
    <t>8498363_81852704048_796272</t>
  </si>
  <si>
    <t>934287009_16190643241</t>
  </si>
  <si>
    <t>603059061_70721082570_559324</t>
  </si>
  <si>
    <t>560567072_48624067018</t>
  </si>
  <si>
    <t>964055818_79571919767_519684</t>
  </si>
  <si>
    <t>12851106_84332581679</t>
  </si>
  <si>
    <t>12280582_71472448673_729709</t>
  </si>
  <si>
    <t>857499499_50799398224</t>
  </si>
  <si>
    <t>727319991_99828741031_521561</t>
  </si>
  <si>
    <t>40121500_70852331971</t>
  </si>
  <si>
    <t>198637111_17496556740_650792</t>
  </si>
  <si>
    <t>522325357_94900682334</t>
  </si>
  <si>
    <t>9368117_42619053262_549197</t>
  </si>
  <si>
    <t>48672491_94090293515</t>
  </si>
  <si>
    <t>145897068_82521275007_87398</t>
  </si>
  <si>
    <t>629633105_53168825156</t>
  </si>
  <si>
    <t>136217527_43070971912_258198</t>
  </si>
  <si>
    <t>705909502_6379278097</t>
  </si>
  <si>
    <t>323829406_84978564046_767938</t>
  </si>
  <si>
    <t>296570437_8947497590</t>
  </si>
  <si>
    <t>928096978_81631802536_150914</t>
  </si>
  <si>
    <t>121870082_38694571953_437422</t>
  </si>
  <si>
    <t>161017830_33644427214</t>
  </si>
  <si>
    <t>720428756_35546951638_507369</t>
  </si>
  <si>
    <t>848445945_56024307350</t>
  </si>
  <si>
    <t>607259833_34759310836_393644</t>
  </si>
  <si>
    <t>13717193_29696656259</t>
  </si>
  <si>
    <t>346647516_11453033472_524494</t>
  </si>
  <si>
    <t>543533864_95219040333</t>
  </si>
  <si>
    <t>704287585_87486934925_495575</t>
  </si>
  <si>
    <t>499202092_35974488211</t>
  </si>
  <si>
    <t>671014270_21442471919_337082</t>
  </si>
  <si>
    <t>894529349_93194603050</t>
  </si>
  <si>
    <t>150440246_99567317404_827174</t>
  </si>
  <si>
    <t>297622793_65774347758</t>
  </si>
  <si>
    <t>174481284_3973132989_893587</t>
  </si>
  <si>
    <t>711497491_61881336687</t>
  </si>
  <si>
    <t>949787394_42152570897_29605</t>
  </si>
  <si>
    <t>220883802_28519844552_508976</t>
  </si>
  <si>
    <t>780673609_40856142722</t>
  </si>
  <si>
    <t>214769545_19047089109_263420</t>
  </si>
  <si>
    <t>135422755_16696566039</t>
  </si>
  <si>
    <t>511778954_74538736917_751308</t>
  </si>
  <si>
    <t>725394424_18165630235</t>
  </si>
  <si>
    <t>705673305_30600557824_872579</t>
  </si>
  <si>
    <t>837736997_20929785190</t>
  </si>
  <si>
    <t>487490798_80929425994_257540</t>
  </si>
  <si>
    <t>15817699_56883986552</t>
  </si>
  <si>
    <t>464990741_34254998343_73624</t>
  </si>
  <si>
    <t>627434156_81392400965</t>
  </si>
  <si>
    <t>663232014_40165669209_360075</t>
  </si>
  <si>
    <t>673510897_42637742189_475130</t>
  </si>
  <si>
    <t>619735862_13429628653</t>
  </si>
  <si>
    <t>724042163_89046055371_856705</t>
  </si>
  <si>
    <t>866567393_92237292342</t>
  </si>
  <si>
    <t>960782729_7153278530_399764</t>
  </si>
  <si>
    <t>204218352_90800170271_880708</t>
  </si>
  <si>
    <t>41468384_15431672008</t>
  </si>
  <si>
    <t>638043151_43577670999_708049</t>
  </si>
  <si>
    <t>52513201_99977396202_144739</t>
  </si>
  <si>
    <t>604055198_95855819667</t>
  </si>
  <si>
    <t>616981058_95755343058_185578</t>
  </si>
  <si>
    <t>999156826_97331258980</t>
  </si>
  <si>
    <t>48233731_64320373434_556222</t>
  </si>
  <si>
    <t>914091259_49688552978</t>
  </si>
  <si>
    <t>921008433_34185549910_100750</t>
  </si>
  <si>
    <t>904295680_8845351258</t>
  </si>
  <si>
    <t>182608455_53672066758_239844</t>
  </si>
  <si>
    <t>692064749_62324798187</t>
  </si>
  <si>
    <t>679028385_45090992871_700261</t>
  </si>
  <si>
    <t>391007276_214675886</t>
  </si>
  <si>
    <t>135041787_64040601868_391543</t>
  </si>
  <si>
    <t>218871855_933395757</t>
  </si>
  <si>
    <t>614075737_90964072162_918012</t>
  </si>
  <si>
    <t>170457877_35775192083</t>
  </si>
  <si>
    <t>518579325_45144062590_49419</t>
  </si>
  <si>
    <t>808411387_54533430067</t>
  </si>
  <si>
    <t>276244542_7440364269_294632</t>
  </si>
  <si>
    <t>242182445_81239513517</t>
  </si>
  <si>
    <t>378880258_62990471301_461501</t>
  </si>
  <si>
    <t>410902248_55959674797</t>
  </si>
  <si>
    <t>25264071_16402122415_926175</t>
  </si>
  <si>
    <t>380111424_56855146815</t>
  </si>
  <si>
    <t>58849264_95845558448_470948</t>
  </si>
  <si>
    <t>123379739_71776627407</t>
  </si>
  <si>
    <t>681655036_80192489438_244406</t>
  </si>
  <si>
    <t>355255149_69605955245</t>
  </si>
  <si>
    <t>817352219_78060797330_527713</t>
  </si>
  <si>
    <t>218777549_7236966870</t>
  </si>
  <si>
    <t>860120608_22050927634_194446</t>
  </si>
  <si>
    <t>282535824_48219642570</t>
  </si>
  <si>
    <t>802788035_75652639546_374783</t>
  </si>
  <si>
    <t>845903515_46021098667_237263</t>
  </si>
  <si>
    <t>477144577_82143382321</t>
  </si>
  <si>
    <t>560474721_83116299252_714834</t>
  </si>
  <si>
    <t>20034376_64052152610</t>
  </si>
  <si>
    <t>801141732_80280754168_296498</t>
  </si>
  <si>
    <t>591788813_65920531179_570691</t>
  </si>
  <si>
    <t>869620423_71552740564_687838</t>
  </si>
  <si>
    <t>121624200_2952740436</t>
  </si>
  <si>
    <t>600613709_53339342777_12</t>
  </si>
  <si>
    <t>448839586_9877590817</t>
  </si>
  <si>
    <t>64669319_35730875332_666808</t>
  </si>
  <si>
    <t>3965149_87572009166</t>
  </si>
  <si>
    <t>839289413_40631822365_826612</t>
  </si>
  <si>
    <t>927356204_92040801895</t>
  </si>
  <si>
    <t>376877315_36679947155_611206</t>
  </si>
  <si>
    <t>279077099_1295337956</t>
  </si>
  <si>
    <t>249431374_34395284704_55935</t>
  </si>
  <si>
    <t>351337864_59657427186</t>
  </si>
  <si>
    <t>153087197_60161528830_286211</t>
  </si>
  <si>
    <t>801121781_99202890707</t>
  </si>
  <si>
    <t>616959557_53536308588_44937</t>
  </si>
  <si>
    <t>371049269_1055668890</t>
  </si>
  <si>
    <t>124686715_14903187707_705589</t>
  </si>
  <si>
    <t>27633746_99493207787</t>
  </si>
  <si>
    <t>999368623_99643582251_107043</t>
  </si>
  <si>
    <t>168334453_49596600068_451998</t>
  </si>
  <si>
    <t>920718192_35949679227</t>
  </si>
  <si>
    <t>82984274_15229455357_120890</t>
  </si>
  <si>
    <t>557791221_72665699611</t>
  </si>
  <si>
    <t>507612417_67358314699_115377</t>
  </si>
  <si>
    <t>641330204_17047533724</t>
  </si>
  <si>
    <t>104692670_75667241605_479940</t>
  </si>
  <si>
    <t>758206173_90246674739_22373</t>
  </si>
  <si>
    <t>547629551_64291251547_741175</t>
  </si>
  <si>
    <t>416519523_11896419862_604981</t>
  </si>
  <si>
    <t>294659242_38629246044</t>
  </si>
  <si>
    <t>1406274_92470002266_825966</t>
  </si>
  <si>
    <t>531197903_14212453958</t>
  </si>
  <si>
    <t>732963981_82486964543_896312</t>
  </si>
  <si>
    <t>457204001_76744409996</t>
  </si>
  <si>
    <t>808166651_54642610371_816087</t>
  </si>
  <si>
    <t>489269513_76273475283</t>
  </si>
  <si>
    <t>340730021_37741617298_620447</t>
  </si>
  <si>
    <t>289472019_22456205833</t>
  </si>
  <si>
    <t>9524600_94357290831_384768</t>
  </si>
  <si>
    <t>54556254_13899289294</t>
  </si>
  <si>
    <t>211779756_23808858617_254449</t>
  </si>
  <si>
    <t>327191938_77885604796</t>
  </si>
  <si>
    <t>842449768_51953463424_629780</t>
  </si>
  <si>
    <t>873364663_25478560527_398900</t>
  </si>
  <si>
    <t>686245993_49192321435</t>
  </si>
  <si>
    <t>605949898_66351452051_595014</t>
  </si>
  <si>
    <t>20894357_79416601192</t>
  </si>
  <si>
    <t>107287518_41090694585_807317</t>
  </si>
  <si>
    <t>404775322_1696965263</t>
  </si>
  <si>
    <t>575791895_66736256775_39136</t>
  </si>
  <si>
    <t>817133729_49732585635_820151</t>
  </si>
  <si>
    <t>799994666_11390720647</t>
  </si>
  <si>
    <t>187766734_52722301100_367717</t>
  </si>
  <si>
    <t>822929134_44256027281</t>
  </si>
  <si>
    <t>566730671_41965457818_314771</t>
  </si>
  <si>
    <t>210063928_43868048232</t>
  </si>
  <si>
    <t>538601078_38583862205_258959</t>
  </si>
  <si>
    <t>584045223_73694882446_807286</t>
  </si>
  <si>
    <t>920764237_43530267629</t>
  </si>
  <si>
    <t>816098176_60221545087_182109</t>
  </si>
  <si>
    <t>427141401_75162174664_653695</t>
  </si>
  <si>
    <t>392963633_63236256115</t>
  </si>
  <si>
    <t>161474976_9050557955_859282</t>
  </si>
  <si>
    <t>527166742_67111088211</t>
  </si>
  <si>
    <t>597859304_96896793481_128632</t>
  </si>
  <si>
    <t>879763609_41936746898</t>
  </si>
  <si>
    <t>564088528_95887615092_501807</t>
  </si>
  <si>
    <t>638764858_57552614767</t>
  </si>
  <si>
    <t>838897212_28490506922_681910</t>
  </si>
  <si>
    <t>370773030_24566013031</t>
  </si>
  <si>
    <t>406716299_44581100399_277577</t>
  </si>
  <si>
    <t>887327922_32635682965</t>
  </si>
  <si>
    <t>845801967_69545352495_715682</t>
  </si>
  <si>
    <t>919810020_38048086013_856071</t>
  </si>
  <si>
    <t>52432443_34970537252_181686</t>
  </si>
  <si>
    <t>565742896_83800783715_685714</t>
  </si>
  <si>
    <t>322427080_76153984848_501928</t>
  </si>
  <si>
    <t>989290031_23363871464_535958</t>
  </si>
  <si>
    <t>125267958_80268095559</t>
  </si>
  <si>
    <t>237397313_76996853966_974538</t>
  </si>
  <si>
    <t>348034231_92092316830</t>
  </si>
  <si>
    <t>566761807_96166730396_151387</t>
  </si>
  <si>
    <t>388543037_23913841362</t>
  </si>
  <si>
    <t>395831517_57734745003_955476</t>
  </si>
  <si>
    <t>31803595_4860249630</t>
  </si>
  <si>
    <t>210474530_1858517937_307494</t>
  </si>
  <si>
    <t>67552638_40623538611</t>
  </si>
  <si>
    <t>356223199_10734890107_89201</t>
  </si>
  <si>
    <t>732322445_35852744499</t>
  </si>
  <si>
    <t>26607351_32822658586_131373</t>
  </si>
  <si>
    <t>864896809_57608069107</t>
  </si>
  <si>
    <t>731301343_66168798701_188080</t>
  </si>
  <si>
    <t>622245966_86419325379</t>
  </si>
  <si>
    <t>359712472_23010510203_782206</t>
  </si>
  <si>
    <t>382255842_60565975467</t>
  </si>
  <si>
    <t>813057452_37057759726_964717</t>
  </si>
  <si>
    <t>604357915_54357806893</t>
  </si>
  <si>
    <t>630181354_82092082581_641761</t>
  </si>
  <si>
    <t>224115911_46501509127</t>
  </si>
  <si>
    <t>994705037_2510116099_649109</t>
  </si>
  <si>
    <t>95701099_1836524555</t>
  </si>
  <si>
    <t>894576805_67129483148_619167</t>
  </si>
  <si>
    <t>446144652_59706294497</t>
  </si>
  <si>
    <t>501224999_63903829496_32901</t>
  </si>
  <si>
    <t>259663147_64911304472_995899</t>
  </si>
  <si>
    <t>324491225_9415902969_777957</t>
  </si>
  <si>
    <t>75049716_71985486207</t>
  </si>
  <si>
    <t>671620293_20515496490_610343</t>
  </si>
  <si>
    <t>375768654_62399244268</t>
  </si>
  <si>
    <t>956296507_79047799214_808811</t>
  </si>
  <si>
    <t>541550267_7174854344</t>
  </si>
  <si>
    <t>623125629_96609920692_656488</t>
  </si>
  <si>
    <t>625679419_6406810640</t>
  </si>
  <si>
    <t>255591804_33589411665_936198</t>
  </si>
  <si>
    <t>18475509_44919165587</t>
  </si>
  <si>
    <t>444356921_91265282961_646109</t>
  </si>
  <si>
    <t>614384427_74197757007</t>
  </si>
  <si>
    <t>725746250_73482631844_248800</t>
  </si>
  <si>
    <t>936378897_92938081134</t>
  </si>
  <si>
    <t>490574454_26677763881_430037</t>
  </si>
  <si>
    <t>948630368_18435169739</t>
  </si>
  <si>
    <t>825768987_60265546694_215644</t>
  </si>
  <si>
    <t>751953738_39039971805_522411</t>
  </si>
  <si>
    <t>166729210_16791824262_987469</t>
  </si>
  <si>
    <t>76466891_59233651106</t>
  </si>
  <si>
    <t>313247796_12880467608_820046</t>
  </si>
  <si>
    <t>352750023_12871980820</t>
  </si>
  <si>
    <t>818870480_95446189201_535981</t>
  </si>
  <si>
    <t>951971889_76085042252</t>
  </si>
  <si>
    <t>333980826_86461061805_655912</t>
  </si>
  <si>
    <t>624823636_81619604052</t>
  </si>
  <si>
    <t>104607553_63113543212_684641</t>
  </si>
  <si>
    <t>954328828_75588894516</t>
  </si>
  <si>
    <t>890952549_57812386603_128288</t>
  </si>
  <si>
    <t>601816757_31011297396</t>
  </si>
  <si>
    <t>846091727_52103527070_109016</t>
  </si>
  <si>
    <t>247143626_57844772711_981207</t>
  </si>
  <si>
    <t>378542742_89740355861</t>
  </si>
  <si>
    <t>121180454_32894565146_390736</t>
  </si>
  <si>
    <t>545535984_79644958551</t>
  </si>
  <si>
    <t>453098002_55762549455_246300</t>
  </si>
  <si>
    <t>297634169_58345355795</t>
  </si>
  <si>
    <t>717874518_54758201299_851055</t>
  </si>
  <si>
    <t>826437109_50256646728</t>
  </si>
  <si>
    <t>317949060_85684550554_904762</t>
  </si>
  <si>
    <t>430012321_93320534867</t>
  </si>
  <si>
    <t>572848054_27472184981_419285</t>
  </si>
  <si>
    <t>522374419_3397192202</t>
  </si>
  <si>
    <t>165259217_38548405242_465900</t>
  </si>
  <si>
    <t>298404644_44808985650</t>
  </si>
  <si>
    <t>433108275_33036419135_532026</t>
  </si>
  <si>
    <t>883701705_13953181785</t>
  </si>
  <si>
    <t>716226077_15339003013_657604</t>
  </si>
  <si>
    <t>982905262_12207183790_161404</t>
  </si>
  <si>
    <t>427855156_97998822858</t>
  </si>
  <si>
    <t>584216204_39461099499_947487</t>
  </si>
  <si>
    <t>287260289_61350633299</t>
  </si>
  <si>
    <t>448396755_87385315485_76413</t>
  </si>
  <si>
    <t>202545849_73111181538</t>
  </si>
  <si>
    <t>7748194_56302881353_910413</t>
  </si>
  <si>
    <t>664512351_40118539184</t>
  </si>
  <si>
    <t>843863175_27451482004_382626</t>
  </si>
  <si>
    <t>296137972_71651311872</t>
  </si>
  <si>
    <t>429745607_91843533317_675753</t>
  </si>
  <si>
    <t>188114222_76659008212</t>
  </si>
  <si>
    <t>334624884_72850154933_605716</t>
  </si>
  <si>
    <t>128636136_65800679863</t>
  </si>
  <si>
    <t>70766608_72410688267_846228</t>
  </si>
  <si>
    <t>787652031_9892486385</t>
  </si>
  <si>
    <t>285604625_75993144580_337865</t>
  </si>
  <si>
    <t>658552241_99006054819</t>
  </si>
  <si>
    <t>36933536_92008252528_672466</t>
  </si>
  <si>
    <t>752814950_7651722944</t>
  </si>
  <si>
    <t>357884880_17692770209_305064</t>
  </si>
  <si>
    <t>710637557_45836168007</t>
  </si>
  <si>
    <t>955745596_91381316646_988027</t>
  </si>
  <si>
    <t>81860531_46390434868_895347</t>
  </si>
  <si>
    <t>432650674_7742444074</t>
  </si>
  <si>
    <t>114126728_44424654485_66423</t>
  </si>
  <si>
    <t>348931124_17383136871</t>
  </si>
  <si>
    <t>937605737_72050472304_336414</t>
  </si>
  <si>
    <t>73783840_11975309082_733569</t>
  </si>
  <si>
    <t>492897905_38693469193</t>
  </si>
  <si>
    <t>971234858_15549252850_280329</t>
  </si>
  <si>
    <t>828044787_49820718105</t>
  </si>
  <si>
    <t>533199649_655399965_928371</t>
  </si>
  <si>
    <t>748677270_32124402244</t>
  </si>
  <si>
    <t>700177801_39950248343_990143</t>
  </si>
  <si>
    <t>706347747_62541801920</t>
  </si>
  <si>
    <t>555177976_31572461973_512512</t>
  </si>
  <si>
    <t>903650184_68852453516</t>
  </si>
  <si>
    <t>518146846_45432277262_60109</t>
  </si>
  <si>
    <t>8735681_4811669569</t>
  </si>
  <si>
    <t>522716471_32653000957_153944</t>
  </si>
  <si>
    <t>58062630_50985025193</t>
  </si>
  <si>
    <t>923844408_83587257453_421102</t>
  </si>
  <si>
    <t>330513147_69916016678</t>
  </si>
  <si>
    <t>727715597_99172145183_356139</t>
  </si>
  <si>
    <t>679761807_86199293953</t>
  </si>
  <si>
    <t>691900067_7502983975_489352</t>
  </si>
  <si>
    <t>958079063_52365001201</t>
  </si>
  <si>
    <t>512452961_65157023292_826081</t>
  </si>
  <si>
    <t>874470690_35096893815</t>
  </si>
  <si>
    <t>919600405_26306356798_392082</t>
  </si>
  <si>
    <t>428347187_45123776222_379799</t>
  </si>
  <si>
    <t>333262204_80518337820</t>
  </si>
  <si>
    <t>8136521_79793590773_197038</t>
  </si>
  <si>
    <t>112528891_45097075723</t>
  </si>
  <si>
    <t>472602134_62922437879_165147</t>
  </si>
  <si>
    <t>771422404_38056270724</t>
  </si>
  <si>
    <t>114105550_13669475196_891078</t>
  </si>
  <si>
    <t>991584266_70422843260</t>
  </si>
  <si>
    <t>120323206_55993412012_595723</t>
  </si>
  <si>
    <t>448810251_30347917738</t>
  </si>
  <si>
    <t>650561791_87094082553_330575</t>
  </si>
  <si>
    <t>33807526_85892016309</t>
  </si>
  <si>
    <t>741010249_99732133424_960814</t>
  </si>
  <si>
    <t>774967109_60875785753</t>
  </si>
  <si>
    <t>665791841_65271965504_825353</t>
  </si>
  <si>
    <t>366442628_97918411567</t>
  </si>
  <si>
    <t>796077291_32182224788_730938</t>
  </si>
  <si>
    <t>87983357_83786385363</t>
  </si>
  <si>
    <t>293035412_12666139734_960859</t>
  </si>
  <si>
    <t>685124826_68777244419</t>
  </si>
  <si>
    <t>462249128_99241839224_452258</t>
  </si>
  <si>
    <t>901889613_88836481507</t>
  </si>
  <si>
    <t>996941489_88552351850_282809</t>
  </si>
  <si>
    <t>362056615_82476755662_198453</t>
  </si>
  <si>
    <t>764352198_68710546492</t>
  </si>
  <si>
    <t>408525960_92382828596_665477</t>
  </si>
  <si>
    <t>895585230_14437267715</t>
  </si>
  <si>
    <t>594027710_60092200335_266590</t>
  </si>
  <si>
    <t>488566442_4853920166</t>
  </si>
  <si>
    <t>593958939_10251858573_204453</t>
  </si>
  <si>
    <t>629880484_21767750291</t>
  </si>
  <si>
    <t>44079575_52485518128_82168</t>
  </si>
  <si>
    <t>788330908_8602480689</t>
  </si>
  <si>
    <t>500997572_52115093531_587672</t>
  </si>
  <si>
    <t>407664310_52027691472_916245</t>
  </si>
  <si>
    <t>975434019_43525464553</t>
  </si>
  <si>
    <t>166787311_15889682282_527371</t>
  </si>
  <si>
    <t>132690116_38451208242</t>
  </si>
  <si>
    <t>606022073_21813355499_949086</t>
  </si>
  <si>
    <t>735087547_26215466033</t>
  </si>
  <si>
    <t>394504652_62418757306_925627</t>
  </si>
  <si>
    <t>582189429_68192235750</t>
  </si>
  <si>
    <t>309720387_77813420636_405035</t>
  </si>
  <si>
    <t>68582376_35327437270</t>
  </si>
  <si>
    <t>741596163_45256131582_576735</t>
  </si>
  <si>
    <t>948580831_98719181138</t>
  </si>
  <si>
    <t>622830955_91558448812_555137</t>
  </si>
  <si>
    <t>276016220_66807686752</t>
  </si>
  <si>
    <t>692635654_22850043554_697115</t>
  </si>
  <si>
    <t>392526377_81109358219</t>
  </si>
  <si>
    <t>399340823_67993431712_184486</t>
  </si>
  <si>
    <t>639803275_90637799520</t>
  </si>
  <si>
    <t>334312246_17360517009_131303</t>
  </si>
  <si>
    <t>416881856_61384324581</t>
  </si>
  <si>
    <t>705393060_61371536056_565326</t>
  </si>
  <si>
    <t>808530728_5086512139_78732</t>
  </si>
  <si>
    <t>908689343_57273423833</t>
  </si>
  <si>
    <t>642477471_53207677209_533301</t>
  </si>
  <si>
    <t>915209596_37385547601_972016</t>
  </si>
  <si>
    <t>42406664_77665315266</t>
  </si>
  <si>
    <t>737216134_52812486386_857811</t>
  </si>
  <si>
    <t>872833439_68268601362</t>
  </si>
  <si>
    <t>290784214_47129278819_865373</t>
  </si>
  <si>
    <t>639614901_52798063479_973560</t>
  </si>
  <si>
    <t>214726124_72710184121</t>
  </si>
  <si>
    <t>838229093_55999579047_108946</t>
  </si>
  <si>
    <t>45338449_23475120261</t>
  </si>
  <si>
    <t>189344542_77656617345_855795</t>
  </si>
  <si>
    <t>123813349_51423782554_939890</t>
  </si>
  <si>
    <t>8455709_30592238087</t>
  </si>
  <si>
    <t>94824604_35886438703_875577</t>
  </si>
  <si>
    <t>546036020_54659487378</t>
  </si>
  <si>
    <t>35187094_32418350717_955376</t>
  </si>
  <si>
    <t>956400039_24221602329</t>
  </si>
  <si>
    <t>137674658_56336583641_647486</t>
  </si>
  <si>
    <t>60011978_28908645964</t>
  </si>
  <si>
    <t>39294061_97023885186_27462</t>
  </si>
  <si>
    <t>481756614_95025936762_888886</t>
  </si>
  <si>
    <t>40301977_61101511711</t>
  </si>
  <si>
    <t>46367825_50033348322_171588</t>
  </si>
  <si>
    <t>974607025_43427918229</t>
  </si>
  <si>
    <t>985287769_79977201720_956903</t>
  </si>
  <si>
    <t>594492611_13177416992</t>
  </si>
  <si>
    <t>373345047_76916836421_363244</t>
  </si>
  <si>
    <t>136870724_28238820904</t>
  </si>
  <si>
    <t>50578786_60267409653_897133</t>
  </si>
  <si>
    <t>819870531_99971719872</t>
  </si>
  <si>
    <t>891583144_73527814272_756186</t>
  </si>
  <si>
    <t>374919484_8770975503</t>
  </si>
  <si>
    <t>980300977_8713766569_400954</t>
  </si>
  <si>
    <t>689275417_68031017248</t>
  </si>
  <si>
    <t>31297262_48507474214_826368</t>
  </si>
  <si>
    <t>218232827_50994921169</t>
  </si>
  <si>
    <t>492256162_59882511944_748085</t>
  </si>
  <si>
    <t>253951726_96832707121</t>
  </si>
  <si>
    <t>341983486_64495440041_177753</t>
  </si>
  <si>
    <t>287939495_88432968732</t>
  </si>
  <si>
    <t>501912308_91572895056_521386</t>
  </si>
  <si>
    <t>962681509_85878177085</t>
  </si>
  <si>
    <t>630087573_40628741422_895287</t>
  </si>
  <si>
    <t>687613220_55465791035</t>
  </si>
  <si>
    <t>20089758_92477438833_560856</t>
  </si>
  <si>
    <t>252523637_93408817893</t>
  </si>
  <si>
    <t>725475099_78898178811_315992</t>
  </si>
  <si>
    <t>190739234_18648878715_286478</t>
  </si>
  <si>
    <t>613397800_81483035682</t>
  </si>
  <si>
    <t>75654220_24115160908_499387</t>
  </si>
  <si>
    <t>139548748_8353818186_191024</t>
  </si>
  <si>
    <t>880657394_26389477385</t>
  </si>
  <si>
    <t>304283263_43174886068_168131</t>
  </si>
  <si>
    <t>786779040_94441126634</t>
  </si>
  <si>
    <t>649573046_50024880909_398264</t>
  </si>
  <si>
    <t>235688129_30476659307</t>
  </si>
  <si>
    <t>472012155_88737711069_939335</t>
  </si>
  <si>
    <t>820836425_22136339400</t>
  </si>
  <si>
    <t>549952112_39928695495_217052</t>
  </si>
  <si>
    <t>864618736_64814498518</t>
  </si>
  <si>
    <t>950639785_87225563107_978273</t>
  </si>
  <si>
    <t>149904128_19148385439</t>
  </si>
  <si>
    <t>314446534_94337742992_66286</t>
  </si>
  <si>
    <t>916547218_6110944503</t>
  </si>
  <si>
    <t>504605544_48456855708_729456</t>
  </si>
  <si>
    <t>401905830_57900554837</t>
  </si>
  <si>
    <t>703681912_30729827704_719447</t>
  </si>
  <si>
    <t>706285606_27552351947</t>
  </si>
  <si>
    <t>22915684_88043808057_974771</t>
  </si>
  <si>
    <t>43858680_68893579118</t>
  </si>
  <si>
    <t>113704105_34445302901_315971</t>
  </si>
  <si>
    <t>5632650_99036766761_200358</t>
  </si>
  <si>
    <t>111180804_70788017217</t>
  </si>
  <si>
    <t>892435212_37298757293_212652</t>
  </si>
  <si>
    <t>237097495_8206890068</t>
  </si>
  <si>
    <t>898452445_28707814614_35295</t>
  </si>
  <si>
    <t>460257462_58665259665_955413</t>
  </si>
  <si>
    <t>181800432_11012876536</t>
  </si>
  <si>
    <t>451424228_93664753687_286083</t>
  </si>
  <si>
    <t>82865015_9725876252</t>
  </si>
  <si>
    <t>84437089_51226579408_714108</t>
  </si>
  <si>
    <t>956081876_6300668311</t>
  </si>
  <si>
    <t>314999130_17773836686_105156</t>
  </si>
  <si>
    <t>518437728_20180296947</t>
  </si>
  <si>
    <t>429097838_11378551322_830824</t>
  </si>
  <si>
    <t>194315842_23694160645</t>
  </si>
  <si>
    <t>394812699_50981327725_525915</t>
  </si>
  <si>
    <t>630808247_67505700526</t>
  </si>
  <si>
    <t>152423697_83344517398_272928</t>
  </si>
  <si>
    <t>366049269_41411546379</t>
  </si>
  <si>
    <t>743724088_89631575569_639421</t>
  </si>
  <si>
    <t>935594597_85725609257</t>
  </si>
  <si>
    <t>871011231_34141615393_688249</t>
  </si>
  <si>
    <t>468151167_31561625263</t>
  </si>
  <si>
    <t>548552726_16047145831_238867</t>
  </si>
  <si>
    <t>886167632_65582211746</t>
  </si>
  <si>
    <t>329389285_92537661906_604310</t>
  </si>
  <si>
    <t>195053879_58176454717</t>
  </si>
  <si>
    <t>158764329_44799549281_994156</t>
  </si>
  <si>
    <t>24850572_98542485210</t>
  </si>
  <si>
    <t>12320330_53649555499_147735</t>
  </si>
  <si>
    <t>217924905_24009770397</t>
  </si>
  <si>
    <t>795634309_17591855087_968479</t>
  </si>
  <si>
    <t>507365311_39704418562</t>
  </si>
  <si>
    <t>864121870_29325378517_519423</t>
  </si>
  <si>
    <t>936232950_57093894746</t>
  </si>
  <si>
    <t>196015311_82346028233_983442</t>
  </si>
  <si>
    <t>347224159_32063765673</t>
  </si>
  <si>
    <t>510943639_23509301667_905558</t>
  </si>
  <si>
    <t>213323455_33687647212</t>
  </si>
  <si>
    <t>225724160_88954271195_467306</t>
  </si>
  <si>
    <t>567350665_43200746166</t>
  </si>
  <si>
    <t>755794741_80802578693_530958</t>
  </si>
  <si>
    <t>799353992_34176399455</t>
  </si>
  <si>
    <t>410493783_88709157426_637149</t>
  </si>
  <si>
    <t>684528436_41302479829</t>
  </si>
  <si>
    <t>623632061_14077664024_766306</t>
  </si>
  <si>
    <t>789016794_78682115112</t>
  </si>
  <si>
    <t>457143956_15488057485_187815</t>
  </si>
  <si>
    <t>966622100_85225706844</t>
  </si>
  <si>
    <t>102156481_9712246009_751130</t>
  </si>
  <si>
    <t>519908573_77277120678</t>
  </si>
  <si>
    <t>167478540_83163541802_58754</t>
  </si>
  <si>
    <t>552899752_13214002005</t>
  </si>
  <si>
    <t>657620395_69767684948_968020</t>
  </si>
  <si>
    <t>734423103_26776464932_229294</t>
  </si>
  <si>
    <t>249412298_74972741817</t>
  </si>
  <si>
    <t>207973858_45775696406_549895</t>
  </si>
  <si>
    <t>855584880_84577881510</t>
  </si>
  <si>
    <t>634888284_45220432153_272628</t>
  </si>
  <si>
    <t>576765613_46127461424</t>
  </si>
  <si>
    <t>363990267_20609753186_287483</t>
  </si>
  <si>
    <t>279750405_96835533317</t>
  </si>
  <si>
    <t>79113353_1531383211_549879</t>
  </si>
  <si>
    <t>483858463_18344071373</t>
  </si>
  <si>
    <t>791730122_19381990195_215975</t>
  </si>
  <si>
    <t>93377205_34657135336_29695</t>
  </si>
  <si>
    <t>651690418_39342757483</t>
  </si>
  <si>
    <t>26059692_84334821829_405855</t>
  </si>
  <si>
    <t>798398531_37499965263</t>
  </si>
  <si>
    <t>428580563_90345745505_394972</t>
  </si>
  <si>
    <t>55501412_55025349084</t>
  </si>
  <si>
    <t>10736492_51772568397_109044</t>
  </si>
  <si>
    <t>382756653_23347816568</t>
  </si>
  <si>
    <t>10964011_55069630910_371359</t>
  </si>
  <si>
    <t>141096407_1216506732</t>
  </si>
  <si>
    <t>73248472_82060879671_46769</t>
  </si>
  <si>
    <t>795090318_43581535809_627020</t>
  </si>
  <si>
    <t>635273626_50329683470</t>
  </si>
  <si>
    <t>968019833_57292281358_350250</t>
  </si>
  <si>
    <t>119635871_3439058809_598164</t>
  </si>
  <si>
    <t>578983187_58612097086_893872</t>
  </si>
  <si>
    <t>633872717_46390524634</t>
  </si>
  <si>
    <t>309701742_38906601850_468160</t>
  </si>
  <si>
    <t>425976345_13098073865</t>
  </si>
  <si>
    <t>746179219_67761174047_169794</t>
  </si>
  <si>
    <t>494669706_3354361161</t>
  </si>
  <si>
    <t>84654768_90613632047_633963</t>
  </si>
  <si>
    <t>211124432_66567138455</t>
  </si>
  <si>
    <t>428225945_42323074598_223997</t>
  </si>
  <si>
    <t>840144941_37437689248</t>
  </si>
  <si>
    <t>49211614_43314286433_820641</t>
  </si>
  <si>
    <t>85566910_15363695832</t>
  </si>
  <si>
    <t>99558390_55741717641_80624</t>
  </si>
  <si>
    <t>565291909_57773863242</t>
  </si>
  <si>
    <t>321356256_3643052528_311345</t>
  </si>
  <si>
    <t>48500460_35806060051_563093</t>
  </si>
  <si>
    <t>212472764_4726251602</t>
  </si>
  <si>
    <t>634846701_72392079932_262474</t>
  </si>
  <si>
    <t>832487361_83750221041</t>
  </si>
  <si>
    <t>928208781_17049894052_925323</t>
  </si>
  <si>
    <t>285527609_4305809439_722334</t>
  </si>
  <si>
    <t>863871187_69164420221</t>
  </si>
  <si>
    <t>727092495_57954595381_69195</t>
  </si>
  <si>
    <t>296791220_99731694045</t>
  </si>
  <si>
    <t>180066926_97747736599_176148</t>
  </si>
  <si>
    <t>334265100_17153138220</t>
  </si>
  <si>
    <t>286712513_63613076056_481321</t>
  </si>
  <si>
    <t>603150483_35291055864</t>
  </si>
  <si>
    <t>616705638_17271575977_435648</t>
  </si>
  <si>
    <t>28201739_52255034937</t>
  </si>
  <si>
    <t>624193306_96318368977_166613</t>
  </si>
  <si>
    <t>263492016_86392626696</t>
  </si>
  <si>
    <t>792963465_41540285423_569316</t>
  </si>
  <si>
    <t>225852667_14629828351</t>
  </si>
  <si>
    <t>591936088_57894127471_678695</t>
  </si>
  <si>
    <t>70861096_88974422176</t>
  </si>
  <si>
    <t>105231784_73768895001_439276</t>
  </si>
  <si>
    <t>938416495_46495859535</t>
  </si>
  <si>
    <t>676120009_94979027333_928114</t>
  </si>
  <si>
    <t>148710487_37322348309</t>
  </si>
  <si>
    <t>686140701_9991191125_289699</t>
  </si>
  <si>
    <t>932263228_41341217642</t>
  </si>
  <si>
    <t>702174473_88572801351_830551</t>
  </si>
  <si>
    <t>816412564_83877225419</t>
  </si>
  <si>
    <t>697379318_87947069711_488659</t>
  </si>
  <si>
    <t>933686246_53934633414</t>
  </si>
  <si>
    <t>346711277_50111446916_455255</t>
  </si>
  <si>
    <t>492638141_5321267478</t>
  </si>
  <si>
    <t>615169807_99108202191_445796</t>
  </si>
  <si>
    <t>21332604_75124382833</t>
  </si>
  <si>
    <t>476124955_24044115322_777612</t>
  </si>
  <si>
    <t>524751022_62241692971</t>
  </si>
  <si>
    <t>744814062_67288977061_863212</t>
  </si>
  <si>
    <t>968330372_55535862403</t>
  </si>
  <si>
    <t>820746048_30990481125_373699</t>
  </si>
  <si>
    <t>104282300_70424440403</t>
  </si>
  <si>
    <t>69968806_47893594772_561648</t>
  </si>
  <si>
    <t>908787472_72097989323_677157</t>
  </si>
  <si>
    <t>748011763_45217098445</t>
  </si>
  <si>
    <t>598138078_2337655177_694656</t>
  </si>
  <si>
    <t>434024967_64962961353</t>
  </si>
  <si>
    <t>424611626_49018662548_10389</t>
  </si>
  <si>
    <t>661227609_90719483460</t>
  </si>
  <si>
    <t>38019176_55767504087_404575</t>
  </si>
  <si>
    <t>711132113_69176673127</t>
  </si>
  <si>
    <t>564385060_52253224878_139294</t>
  </si>
  <si>
    <t>965736371_3016091616</t>
  </si>
  <si>
    <t>327597513_54282012449_962325</t>
  </si>
  <si>
    <t>376538741_96757012661</t>
  </si>
  <si>
    <t>223219954_42887370670_218549</t>
  </si>
  <si>
    <t>323311618_64156745345</t>
  </si>
  <si>
    <t>877913359_81613150376_696011</t>
  </si>
  <si>
    <t>261628012_52642563814_718961</t>
  </si>
  <si>
    <t>293818089_56212378158_363398</t>
  </si>
  <si>
    <t>133502951_27951679044</t>
  </si>
  <si>
    <t>715497301_98845662565_639711</t>
  </si>
  <si>
    <t>454216662_5673592887</t>
  </si>
  <si>
    <t>506906047_8877421869_903339</t>
  </si>
  <si>
    <t>790904731_65189925622</t>
  </si>
  <si>
    <t>278115838_73518841477_185403</t>
  </si>
  <si>
    <t>540594188_90941704123</t>
  </si>
  <si>
    <t>406485729_62967037478_388872</t>
  </si>
  <si>
    <t>924918459_953052541_381756</t>
  </si>
  <si>
    <t>518627512_72651744714_370173</t>
  </si>
  <si>
    <t>245732484_47963379836_530106</t>
  </si>
  <si>
    <t>122063064_22490029408</t>
  </si>
  <si>
    <t>108622316_94547093641_110646</t>
  </si>
  <si>
    <t>728435071_31548688736</t>
  </si>
  <si>
    <t>876243781_49779896946_775500</t>
  </si>
  <si>
    <t>550725587_11284137324</t>
  </si>
  <si>
    <t>4685986_24470432816_277647</t>
  </si>
  <si>
    <t>157215519_55925767374</t>
  </si>
  <si>
    <t>335981618_57377814393_711619</t>
  </si>
  <si>
    <t>111165291_70855004699</t>
  </si>
  <si>
    <t>122379901_73882407138_824316</t>
  </si>
  <si>
    <t>635952448_65308781953</t>
  </si>
  <si>
    <t>106737745_32399781065_194759</t>
  </si>
  <si>
    <t>266159958_12074488701_377183</t>
  </si>
  <si>
    <t>294624663_71270780018</t>
  </si>
  <si>
    <t>286831489_16750831281_891493</t>
  </si>
  <si>
    <t>34459053_83225479386</t>
  </si>
  <si>
    <t>128265159_68653228514_216395</t>
  </si>
  <si>
    <t>69228579_49475164646</t>
  </si>
  <si>
    <t>987691819_61543824461_908810</t>
  </si>
  <si>
    <t>970971499_60283989465</t>
  </si>
  <si>
    <t>825903050_49811968972_677663</t>
  </si>
  <si>
    <t>445331359_96989547735</t>
  </si>
  <si>
    <t>25578392_81880332085_300459</t>
  </si>
  <si>
    <t>604723011_99948450409</t>
  </si>
  <si>
    <t>894720555_4923863985_559424</t>
  </si>
  <si>
    <t>126403226_91360087284_636026</t>
  </si>
  <si>
    <t>459771761_81535230322_768844</t>
  </si>
  <si>
    <t>711973489_71723276086</t>
  </si>
  <si>
    <t>258373327_43324891395_287362</t>
  </si>
  <si>
    <t>571335032_10262124897</t>
  </si>
  <si>
    <t>499180127_33703044504_253996</t>
  </si>
  <si>
    <t>754561188_72189009710</t>
  </si>
  <si>
    <t>34399119_15509273228_242616</t>
  </si>
  <si>
    <t>615382643_68242063784</t>
  </si>
  <si>
    <t>931782357_9376391121_86539</t>
  </si>
  <si>
    <t>985428848_97318867367</t>
  </si>
  <si>
    <t>915768165_55946561312_627182</t>
  </si>
  <si>
    <t>608320155_52329984230_342763</t>
  </si>
  <si>
    <t>329946186_20963290801</t>
  </si>
  <si>
    <t>101095789_10442518934_382326</t>
  </si>
  <si>
    <t>832215777_14855661786_230821</t>
  </si>
  <si>
    <t>817612607_9942913792_792468</t>
  </si>
  <si>
    <t>852165935_716760075_895940</t>
  </si>
  <si>
    <t>201259768_51366977212</t>
  </si>
  <si>
    <t>648040185_46883439442_535403</t>
  </si>
  <si>
    <t>985205296_97098430956</t>
  </si>
  <si>
    <t>607097107_18930087807_924619</t>
  </si>
  <si>
    <t>640648075_49274447467</t>
  </si>
  <si>
    <t>924795854_96118164768_244387</t>
  </si>
  <si>
    <t>661278029_80471568497</t>
  </si>
  <si>
    <t>434709795_10248463131_121733</t>
  </si>
  <si>
    <t>611470937_34261973495_966888</t>
  </si>
  <si>
    <t>342471213_50412445833</t>
  </si>
  <si>
    <t>259505173_97709144031_541342</t>
  </si>
  <si>
    <t>474338921_21438251135</t>
  </si>
  <si>
    <t>411882448_45940718222_452685</t>
  </si>
  <si>
    <t>360504556_93930897989</t>
  </si>
  <si>
    <t>462959061_7007571901_588548</t>
  </si>
  <si>
    <t>912781956_43905007956</t>
  </si>
  <si>
    <t>152000883_37207712331_854998</t>
  </si>
  <si>
    <t>560392379_95942243616</t>
  </si>
  <si>
    <t>9108350_5552874378_446642</t>
  </si>
  <si>
    <t>739730063_84158895088_371123</t>
  </si>
  <si>
    <t>888023917_64164640640</t>
  </si>
  <si>
    <t>453096951_48624400860_475263</t>
  </si>
  <si>
    <t>757395550_28456444462</t>
  </si>
  <si>
    <t>460002361_44909013372_852001</t>
  </si>
  <si>
    <t>966653545_83228933822</t>
  </si>
  <si>
    <t>955828512_38654062678_956694</t>
  </si>
  <si>
    <t>100120667_10952149000</t>
  </si>
  <si>
    <t>229897790_94515565093_1603</t>
  </si>
  <si>
    <t>260791721_27796951277_453310</t>
  </si>
  <si>
    <t>251906391_33418553302</t>
  </si>
  <si>
    <t>518006153_51978107712_379461</t>
  </si>
  <si>
    <t>44472254_98656739091</t>
  </si>
  <si>
    <t>879576778_82045413252_615473</t>
  </si>
  <si>
    <t>886009250_71214619772_124350</t>
  </si>
  <si>
    <t>869316347_68203192909</t>
  </si>
  <si>
    <t>301799728_19794851401_106222</t>
  </si>
  <si>
    <t>897453534_73044911118</t>
  </si>
  <si>
    <t>8755565_16610460204_556085</t>
  </si>
  <si>
    <t>448601383_22334930147</t>
  </si>
  <si>
    <t>684497483_87797811707_304861</t>
  </si>
  <si>
    <t>614785304_76211989676</t>
  </si>
  <si>
    <t>494117915_22453313494_77724</t>
  </si>
  <si>
    <t>161657865_18991407685</t>
  </si>
  <si>
    <t>212028265_65992779176_226352</t>
  </si>
  <si>
    <t>492013646_73879998023</t>
  </si>
  <si>
    <t>939189398_92614507940_769729</t>
  </si>
  <si>
    <t>519182413_68737119599_158886</t>
  </si>
  <si>
    <t>777340829_80931431813</t>
  </si>
  <si>
    <t>296529400_98967676583_163976</t>
  </si>
  <si>
    <t>110178993_62093314279</t>
  </si>
  <si>
    <t>637844572_6175123400_487461</t>
  </si>
  <si>
    <t>954887868_1126656691</t>
  </si>
  <si>
    <t>114804217_38911961494_779374</t>
  </si>
  <si>
    <t>449297891_18424636869</t>
  </si>
  <si>
    <t>510137932_72679201366_252091</t>
  </si>
  <si>
    <t>816832753_21950971979</t>
  </si>
  <si>
    <t>163858511_84734109211_968185</t>
  </si>
  <si>
    <t>255122290_2341033368</t>
  </si>
  <si>
    <t>464605161_28157991635_419808</t>
  </si>
  <si>
    <t>467324025_69664405444</t>
  </si>
  <si>
    <t>781965212_23617248186_884558</t>
  </si>
  <si>
    <t>948165864_16895327862</t>
  </si>
  <si>
    <t>458195664_38251670593_950888</t>
  </si>
  <si>
    <t>935029139_62713876601</t>
  </si>
  <si>
    <t>339249899_66356856655_529484</t>
  </si>
  <si>
    <t>136552589_45487347791</t>
  </si>
  <si>
    <t>508712718_54464086608_705843</t>
  </si>
  <si>
    <t>295986769_86285868276</t>
  </si>
  <si>
    <t>844541536_96626288795_575424</t>
  </si>
  <si>
    <t>329759403_48298413742</t>
  </si>
  <si>
    <t>925012263_84269804240_191766</t>
  </si>
  <si>
    <t>911542837_28443893099</t>
  </si>
  <si>
    <t>1776401_98088838055_407936</t>
  </si>
  <si>
    <t>629468802_11827804390</t>
  </si>
  <si>
    <t>695014549_47793937201_245649</t>
  </si>
  <si>
    <t>277594949_4815749852</t>
  </si>
  <si>
    <t>113699111_94139006890_511983</t>
  </si>
  <si>
    <t>92931959_4432177579</t>
  </si>
  <si>
    <t>448691935_47723156733_263893</t>
  </si>
  <si>
    <t>893237535_71161786268</t>
  </si>
  <si>
    <t>498824231_62315820958_719128</t>
  </si>
  <si>
    <t>23492098_22785911448</t>
  </si>
  <si>
    <t>685491254_88231824702_6371</t>
  </si>
  <si>
    <t>908115994_29347356729</t>
  </si>
  <si>
    <t>34024872_19369170144_627473</t>
  </si>
  <si>
    <t>6184811_39266740004</t>
  </si>
  <si>
    <t>337167954_88776666966_759968</t>
  </si>
  <si>
    <t>619526041_80899786290</t>
  </si>
  <si>
    <t>388595522_55783528372_750459</t>
  </si>
  <si>
    <t>194981823_16162647220</t>
  </si>
  <si>
    <t>683103658_70939364332_987995</t>
  </si>
  <si>
    <t>962589899_69918772101</t>
  </si>
  <si>
    <t>708672516_20118626755_66569</t>
  </si>
  <si>
    <t>207341830_46944321799</t>
  </si>
  <si>
    <t>54678417_99706794408_472254</t>
  </si>
  <si>
    <t>112295117_16799503330</t>
  </si>
  <si>
    <t>195831447_87595673077_873223</t>
  </si>
  <si>
    <t>326130035_47771902237</t>
  </si>
  <si>
    <t>246647462_52029164562_228190</t>
  </si>
  <si>
    <t>918460775_56652206672_694172</t>
  </si>
  <si>
    <t>3563614_83519647774</t>
  </si>
  <si>
    <t>930473958_39352534644_122796</t>
  </si>
  <si>
    <t>76230149_50039003466</t>
  </si>
  <si>
    <t>514383584_28337531329_423197</t>
  </si>
  <si>
    <t>564245102_43026412902</t>
  </si>
  <si>
    <t>345548100_56321940897_40792</t>
  </si>
  <si>
    <t>67044295_39312135761</t>
  </si>
  <si>
    <t>91744323_93778103075_606486</t>
  </si>
  <si>
    <t>502372065_10157967467</t>
  </si>
  <si>
    <t>854404127_97286800477_278089</t>
  </si>
  <si>
    <t>352839479_82213999139</t>
  </si>
  <si>
    <t>307321337_46449778290_24571</t>
  </si>
  <si>
    <t>876412295_48639502088</t>
  </si>
  <si>
    <t>758797236_52349443283_364789</t>
  </si>
  <si>
    <t>700619179_49967237256</t>
  </si>
  <si>
    <t>885366457_12278929490_823154</t>
  </si>
  <si>
    <t>976113606_56545877370</t>
  </si>
  <si>
    <t>180607637_32473583698_70106</t>
  </si>
  <si>
    <t>85763939_86490912697</t>
  </si>
  <si>
    <t>389715419_26222430846_534707</t>
  </si>
  <si>
    <t>528245190_45714126554</t>
  </si>
  <si>
    <t>37685912_12898470446_722091</t>
  </si>
  <si>
    <t>890479224_52888434527</t>
  </si>
  <si>
    <t>893437032_36842234010_523194</t>
  </si>
  <si>
    <t>748876247_46288959489_987657</t>
  </si>
  <si>
    <t>98790972_17332171243</t>
  </si>
  <si>
    <t>616390701_5858488598_960812</t>
  </si>
  <si>
    <t>390628944_23938458108</t>
  </si>
  <si>
    <t>858187052_99836351546_594917</t>
  </si>
  <si>
    <t>619818160_98802167847_159254</t>
  </si>
  <si>
    <t>407366386_82247268335</t>
  </si>
  <si>
    <t>602836720_85961510386_940926</t>
  </si>
  <si>
    <t>261529359_60100761505_5811</t>
  </si>
  <si>
    <t>747927863_72710155210</t>
  </si>
  <si>
    <t>11614461_6566140909_598125</t>
  </si>
  <si>
    <t>570654832_66951989492_522540</t>
  </si>
  <si>
    <t>641087868_86369489643</t>
  </si>
  <si>
    <t>280821217_11613510949_428676</t>
  </si>
  <si>
    <t>524739833_21927371064</t>
  </si>
  <si>
    <t>72578634_34561730524_345835</t>
  </si>
  <si>
    <t>768580789_96289109052_444243</t>
  </si>
  <si>
    <t>409614435_34119345628</t>
  </si>
  <si>
    <t>868696929_82815133999_841012</t>
  </si>
  <si>
    <t>67302410_83013631444_739763</t>
  </si>
  <si>
    <t>793886480_57351824811</t>
  </si>
  <si>
    <t>564319247_13081628912_715949</t>
  </si>
  <si>
    <t>79637645_46717306778</t>
  </si>
  <si>
    <t>192054253_77472158008_152789</t>
  </si>
  <si>
    <t>570933419_31426399330</t>
  </si>
  <si>
    <t>963646829_18717638508_103155</t>
  </si>
  <si>
    <t>987350666_49180806763</t>
  </si>
  <si>
    <t>290215740_91613794288_706204</t>
  </si>
  <si>
    <t>12784594_64015536213</t>
  </si>
  <si>
    <t>559438298_2631987781_478277</t>
  </si>
  <si>
    <t>156961075_80398246822</t>
  </si>
  <si>
    <t>184213921_48986893847_957682</t>
  </si>
  <si>
    <t>678309358_6056152829</t>
  </si>
  <si>
    <t>440931568_33076366009_342516</t>
  </si>
  <si>
    <t>752381637_79106758803</t>
  </si>
  <si>
    <t>550469140_81839509727_803933</t>
  </si>
  <si>
    <t>684046078_10384209051</t>
  </si>
  <si>
    <t>301669131_76697121713_335384</t>
  </si>
  <si>
    <t>601143083_48329081708</t>
  </si>
  <si>
    <t>259507447_39946884973_372614</t>
  </si>
  <si>
    <t>149816763_26989034026</t>
  </si>
  <si>
    <t>131436042_63343344214_891640</t>
  </si>
  <si>
    <t>517476344_53016184052_84243</t>
  </si>
  <si>
    <t>442051257_191893493_55577</t>
  </si>
  <si>
    <t>10159198_84729287535_194650</t>
  </si>
  <si>
    <t>598448907_71386816211</t>
  </si>
  <si>
    <t>85638327_21785236866_203057</t>
  </si>
  <si>
    <t>708759430_36042403602</t>
  </si>
  <si>
    <t>395167409_23016265521_975043</t>
  </si>
  <si>
    <t>108016394_47917386360</t>
  </si>
  <si>
    <t>789213104_87170140406_339503</t>
  </si>
  <si>
    <t>772854128_89259329355</t>
  </si>
  <si>
    <t>45846918_6312677631_391309</t>
  </si>
  <si>
    <t>538078050_88064637485</t>
  </si>
  <si>
    <t>632946312_355784289_20394</t>
  </si>
  <si>
    <t>698115127_63603152663</t>
  </si>
  <si>
    <t>12917255_31830837094_245956</t>
  </si>
  <si>
    <t>161021476_63636242143</t>
  </si>
  <si>
    <t>581665674_95575671684_54041</t>
  </si>
  <si>
    <t>206838781_34705483394</t>
  </si>
  <si>
    <t>737608566_71531522857_908541</t>
  </si>
  <si>
    <t>831423052_81375056495</t>
  </si>
  <si>
    <t>505646867_50901611945_445420</t>
  </si>
  <si>
    <t>740696789_27522241572_517681</t>
  </si>
  <si>
    <t>738569748_4014232718</t>
  </si>
  <si>
    <t>340085062_80164741993_324373</t>
  </si>
  <si>
    <t>391689075_51111420974</t>
  </si>
  <si>
    <t>35204672_47609050473_827481</t>
  </si>
  <si>
    <t>168924912_80628741062_475230</t>
  </si>
  <si>
    <t>986140374_51484875627_960433</t>
  </si>
  <si>
    <t>511612139_97923122712</t>
  </si>
  <si>
    <t>292134182_13870199250_759628</t>
  </si>
  <si>
    <t>987718493_8586125322_991970</t>
  </si>
  <si>
    <t>11189754_34008195915_254731</t>
  </si>
  <si>
    <t>760768428_19947038590_523726</t>
  </si>
  <si>
    <t>972202185_14321579892</t>
  </si>
  <si>
    <t>124489482_8171248895_786151</t>
  </si>
  <si>
    <t>242325522_53757186491_429995</t>
  </si>
  <si>
    <t>695190870_28724723672</t>
  </si>
  <si>
    <t>814035371_57898267171_532260</t>
  </si>
  <si>
    <t>283052788_54947035654_113451</t>
  </si>
  <si>
    <t>520328268_26597398654_821763</t>
  </si>
  <si>
    <t>941985995_52071498870</t>
  </si>
  <si>
    <t>866969403_8723919123_477858</t>
  </si>
  <si>
    <t>543728768_5592104621</t>
  </si>
  <si>
    <t>181802749_99420301520_411999</t>
  </si>
  <si>
    <t>212968271_87872926017</t>
  </si>
  <si>
    <t>27459587_45279604636_913427</t>
  </si>
  <si>
    <t>927185663_14850021771</t>
  </si>
  <si>
    <t>378612912_35404126133_858136</t>
  </si>
  <si>
    <t>290324827_85015079593</t>
  </si>
  <si>
    <t>967626427_45996206324_289659</t>
  </si>
  <si>
    <t>303937069_10568891264</t>
  </si>
  <si>
    <t>265850499_85438516397_396361</t>
  </si>
  <si>
    <t>618642318_44207001861_381641</t>
  </si>
  <si>
    <t>942763761_64960155202</t>
  </si>
  <si>
    <t>836288343_57660050561_886205</t>
  </si>
  <si>
    <t>587821267_50410144991</t>
  </si>
  <si>
    <t>703618524_66835027860_616170</t>
  </si>
  <si>
    <t>645172313_82865755931</t>
  </si>
  <si>
    <t>408922208_6852101289_528499</t>
  </si>
  <si>
    <t>245081795_8344290041</t>
  </si>
  <si>
    <t>229054294_70468078596_720004</t>
  </si>
  <si>
    <t>464396937_79906328095</t>
  </si>
  <si>
    <t>874033711_86772439936_180078</t>
  </si>
  <si>
    <t>920333508_89099819708</t>
  </si>
  <si>
    <t>54072633_30342849395_954510</t>
  </si>
  <si>
    <t>338815824_3252350662</t>
  </si>
  <si>
    <t>554561633_88129801155_278668</t>
  </si>
  <si>
    <t>343132053_48905037294_699177</t>
  </si>
  <si>
    <t>387831160_12171957088</t>
  </si>
  <si>
    <t>534892155_20048911471_340180</t>
  </si>
  <si>
    <t>49494332_12513100881</t>
  </si>
  <si>
    <t>957004930_91689521365_880928</t>
  </si>
  <si>
    <t>950013691_36031993849</t>
  </si>
  <si>
    <t>324113872_43960583452_606585</t>
  </si>
  <si>
    <t>331058303_60176172194</t>
  </si>
  <si>
    <t>216416863_21476060383_941798</t>
  </si>
  <si>
    <t>921051669_63810099522</t>
  </si>
  <si>
    <t>660466945_96083151885_973739</t>
  </si>
  <si>
    <t>811968499_44633342801</t>
  </si>
  <si>
    <t>17157342_51729117296_754343</t>
  </si>
  <si>
    <t>6412911_14838082125</t>
  </si>
  <si>
    <t>541638516_40925482693_990570</t>
  </si>
  <si>
    <t>371112452_95509135462</t>
  </si>
  <si>
    <t>826297734_27807295786_279676</t>
  </si>
  <si>
    <t>647157633_47697154735</t>
  </si>
  <si>
    <t>230469584_51267089422_50632</t>
  </si>
  <si>
    <t>563452565_95011041837</t>
  </si>
  <si>
    <t>58598994_61303632222_379420</t>
  </si>
  <si>
    <t>197211961_68023075873</t>
  </si>
  <si>
    <t>872466637_6685304767_621243</t>
  </si>
  <si>
    <t>41010292_54620022797</t>
  </si>
  <si>
    <t>756627670_66205069053_690424</t>
  </si>
  <si>
    <t>317258048_52064172261</t>
  </si>
  <si>
    <t>667868249_89494492708_796422</t>
  </si>
  <si>
    <t>534833299_66609019023</t>
  </si>
  <si>
    <t>744060437_26356438348_411397</t>
  </si>
  <si>
    <t>817487336_26266109133</t>
  </si>
  <si>
    <t>557588020_66481175799_143537</t>
  </si>
  <si>
    <t>639444487_6906841530</t>
  </si>
  <si>
    <t>772431586_33927653008_768289</t>
  </si>
  <si>
    <t>353474864_42254456933</t>
  </si>
  <si>
    <t>382326520_68167624054_962066</t>
  </si>
  <si>
    <t>715927208_7125740827</t>
  </si>
  <si>
    <t>440328690_2378355435_13129</t>
  </si>
  <si>
    <t>72737581_18176853660_442578</t>
  </si>
  <si>
    <t>809378026_38562452958</t>
  </si>
  <si>
    <t>433031850_24140952220_971761</t>
  </si>
  <si>
    <t>139538129_34588370290</t>
  </si>
  <si>
    <t>632424969_5745143648_179280</t>
  </si>
  <si>
    <t>288080510_37129882788_938992</t>
  </si>
  <si>
    <t>105220864_46408565744</t>
  </si>
  <si>
    <t>251604360_22466057587_753712</t>
  </si>
  <si>
    <t>823460923_31532582099</t>
  </si>
  <si>
    <t>804513208_71452646592_346260</t>
  </si>
  <si>
    <t>306578425_16210662038</t>
  </si>
  <si>
    <t>348026615_51255395915_132132</t>
  </si>
  <si>
    <t>941056539_8235446973</t>
  </si>
  <si>
    <t>191364914_6529181149_998622</t>
  </si>
  <si>
    <t>578058582_16496901992</t>
  </si>
  <si>
    <t>187812611_88222424906_103101</t>
  </si>
  <si>
    <t>588908813_93817584815</t>
  </si>
  <si>
    <t>52854040_44412369849_393029</t>
  </si>
  <si>
    <t>75568796_58017111923</t>
  </si>
  <si>
    <t>471759234_6396759652_78389</t>
  </si>
  <si>
    <t>407681224_85158836633</t>
  </si>
  <si>
    <t>479364986_43492646840_130514</t>
  </si>
  <si>
    <t>658733400_22880351925</t>
  </si>
  <si>
    <t>337722099_12832826139_724055</t>
  </si>
  <si>
    <t>768238238_61912964412</t>
  </si>
  <si>
    <t>176739253_77466077931_642836</t>
  </si>
  <si>
    <t>760896222_68882556198</t>
  </si>
  <si>
    <t>83340881_93858897199_184414</t>
  </si>
  <si>
    <t>908468200_5656622215</t>
  </si>
  <si>
    <t>879071990_91043984604_229664</t>
  </si>
  <si>
    <t>835266755_40017984346</t>
  </si>
  <si>
    <t>624261569_72290494436_710341</t>
  </si>
  <si>
    <t>591574390_6286380597</t>
  </si>
  <si>
    <t>144724664_66449979342_33874</t>
  </si>
  <si>
    <t>899776644_88107966258</t>
  </si>
  <si>
    <t>665457980_20837326035_551177</t>
  </si>
  <si>
    <t>669422847_63085933289</t>
  </si>
  <si>
    <t>229648957_82068595804_142917</t>
  </si>
  <si>
    <t>6558510_228731617</t>
  </si>
  <si>
    <t>694375642_26131375915_228472</t>
  </si>
  <si>
    <t>281692572_5972586158</t>
  </si>
  <si>
    <t>66468861_81584647986_251947</t>
  </si>
  <si>
    <t>957483116_25884716678</t>
  </si>
  <si>
    <t>426937823_71843316012_466617</t>
  </si>
  <si>
    <t>314548217_57910395874</t>
  </si>
  <si>
    <t>87280852_82038259938_153571</t>
  </si>
  <si>
    <t>226675475_94675290973</t>
  </si>
  <si>
    <t>969618805_17110802064_627435</t>
  </si>
  <si>
    <t>350619245_57577599678</t>
  </si>
  <si>
    <t>255604351_63737020624_953759</t>
  </si>
  <si>
    <t>381001743_81787347105_385563</t>
  </si>
  <si>
    <t>89867800_97751204342</t>
  </si>
  <si>
    <t>485861095_36006281326_125122</t>
  </si>
  <si>
    <t>76430278_40443079164</t>
  </si>
  <si>
    <t>99482048_39378087609_168405</t>
  </si>
  <si>
    <t>333711494_42798152200</t>
  </si>
  <si>
    <t>249474769_43896485675_734562</t>
  </si>
  <si>
    <t>169932591_64136141414</t>
  </si>
  <si>
    <t>556294106_64589174924_871297</t>
  </si>
  <si>
    <t>963207157_98755299420</t>
  </si>
  <si>
    <t>336391653_56666638978_163683</t>
  </si>
  <si>
    <t>80138486_91892214561</t>
  </si>
  <si>
    <t>946622822_22334055641_799634</t>
  </si>
  <si>
    <t>178185562_22697705000</t>
  </si>
  <si>
    <t>686296616_17707679453_598221</t>
  </si>
  <si>
    <t>702091058_42033727992</t>
  </si>
  <si>
    <t>562077846_98014113121_233480</t>
  </si>
  <si>
    <t>598468937_16766710516_808967</t>
  </si>
  <si>
    <t>195928915_14546715302</t>
  </si>
  <si>
    <t>213980792_2204554455_181668</t>
  </si>
  <si>
    <t>545800052_10298402893</t>
  </si>
  <si>
    <t>571929360_22459977850_796813</t>
  </si>
  <si>
    <t>209491381_20082544640</t>
  </si>
  <si>
    <t>648083630_90353902947_519109</t>
  </si>
  <si>
    <t>184228204_33554267108_855565</t>
  </si>
  <si>
    <t>403597385_94736561664</t>
  </si>
  <si>
    <t>590205882_72696389390_662567</t>
  </si>
  <si>
    <t>530255888_83449447053</t>
  </si>
  <si>
    <t>562953364_85751052915_997364</t>
  </si>
  <si>
    <t>910683492_58811082008_76935</t>
  </si>
  <si>
    <t>802030446_22221595390</t>
  </si>
  <si>
    <t>756087037_83649587754_598034</t>
  </si>
  <si>
    <t>961974044_99214192735_683751</t>
  </si>
  <si>
    <t>948583630_33869588129</t>
  </si>
  <si>
    <t>74178334_46021089418_331509</t>
  </si>
  <si>
    <t>879482139_37183383577</t>
  </si>
  <si>
    <t>510036407_32736245818_220458</t>
  </si>
  <si>
    <t>487061808_96361384078</t>
  </si>
  <si>
    <t>936105499_28974568283_433834</t>
  </si>
  <si>
    <t>522816371_23813716928</t>
  </si>
  <si>
    <t>416339050_33832634513_139539</t>
  </si>
  <si>
    <t>924044786_10351139660</t>
  </si>
  <si>
    <t>575926461_27597183926_293044</t>
  </si>
  <si>
    <t>572458489_81211311279</t>
  </si>
  <si>
    <t>514081985_40550972863_179527</t>
  </si>
  <si>
    <t>867459353_33205625867</t>
  </si>
  <si>
    <t>410159910_92748564037_812743</t>
  </si>
  <si>
    <t>907222220_88383443795</t>
  </si>
  <si>
    <t>204181637_72666936002_134621</t>
  </si>
  <si>
    <t>628708512_24066602791</t>
  </si>
  <si>
    <t>834842389_86384078683_542133</t>
  </si>
  <si>
    <t>45338371_63755927315</t>
  </si>
  <si>
    <t>219703242_45469040093_137772</t>
  </si>
  <si>
    <t>919490254_99147848491</t>
  </si>
  <si>
    <t>178438329_43831446435_198137</t>
  </si>
  <si>
    <t>598350235_31508826143</t>
  </si>
  <si>
    <t>371310404_38085337960_312599</t>
  </si>
  <si>
    <t>963323291_49167056044</t>
  </si>
  <si>
    <t>978845099_19553674580_42502</t>
  </si>
  <si>
    <t>793731637_60333687764</t>
  </si>
  <si>
    <t>965798835_17373607652_978988</t>
  </si>
  <si>
    <t>914363353_63448060497</t>
  </si>
  <si>
    <t>947934889_25622593014_828145</t>
  </si>
  <si>
    <t>276870443_3000003006</t>
  </si>
  <si>
    <t>714297120_93264446502_519986</t>
  </si>
  <si>
    <t>751389119_95895214711</t>
  </si>
  <si>
    <t>135263183_73280935563_542432</t>
  </si>
  <si>
    <t>478025314_39038165945</t>
  </si>
  <si>
    <t>923556347_56563643194_195254</t>
  </si>
  <si>
    <t>665291311_69118628211</t>
  </si>
  <si>
    <t>392538999_54856685866_400490</t>
  </si>
  <si>
    <t>983098_87538313642</t>
  </si>
  <si>
    <t>742093139_53044594836_55088</t>
  </si>
  <si>
    <t>150195311_93247224818</t>
  </si>
  <si>
    <t>513808485_82406398517_229991</t>
  </si>
  <si>
    <t>944564972_25677019643</t>
  </si>
  <si>
    <t>687298037_18647055799_136340</t>
  </si>
  <si>
    <t>423015939_19738622602</t>
  </si>
  <si>
    <t>97587086_50527183016_100804</t>
  </si>
  <si>
    <t>25798717_13835368714</t>
  </si>
  <si>
    <t>528394758_49533266606_364584</t>
  </si>
  <si>
    <t>295977714_52459266038</t>
  </si>
  <si>
    <t>540522177_95928629493_364363</t>
  </si>
  <si>
    <t>773165272_95094859416_181435</t>
  </si>
  <si>
    <t>691060090_77564223635</t>
  </si>
  <si>
    <t>171386179_77607284641_950779</t>
  </si>
  <si>
    <t>553899262_54339204020</t>
  </si>
  <si>
    <t>527807337_17933151384_616444</t>
  </si>
  <si>
    <t>57448943_99818249241</t>
  </si>
  <si>
    <t>863140211_58199328178_275442</t>
  </si>
  <si>
    <t>993983193_84482869187</t>
  </si>
  <si>
    <t>138665820_32635207785_777102</t>
  </si>
  <si>
    <t>602983865_22381994461</t>
  </si>
  <si>
    <t>649392039_71968915809_74552</t>
  </si>
  <si>
    <t>448621055_7861545789</t>
  </si>
  <si>
    <t>146403954_11208176257_846805</t>
  </si>
  <si>
    <t>488075063_21479935966_520032</t>
  </si>
  <si>
    <t>301666150_51369575535</t>
  </si>
  <si>
    <t>185452204_93847756600_158389</t>
  </si>
  <si>
    <t>197520091_98030642751</t>
  </si>
  <si>
    <t>989023662_80401872629_464309</t>
  </si>
  <si>
    <t>980386964_22502550210</t>
  </si>
  <si>
    <t>94038381_37146879824_150061</t>
  </si>
  <si>
    <t>516321648_75393984212</t>
  </si>
  <si>
    <t>905394359_53107621764_635557</t>
  </si>
  <si>
    <t>347219366_1615491028</t>
  </si>
  <si>
    <t>600937842_62817941601_61853</t>
  </si>
  <si>
    <t>354808377_94584862685</t>
  </si>
  <si>
    <t>969710373_42317422941_710591</t>
  </si>
  <si>
    <t>627178232_43566461298_723035</t>
  </si>
  <si>
    <t>41636256_71381235227</t>
  </si>
  <si>
    <t>9957861_70048214789_565511</t>
  </si>
  <si>
    <t>803053118_28703541335_189509</t>
  </si>
  <si>
    <t>466095828_74747673451</t>
  </si>
  <si>
    <t>417145629_82329992243_189541</t>
  </si>
  <si>
    <t>582704616_96922113058_942025</t>
  </si>
  <si>
    <t>750572952_71182214595</t>
  </si>
  <si>
    <t>222481004_30595535857_14061</t>
  </si>
  <si>
    <t>633896888_71613060298</t>
  </si>
  <si>
    <t>155147782_24639730496_193663</t>
  </si>
  <si>
    <t>933658220_44241864374</t>
  </si>
  <si>
    <t>169136614_43405203291_909737</t>
  </si>
  <si>
    <t>164191536_85220075883</t>
  </si>
  <si>
    <t>314220718_61693739570_812220</t>
  </si>
  <si>
    <t>57894221_46832013941</t>
  </si>
  <si>
    <t>952642247_43775969386_842465</t>
  </si>
  <si>
    <t>725947832_74302538197_930449</t>
  </si>
  <si>
    <t>777729869_65592228982</t>
  </si>
  <si>
    <t>49738996_83336777164_383706</t>
  </si>
  <si>
    <t>850150134_78331153714</t>
  </si>
  <si>
    <t>37284072_48830816704_433154</t>
  </si>
  <si>
    <t>258255257_40046292476_378505</t>
  </si>
  <si>
    <t>123182113_36775650141</t>
  </si>
  <si>
    <t>426295729_85061566237_337202</t>
  </si>
  <si>
    <t>757993465_93225662906</t>
  </si>
  <si>
    <t>246391401_30852960369_998963</t>
  </si>
  <si>
    <t>513468320_90855258716</t>
  </si>
  <si>
    <t>593094783_16378326784_255982</t>
  </si>
  <si>
    <t>604361757_37668297440</t>
  </si>
  <si>
    <t>798553260_11640619634_676028</t>
  </si>
  <si>
    <t>550065648_14775662288</t>
  </si>
  <si>
    <t>577075642_36729858060_385190</t>
  </si>
  <si>
    <t>886961380_49921580862_723008</t>
  </si>
  <si>
    <t>193801394_73990030743</t>
  </si>
  <si>
    <t>163258122_45072666830_167687</t>
  </si>
  <si>
    <t>750259984_64435904859</t>
  </si>
  <si>
    <t>100217156_67053490690_383412</t>
  </si>
  <si>
    <t>85352557_27518219918</t>
  </si>
  <si>
    <t>376532134_58094208541_800252</t>
  </si>
  <si>
    <t>441845718_29447298067_586208</t>
  </si>
  <si>
    <t>254377200_96766768411</t>
  </si>
  <si>
    <t>264527817_27670086986_791491</t>
  </si>
  <si>
    <t>857655737_97925297606</t>
  </si>
  <si>
    <t>449121337_54002290941_124536</t>
  </si>
  <si>
    <t>967947296_37958114512</t>
  </si>
  <si>
    <t>483594722_90837515843_936365</t>
  </si>
  <si>
    <t>297730968_88572667232</t>
  </si>
  <si>
    <t>322626802_27494524198_653066</t>
  </si>
  <si>
    <t>255111430_69376974285</t>
  </si>
  <si>
    <t>431097736_37974574003_502318</t>
  </si>
  <si>
    <t>882954747_81012204770</t>
  </si>
  <si>
    <t>513613528_98714160211_113360</t>
  </si>
  <si>
    <t>463245634_16959658373</t>
  </si>
  <si>
    <t>529464448_78354255999_249976</t>
  </si>
  <si>
    <t>516719933_72698987015</t>
  </si>
  <si>
    <t>813728966_18997833207_595717</t>
  </si>
  <si>
    <t>935310971_31393658169</t>
  </si>
  <si>
    <t>177998528_6317366649_572231</t>
  </si>
  <si>
    <t>217394436_97055232734</t>
  </si>
  <si>
    <t>309700644_36857163654_875501</t>
  </si>
  <si>
    <t>698082508_78885366041</t>
  </si>
  <si>
    <t>264070445_69377764009_505953</t>
  </si>
  <si>
    <t>395675893_2082169530</t>
  </si>
  <si>
    <t>225902839_83420857347_202568</t>
  </si>
  <si>
    <t>6325564_87835431618</t>
  </si>
  <si>
    <t>990396322_73733578931_84215</t>
  </si>
  <si>
    <t>126205052_2671534906</t>
  </si>
  <si>
    <t>688798805_94550305521_536472</t>
  </si>
  <si>
    <t>859298771_50377813929</t>
  </si>
  <si>
    <t>554724641_3202999675_621109</t>
  </si>
  <si>
    <t>383466176_45570536205_619696</t>
  </si>
  <si>
    <t>374882812_84935216171_544938</t>
  </si>
  <si>
    <t>735644269_82014000705</t>
  </si>
  <si>
    <t>735345865_16057290180_298719</t>
  </si>
  <si>
    <t>717787224_57860604358_121231</t>
  </si>
  <si>
    <t>355002843_58702191042</t>
  </si>
  <si>
    <t>485920672_27847530861_855145</t>
  </si>
  <si>
    <t>774374473_17360449411</t>
  </si>
  <si>
    <t>280128151_33190366297_690428</t>
  </si>
  <si>
    <t>489568345_62352101910</t>
  </si>
  <si>
    <t>139844153_16584670684_551281</t>
  </si>
  <si>
    <t>880673132_85578810174</t>
  </si>
  <si>
    <t>982562305_89717345849_111927</t>
  </si>
  <si>
    <t>539491623_39013905052</t>
  </si>
  <si>
    <t>873051145_80555947552_815879</t>
  </si>
  <si>
    <t>929887779_62185362817</t>
  </si>
  <si>
    <t>892408644_6461303429_152766</t>
  </si>
  <si>
    <t>108785195_36605645729_936668</t>
  </si>
  <si>
    <t>19766270_67304298554</t>
  </si>
  <si>
    <t>134340021_52933273572_459369</t>
  </si>
  <si>
    <t>478134734_90241661066</t>
  </si>
  <si>
    <t>734608566_24268037506_806293</t>
  </si>
  <si>
    <t>376113821_17875949138</t>
  </si>
  <si>
    <t>459426485_29354790321_430339</t>
  </si>
  <si>
    <t>352650844_71595512156</t>
  </si>
  <si>
    <t>211703915_17540265809_40953</t>
  </si>
  <si>
    <t>45172585_17732197752</t>
  </si>
  <si>
    <t>630257706_99740828474_555800</t>
  </si>
  <si>
    <t>512216328_45852680465</t>
  </si>
  <si>
    <t>98346579_78788570687_717075</t>
  </si>
  <si>
    <t>635276362_78750613561</t>
  </si>
  <si>
    <t>648425196_54578401365_301251</t>
  </si>
  <si>
    <t>945151604_20365941230</t>
  </si>
  <si>
    <t>906516366_78777129371_650846</t>
  </si>
  <si>
    <t>53953594_70097234683</t>
  </si>
  <si>
    <t>785273669_23848196061_227344</t>
  </si>
  <si>
    <t>781541824_9626558774</t>
  </si>
  <si>
    <t>984684471_11127130966_636948</t>
  </si>
  <si>
    <t>63813680_42019414021</t>
  </si>
  <si>
    <t>985869749_68481556214_758924</t>
  </si>
  <si>
    <t>86331787_80698865526_630711</t>
  </si>
  <si>
    <t>627839013_16332623987</t>
  </si>
  <si>
    <t>917638747_34227731009_632780</t>
  </si>
  <si>
    <t>942820491_66263638425</t>
  </si>
  <si>
    <t>766656427_78927532741_794996</t>
  </si>
  <si>
    <t>239931756_23602267183</t>
  </si>
  <si>
    <t>678432704_21606716152_877251</t>
  </si>
  <si>
    <t>655667815_59830694731</t>
  </si>
  <si>
    <t>86109251_85435493584_932667</t>
  </si>
  <si>
    <t>182241333_21281600839</t>
  </si>
  <si>
    <t>589418443_98239316567_659957</t>
  </si>
  <si>
    <t>437032236_62945542863</t>
  </si>
  <si>
    <t>129417718_65068419803_280408</t>
  </si>
  <si>
    <t>201155001_78035615010</t>
  </si>
  <si>
    <t>19386741_5577247259_479193</t>
  </si>
  <si>
    <t>418049124_39375149345</t>
  </si>
  <si>
    <t>507131304_96246433932_984054</t>
  </si>
  <si>
    <t>414293900_25525834318</t>
  </si>
  <si>
    <t>947573739_25482405384_784217</t>
  </si>
  <si>
    <t>983816017_35865577529_160641</t>
  </si>
  <si>
    <t>215996859_26832484885</t>
  </si>
  <si>
    <t>28102761_40729943796_239453</t>
  </si>
  <si>
    <t>748217749_12647627566</t>
  </si>
  <si>
    <t>299049263_11408834582_387489</t>
  </si>
  <si>
    <t>361360810_46094131820</t>
  </si>
  <si>
    <t>917731420_84045461175_582375</t>
  </si>
  <si>
    <t>780742819_68529432819</t>
  </si>
  <si>
    <t>811309893_97057417826_380121</t>
  </si>
  <si>
    <t>796588330_51471041438</t>
  </si>
  <si>
    <t>614021499_21974637732_110660</t>
  </si>
  <si>
    <t>517839237_82308210875</t>
  </si>
  <si>
    <t>278133966_70406905009_86354</t>
  </si>
  <si>
    <t>761516466_79429817075_479802</t>
  </si>
  <si>
    <t>81885282_69800016307_827263</t>
  </si>
  <si>
    <t>32073971_31118829242</t>
  </si>
  <si>
    <t>965526175_10593099602_358306</t>
  </si>
  <si>
    <t>766891001_43611234948</t>
  </si>
  <si>
    <t>535726490_41609430692_562016</t>
  </si>
  <si>
    <t>139377863_98799098692</t>
  </si>
  <si>
    <t>538196415_75380246856_291704</t>
  </si>
  <si>
    <t>551173019_3959922254</t>
  </si>
  <si>
    <t>608126700_41148437893_899135</t>
  </si>
  <si>
    <t>201414976_9110327239</t>
  </si>
  <si>
    <t>555986784_88410355531_897737</t>
  </si>
  <si>
    <t>183879582_33049023660</t>
  </si>
  <si>
    <t>503893962_8843555492_419797</t>
  </si>
  <si>
    <t>779739594_10344236457</t>
  </si>
  <si>
    <t>900517839_32737254290_197296</t>
  </si>
  <si>
    <t>615559332_15815546684</t>
  </si>
  <si>
    <t>857069723_2041317986_355249</t>
  </si>
  <si>
    <t>430038124_35381304806</t>
  </si>
  <si>
    <t>256248758_39629428725_346632</t>
  </si>
  <si>
    <t>693779633_18028403665</t>
  </si>
  <si>
    <t>648094749_84880088195_206787</t>
  </si>
  <si>
    <t>673386064_8088893470</t>
  </si>
  <si>
    <t>268554457_38736092864_843292</t>
  </si>
  <si>
    <t>195311337_52377680241</t>
  </si>
  <si>
    <t>466151316_50097362285_439671</t>
  </si>
  <si>
    <t>444520389_43027179706</t>
  </si>
  <si>
    <t>962963950_8482131837_310350</t>
  </si>
  <si>
    <t>120263305_59862318614_244256</t>
  </si>
  <si>
    <t>24146457_3493022245</t>
  </si>
  <si>
    <t>339651928_20379663052_415622</t>
  </si>
  <si>
    <t>719082482_48238561745</t>
  </si>
  <si>
    <t>944432037_72425410366_517931</t>
  </si>
  <si>
    <t>588131749_61563794218</t>
  </si>
  <si>
    <t>952446876_44502241895_811016</t>
  </si>
  <si>
    <t>914575833_42800154200</t>
  </si>
  <si>
    <t>262395703_39272645107_738881</t>
  </si>
  <si>
    <t>617140142_60602581169</t>
  </si>
  <si>
    <t>381115360_35896330388_704645</t>
  </si>
  <si>
    <t>69242408_36424410519_799318</t>
  </si>
  <si>
    <t>840024181_41501764441</t>
  </si>
  <si>
    <t>526268101_30833290262_949547</t>
  </si>
  <si>
    <t>381886597_4498320769</t>
  </si>
  <si>
    <t>506465074_37978809381_56820</t>
  </si>
  <si>
    <t>289511061_20519437451_129957</t>
  </si>
  <si>
    <t>751187559_73959191752</t>
  </si>
  <si>
    <t>730514778_27648594753_453174</t>
  </si>
  <si>
    <t>656320406_53868918668</t>
  </si>
  <si>
    <t>704452041_61257419133_99455</t>
  </si>
  <si>
    <t>426548275_30931084866_552042</t>
  </si>
  <si>
    <t>885649342_54096978379</t>
  </si>
  <si>
    <t>84590498_30589201894_828905</t>
  </si>
  <si>
    <t>733113007_66942750467</t>
  </si>
  <si>
    <t>673219161_60229966766_687867</t>
  </si>
  <si>
    <t>462962927_72950391284_433061</t>
  </si>
  <si>
    <t>309730653_11376931990_757641</t>
  </si>
  <si>
    <t>625039510_80193580309_904126</t>
  </si>
  <si>
    <t>208049358_79256611202_769091</t>
  </si>
  <si>
    <t>369527300_11125883416</t>
  </si>
  <si>
    <t>328717999_79746290457_845778</t>
  </si>
  <si>
    <t>819838540_6652277113</t>
  </si>
  <si>
    <t>333594290_79489431324_134862</t>
  </si>
  <si>
    <t>794055905_29662199717</t>
  </si>
  <si>
    <t>309544323_76650314733_624692</t>
  </si>
  <si>
    <t>710137941_10472590157_798353</t>
  </si>
  <si>
    <t>178279659_85454428043</t>
  </si>
  <si>
    <t>871306184_69130236150_536386</t>
  </si>
  <si>
    <t>668754007_28573719296</t>
  </si>
  <si>
    <t>951363958_15953594663_118095</t>
  </si>
  <si>
    <t>913923435_72066730291</t>
  </si>
  <si>
    <t>642180600_37657410898_44920</t>
  </si>
  <si>
    <t>699363834_19547412029</t>
  </si>
  <si>
    <t>983044821_44543136441_680500</t>
  </si>
  <si>
    <t>528666077_63427996342</t>
  </si>
  <si>
    <t>349007159_93016340505_649348</t>
  </si>
  <si>
    <t>118662329_27392645411</t>
  </si>
  <si>
    <t>923164629_38032773032_850218</t>
  </si>
  <si>
    <t>735011482_60822729660_648706</t>
  </si>
  <si>
    <t>643975614_58832825720</t>
  </si>
  <si>
    <t>791519639_55868653761_868489</t>
  </si>
  <si>
    <t>596529726_93442614261</t>
  </si>
  <si>
    <t>896292343_43302811448_832623</t>
  </si>
  <si>
    <t>7930703_95092216800_317762</t>
  </si>
  <si>
    <t>831853009_94857113638</t>
  </si>
  <si>
    <t>207825393_11605715641_633293</t>
  </si>
  <si>
    <t>626235695_69085165413</t>
  </si>
  <si>
    <t>693093332_29122526641_627255</t>
  </si>
  <si>
    <t>934704608_80631474838_4751</t>
  </si>
  <si>
    <t>355009100_13952306208</t>
  </si>
  <si>
    <t>208089712_54089977850_411945</t>
  </si>
  <si>
    <t>459896729_93744681181_989868</t>
  </si>
  <si>
    <t>222224624_2720381857</t>
  </si>
  <si>
    <t>748550396_98014803634_849793</t>
  </si>
  <si>
    <t>511088723_55117548459</t>
  </si>
  <si>
    <t>22289511_51596435116_648286</t>
  </si>
  <si>
    <t>152377009_16104333823</t>
  </si>
  <si>
    <t>813948517_92180464662_900808</t>
  </si>
  <si>
    <t>53839203_3160434338</t>
  </si>
  <si>
    <t>865370171_39631502087_70679</t>
  </si>
  <si>
    <t>92985312_26101913386</t>
  </si>
  <si>
    <t>876690859_1915221282_714446</t>
  </si>
  <si>
    <t>41483920_38617403386</t>
  </si>
  <si>
    <t>929462453_43382528533_25644</t>
  </si>
  <si>
    <t>672992567_66348780685_369894</t>
  </si>
  <si>
    <t>198198496_75302784924</t>
  </si>
  <si>
    <t>676805923_28079622436_313285</t>
  </si>
  <si>
    <t>941743953_71847538075</t>
  </si>
  <si>
    <t>412392909_59562856636_260561</t>
  </si>
  <si>
    <t>606084354_90381227980</t>
  </si>
  <si>
    <t>384248586_13939633653_340078</t>
  </si>
  <si>
    <t>829309955_60744450496</t>
  </si>
  <si>
    <t>97006655_33357693663_815533</t>
  </si>
  <si>
    <t>216955128_21317151982</t>
  </si>
  <si>
    <t>860818138_73626606416_112871</t>
  </si>
  <si>
    <t>977045756_70903767519</t>
  </si>
  <si>
    <t>562311360_90522101539_993146</t>
  </si>
  <si>
    <t>903837824_900008562</t>
  </si>
  <si>
    <t>145422395_31376230825_502100</t>
  </si>
  <si>
    <t>205654869_39892173375</t>
  </si>
  <si>
    <t>475988733_58478607882_334720</t>
  </si>
  <si>
    <t>657183475_19157482883</t>
  </si>
  <si>
    <t>778787720_11700780902_776833</t>
  </si>
  <si>
    <t>418808208_74969858702</t>
  </si>
  <si>
    <t>327729506_91395281690_824837</t>
  </si>
  <si>
    <t>267996810_53333707821</t>
  </si>
  <si>
    <t>75201669_35481751274_216109</t>
  </si>
  <si>
    <t>318075814_19670422295</t>
  </si>
  <si>
    <t>624885019_21388824118_252385</t>
  </si>
  <si>
    <t>178837340_80303793741</t>
  </si>
  <si>
    <t>393169118_35193218525_206380</t>
  </si>
  <si>
    <t>170930133_68442275230</t>
  </si>
  <si>
    <t>258283595_96068457925_417264</t>
  </si>
  <si>
    <t>401266988_51984738394</t>
  </si>
  <si>
    <t>658551458_79049935415_145922</t>
  </si>
  <si>
    <t>716786363_4528965621</t>
  </si>
  <si>
    <t>428339841_84649921108_692575</t>
  </si>
  <si>
    <t>106287036_12730356771</t>
  </si>
  <si>
    <t>894212410_87543482049_272335</t>
  </si>
  <si>
    <t>390063145_11490974024</t>
  </si>
  <si>
    <t>833113849_66657747605_73165</t>
  </si>
  <si>
    <t>16476361_77857568112</t>
  </si>
  <si>
    <t>486453175_75141887707_483238</t>
  </si>
  <si>
    <t>17132125_959829229</t>
  </si>
  <si>
    <t>186321980_22297891664_965653</t>
  </si>
  <si>
    <t>648471056_22894118209</t>
  </si>
  <si>
    <t>859113892_1428236827_378138</t>
  </si>
  <si>
    <t>538130571_96270266585</t>
  </si>
  <si>
    <t>285484394_68232793534_608817</t>
  </si>
  <si>
    <t>639366329_64024314867</t>
  </si>
  <si>
    <t>733287088_93628599558_624640</t>
  </si>
  <si>
    <t>831943201_38102400270</t>
  </si>
  <si>
    <t>770211062_98927710791_498490</t>
  </si>
  <si>
    <t>422256583_21500781639</t>
  </si>
  <si>
    <t>864802613_23905007899_997703</t>
  </si>
  <si>
    <t>496731467_70313435700</t>
  </si>
  <si>
    <t>797425253_55488523249_907554</t>
  </si>
  <si>
    <t>297250399_40946499486</t>
  </si>
  <si>
    <t>234869564_9271390032_838597</t>
  </si>
  <si>
    <t>691624631_43606772229</t>
  </si>
  <si>
    <t>194747168_58626993878_357848</t>
  </si>
  <si>
    <t>419989719_92707457232</t>
  </si>
  <si>
    <t>935473689_10602735899_175717</t>
  </si>
  <si>
    <t>388525036_42240631860</t>
  </si>
  <si>
    <t>119087882_58835915842_130132</t>
  </si>
  <si>
    <t>916215749_94813019284</t>
  </si>
  <si>
    <t>806617629_28667722518_199172</t>
  </si>
  <si>
    <t>42531257_37698332573</t>
  </si>
  <si>
    <t>853171303_16028117445_211599</t>
  </si>
  <si>
    <t>306175352_45428613610_164303</t>
  </si>
  <si>
    <t>688143678_86717374235</t>
  </si>
  <si>
    <t>197062569_58865882686_884018</t>
  </si>
  <si>
    <t>352193808_10474075164_263303</t>
  </si>
  <si>
    <t>434558640_11708587563</t>
  </si>
  <si>
    <t>419040173_86348484213_472693</t>
  </si>
  <si>
    <t>702622763_20272961590</t>
  </si>
  <si>
    <t>30479628_93113986352_220997</t>
  </si>
  <si>
    <t>610594870_56067739630</t>
  </si>
  <si>
    <t>894854483_52475307417_703086</t>
  </si>
  <si>
    <t>698400656_39779648776</t>
  </si>
  <si>
    <t>281379595_27841894596_573693</t>
  </si>
  <si>
    <t>322145052_99540204615</t>
  </si>
  <si>
    <t>678792565_44117911653_573000</t>
  </si>
  <si>
    <t>179393228_3279850091</t>
  </si>
  <si>
    <t>371613091_71732373000_151850</t>
  </si>
  <si>
    <t>36225679_1885950038</t>
  </si>
  <si>
    <t>21837680_19939746019_806749</t>
  </si>
  <si>
    <t>335439678_175017838</t>
  </si>
  <si>
    <t>276803378_30854507519_251071</t>
  </si>
  <si>
    <t>431658254_37220863611_189973</t>
  </si>
  <si>
    <t>870418478_36508815071_384357</t>
  </si>
  <si>
    <t>664876947_60138503415_181535</t>
  </si>
  <si>
    <t>410690379_67233081869</t>
  </si>
  <si>
    <t>152372044_25540975389_369742</t>
  </si>
  <si>
    <t>255172778_5920722247</t>
  </si>
  <si>
    <t>189817666_89526280165_365256</t>
  </si>
  <si>
    <t>810151242_85273338821</t>
  </si>
  <si>
    <t>449561540_69325549298_848897</t>
  </si>
  <si>
    <t>667187531_42741503595_969528</t>
  </si>
  <si>
    <t>81453925_1568830266</t>
  </si>
  <si>
    <t>614021438_8712547988_705696</t>
  </si>
  <si>
    <t>49366442_998222209</t>
  </si>
  <si>
    <t>497620692_39280150475_556883</t>
  </si>
  <si>
    <t>339501080_58092369264</t>
  </si>
  <si>
    <t>799263870_72623106649_630124</t>
  </si>
  <si>
    <t>227763929_66027733976_806506</t>
  </si>
  <si>
    <t>342806634_66767342716_962224</t>
  </si>
  <si>
    <t>531548064_91859926120</t>
  </si>
  <si>
    <t>293298970_30785961974_279833</t>
  </si>
  <si>
    <t>434291928_50965119736_778288</t>
  </si>
  <si>
    <t>768673255_40698576156_108805</t>
  </si>
  <si>
    <t>959473351_92482671866</t>
  </si>
  <si>
    <t>86669894_50714960735_29197</t>
  </si>
  <si>
    <t>780185513_97110094577_181899</t>
  </si>
  <si>
    <t>524695724_33810635859</t>
  </si>
  <si>
    <t>908202785_44868103731_51079</t>
  </si>
  <si>
    <t>132198065_93023960056</t>
  </si>
  <si>
    <t>681045360_39325027121_958135</t>
  </si>
  <si>
    <t>853662114_35803346837</t>
  </si>
  <si>
    <t>892865281_54252064424_378494</t>
  </si>
  <si>
    <t>843865417_7736058878_839943</t>
  </si>
  <si>
    <t>484116333_60987987138</t>
  </si>
  <si>
    <t>83251237_263884210_3560</t>
  </si>
  <si>
    <t>631007170_46906823168</t>
  </si>
  <si>
    <t>798655356_22342397879_158593</t>
  </si>
  <si>
    <t>76460260_74075361723</t>
  </si>
  <si>
    <t>90358981_28520758797_329147</t>
  </si>
  <si>
    <t>304885323_78173682511_246386</t>
  </si>
  <si>
    <t>802686590_7800088319_948272</t>
  </si>
  <si>
    <t>101570831_37144828032</t>
  </si>
  <si>
    <t>456756926_33322990952_9028</t>
  </si>
  <si>
    <t>476586859_53122447604</t>
  </si>
  <si>
    <t>227257629_88836484028_849924</t>
  </si>
  <si>
    <t>643214874_36921345</t>
  </si>
  <si>
    <t>149051819_54345988042_988677</t>
  </si>
  <si>
    <t>728475756_47305275754</t>
  </si>
  <si>
    <t>203222521_9172261880_243643</t>
  </si>
  <si>
    <t>30843715_24991198853_222928</t>
  </si>
  <si>
    <t>414437743_82420699861</t>
  </si>
  <si>
    <t>864662184_91289004537_651411</t>
  </si>
  <si>
    <t>853416276_58225727712_666094</t>
  </si>
  <si>
    <t>239924782_72527602981</t>
  </si>
  <si>
    <t>831017060_96273461830_279796</t>
  </si>
  <si>
    <t>223196739_77783388460</t>
  </si>
  <si>
    <t>287791689_8209347576_52663</t>
  </si>
  <si>
    <t>17728159_79491743866_669921</t>
  </si>
  <si>
    <t>707766653_602165608</t>
  </si>
  <si>
    <t>330603632_23257673842_751042</t>
  </si>
  <si>
    <t>415620109_86876760207</t>
  </si>
  <si>
    <t>492251784_51449647716_679345</t>
  </si>
  <si>
    <t>577848447_77541438543_203943</t>
  </si>
  <si>
    <t>186598611_6175386681</t>
  </si>
  <si>
    <t>300709675_14375442596_490538</t>
  </si>
  <si>
    <t>885122750_97421058981</t>
  </si>
  <si>
    <t>860707847_22216346551_455195</t>
  </si>
  <si>
    <t>427448247_61440171219_152732</t>
  </si>
  <si>
    <t>179898684_77984657083</t>
  </si>
  <si>
    <t>604779860_96524854664_666196</t>
  </si>
  <si>
    <t>926622914_80155397217</t>
  </si>
  <si>
    <t>69343458_68722052440_176221</t>
  </si>
  <si>
    <t>358073502_57780414850</t>
  </si>
  <si>
    <t>949724622_57828891880_72944</t>
  </si>
  <si>
    <t>578882779_29374679008</t>
  </si>
  <si>
    <t>773481585_4100217021_325822</t>
  </si>
  <si>
    <t>485745773_48812347177</t>
  </si>
  <si>
    <t>377121016_67032089535_295299</t>
  </si>
  <si>
    <t>972298650_73519789274</t>
  </si>
  <si>
    <t>22892195_98990479648_212483</t>
  </si>
  <si>
    <t>763720702_83398629584</t>
  </si>
  <si>
    <t>294591839_618107880_133897</t>
  </si>
  <si>
    <t>143948572_76673542696</t>
  </si>
  <si>
    <t>420351487_92710918626_264654</t>
  </si>
  <si>
    <t>377250785_2120079625</t>
  </si>
  <si>
    <t>715497878_2616396097_521446</t>
  </si>
  <si>
    <t>652671903_43018591662</t>
  </si>
  <si>
    <t>380280717_1547651493_866846</t>
  </si>
  <si>
    <t>202556757_33046578200</t>
  </si>
  <si>
    <t>874802591_94590945283_392744</t>
  </si>
  <si>
    <t>167452897_87586331184</t>
  </si>
  <si>
    <t>398496980_70437518868_741826</t>
  </si>
  <si>
    <t>613171078_33033637980</t>
  </si>
  <si>
    <t>576926666_16815674748_294707</t>
  </si>
  <si>
    <t>874117061_55629317067</t>
  </si>
  <si>
    <t>127193802_43804471802_546785</t>
  </si>
  <si>
    <t>782003340_41412230351</t>
  </si>
  <si>
    <t>117364362_4303201630_62362</t>
  </si>
  <si>
    <t>223385629_10454945212</t>
  </si>
  <si>
    <t>379163961_1462212012_246606</t>
  </si>
  <si>
    <t>102208718_92282690222</t>
  </si>
  <si>
    <t>818717107_60675706363_840780</t>
  </si>
  <si>
    <t>48918220_72805693280</t>
  </si>
  <si>
    <t>16925247_22046940142_557118</t>
  </si>
  <si>
    <t>267081875_10401439420</t>
  </si>
  <si>
    <t>504276079_36386313397_169423</t>
  </si>
  <si>
    <t>451068275_37089941533</t>
  </si>
  <si>
    <t>762064187_16634356427_340201</t>
  </si>
  <si>
    <t>680559643_60815414905</t>
  </si>
  <si>
    <t>985522988_30898632044_142055</t>
  </si>
  <si>
    <t>739334471_10614540871_267093</t>
  </si>
  <si>
    <t>532843337_47565801192</t>
  </si>
  <si>
    <t>546561624_7154350920_60887</t>
  </si>
  <si>
    <t>718109180_40084885134_991846</t>
  </si>
  <si>
    <t>403246543_55892872518</t>
  </si>
  <si>
    <t>795286355_72710151970_146828</t>
  </si>
  <si>
    <t>702065802_57911235390_499219</t>
  </si>
  <si>
    <t>533871982_22914325764_31879</t>
  </si>
  <si>
    <t>948600001_55010206727</t>
  </si>
  <si>
    <t>997447864_89224955116_965557</t>
  </si>
  <si>
    <t>401221701_12803427161</t>
  </si>
  <si>
    <t>396941148_78211259722_353391</t>
  </si>
  <si>
    <t>796709608_63833209655</t>
  </si>
  <si>
    <t>543248429_69085619015_740520</t>
  </si>
  <si>
    <t>102139500_93436837110</t>
  </si>
  <si>
    <t>926601511_2148769553_389270</t>
  </si>
  <si>
    <t>308635273_19135630328</t>
  </si>
  <si>
    <t>786412148_68775394076_742492</t>
  </si>
  <si>
    <t>929202236_3438068792</t>
  </si>
  <si>
    <t>711644445_84029598757_782128</t>
  </si>
  <si>
    <t>919798490_88247283724</t>
  </si>
  <si>
    <t>484590457_51836238702_144657</t>
  </si>
  <si>
    <t>102921904_72968523094</t>
  </si>
  <si>
    <t>759666453_48937937126_530132</t>
  </si>
  <si>
    <t>919806811_43576054172</t>
  </si>
  <si>
    <t>550164419_76756147316_462094</t>
  </si>
  <si>
    <t>788659547_74672820175</t>
  </si>
  <si>
    <t>312794700_36085243031_413644</t>
  </si>
  <si>
    <t>418153805_34529313248</t>
  </si>
  <si>
    <t>832094924_94176257578_920697</t>
  </si>
  <si>
    <t>44537163_93435938616</t>
  </si>
  <si>
    <t>156365948_93695379991_900622</t>
  </si>
  <si>
    <t>40990450_82884086328</t>
  </si>
  <si>
    <t>947041754_45068375652_382447</t>
  </si>
  <si>
    <t>684346368_6507637231</t>
  </si>
  <si>
    <t>741184537_29531851146_330359</t>
  </si>
  <si>
    <t>57525554_47639701297</t>
  </si>
  <si>
    <t>601113971_23988865284_355596</t>
  </si>
  <si>
    <t>370486915_61590049911</t>
  </si>
  <si>
    <t>897435781_18889682606_305051</t>
  </si>
  <si>
    <t>814845149_25147197418_560344</t>
  </si>
  <si>
    <t>431360876_26581218266</t>
  </si>
  <si>
    <t>858603151_5131852937_212069</t>
  </si>
  <si>
    <t>27538711_61501166630</t>
  </si>
  <si>
    <t>339126105_87011500579_155548</t>
  </si>
  <si>
    <t>697011176_61427739447</t>
  </si>
  <si>
    <t>858693766_36018760363_586631</t>
  </si>
  <si>
    <t>815909243_63273872847</t>
  </si>
  <si>
    <t>469055482_67832970653_808334</t>
  </si>
  <si>
    <t>952669008_17594099451</t>
  </si>
  <si>
    <t>478433885_9285632543_943580</t>
  </si>
  <si>
    <t>131163129_86437202539</t>
  </si>
  <si>
    <t>864182624_53558937407_80957</t>
  </si>
  <si>
    <t>8040842_76890628970_753952</t>
  </si>
  <si>
    <t>553920486_31329176584</t>
  </si>
  <si>
    <t>39275184_66450167539_501158</t>
  </si>
  <si>
    <t>44787055_35497579202</t>
  </si>
  <si>
    <t>345042342_33585330680_791547</t>
  </si>
  <si>
    <t>371963157_38668950300</t>
  </si>
  <si>
    <t>459398154_91670937516_290817</t>
  </si>
  <si>
    <t>834261054_48129645024</t>
  </si>
  <si>
    <t>47344884_58630533965_444165</t>
  </si>
  <si>
    <t>365069800_89273701983</t>
  </si>
  <si>
    <t>741081765_46038728900_212421</t>
  </si>
  <si>
    <t>561539201_89956034406</t>
  </si>
  <si>
    <t>890919474_99133285481_362803</t>
  </si>
  <si>
    <t>226555410_47843331146</t>
  </si>
  <si>
    <t>758746625_25385293712_234366</t>
  </si>
  <si>
    <t>791784936_71463464322</t>
  </si>
  <si>
    <t>822761432_81029914397_542426</t>
  </si>
  <si>
    <t>332594128_28920159795</t>
  </si>
  <si>
    <t>69750801_81660863585_921497</t>
  </si>
  <si>
    <t>48989266_32698534488_843713</t>
  </si>
  <si>
    <t>625574461_53574311035_257852</t>
  </si>
  <si>
    <t>803109700_72790940610</t>
  </si>
  <si>
    <t>586756222_72131805842_426328</t>
  </si>
  <si>
    <t>129735884_21498910052</t>
  </si>
  <si>
    <t>637212711_45941585506_840402</t>
  </si>
  <si>
    <t>993930849_73144257787_48750</t>
  </si>
  <si>
    <t>241616032_85891345215</t>
  </si>
  <si>
    <t>375919990_75219719276_324468</t>
  </si>
  <si>
    <t>45593505_91197973359</t>
  </si>
  <si>
    <t>396917306_39130463507_237391</t>
  </si>
  <si>
    <t>832920835_94538013107</t>
  </si>
  <si>
    <t>621841498_83480276869_869712</t>
  </si>
  <si>
    <t>960860332_1878928567_709409</t>
  </si>
  <si>
    <t>448663498_67715440426</t>
  </si>
  <si>
    <t>838824295_72609371741_653947</t>
  </si>
  <si>
    <t>823257407_12716694004</t>
  </si>
  <si>
    <t>82995019_77785771691_53891</t>
  </si>
  <si>
    <t>456374550_74044823149</t>
  </si>
  <si>
    <t>500786769_19529758844_482694</t>
  </si>
  <si>
    <t>236830178_9392826729</t>
  </si>
  <si>
    <t>606899835_87702802010_843462</t>
  </si>
  <si>
    <t>477690257_73182368655</t>
  </si>
  <si>
    <t>888668891_75748284704_801985</t>
  </si>
  <si>
    <t>215272056_31859100126</t>
  </si>
  <si>
    <t>139082368_73701020896_688988</t>
  </si>
  <si>
    <t>760273633_5340630541</t>
  </si>
  <si>
    <t>523131855_68830699976_137451</t>
  </si>
  <si>
    <t>922114257_89466820689</t>
  </si>
  <si>
    <t>548771819_46695593082_269183</t>
  </si>
  <si>
    <t>791316404_36096734536</t>
  </si>
  <si>
    <t>82314456_1477694696_653039</t>
  </si>
  <si>
    <t>330179441_15495137227_25681</t>
  </si>
  <si>
    <t>31442370_87601999130</t>
  </si>
  <si>
    <t>477464546_46952023766_422835</t>
  </si>
  <si>
    <t>568350356_11571018850</t>
  </si>
  <si>
    <t>597202587_83496503392_906616</t>
  </si>
  <si>
    <t>733112664_50900817905</t>
  </si>
  <si>
    <t>281627700_80496001119_171085</t>
  </si>
  <si>
    <t>86514289_89103306433</t>
  </si>
  <si>
    <t>284226514_58603484149_359969</t>
  </si>
  <si>
    <t>692430019_51921568704</t>
  </si>
  <si>
    <t>850397804_66473280535_987191</t>
  </si>
  <si>
    <t>817535937_99060702145</t>
  </si>
  <si>
    <t>185831679_81517477472_462086</t>
  </si>
  <si>
    <t>814157204_80835267743</t>
  </si>
  <si>
    <t>812434213_68704485860_743501</t>
  </si>
  <si>
    <t>745024931_89437544343</t>
  </si>
  <si>
    <t>675452138_15795115854_360781</t>
  </si>
  <si>
    <t>671709271_11940278536</t>
  </si>
  <si>
    <t>879388533_7871680230_851384</t>
  </si>
  <si>
    <t>130645408_50247700662</t>
  </si>
  <si>
    <t>88873552_37294221804_312401</t>
  </si>
  <si>
    <t>129325964_97260991805</t>
  </si>
  <si>
    <t>22689692_73016559717_863538</t>
  </si>
  <si>
    <t>205054341_16200382161_642016</t>
  </si>
  <si>
    <t>163386603_50883147963</t>
  </si>
  <si>
    <t>594606837_49090014682_412493</t>
  </si>
  <si>
    <t>689386636_36819571981_748285</t>
  </si>
  <si>
    <t>155976311_48613722438</t>
  </si>
  <si>
    <t>676152088_18634617879_949594</t>
  </si>
  <si>
    <t>99054746_59055863590</t>
  </si>
  <si>
    <t>555080708_29918269244_381841</t>
  </si>
  <si>
    <t>493924262_41521680104</t>
  </si>
  <si>
    <t>139382121_19643725990_117296</t>
  </si>
  <si>
    <t>96540359_79743710806</t>
  </si>
  <si>
    <t>166245864_24763032443_227887</t>
  </si>
  <si>
    <t>347967180_92415255228</t>
  </si>
  <si>
    <t>914715078_25670645593_32136</t>
  </si>
  <si>
    <t>358025551_85668218385</t>
  </si>
  <si>
    <t>982293880_26639285208_109366</t>
  </si>
  <si>
    <t>970169572_15919914338</t>
  </si>
  <si>
    <t>140199125_62517982274_844575</t>
  </si>
  <si>
    <t>634594599_45514262559</t>
  </si>
  <si>
    <t>261172854_52699286098_811737</t>
  </si>
  <si>
    <t>50460102_56193265845</t>
  </si>
  <si>
    <t>687961340_43389324786_427213</t>
  </si>
  <si>
    <t>439672854_63721652568_265786</t>
  </si>
  <si>
    <t>698417207_36604587350</t>
  </si>
  <si>
    <t>297577358_42186706219_794575</t>
  </si>
  <si>
    <t>221946475_57043010983</t>
  </si>
  <si>
    <t>240055036_4936248645_240978</t>
  </si>
  <si>
    <t>192169067_83174888413</t>
  </si>
  <si>
    <t>661609240_31567580458_370835</t>
  </si>
  <si>
    <t>493651597_89166713723_508695</t>
  </si>
  <si>
    <t>662293098_86162716352_799156</t>
  </si>
  <si>
    <t>372955748_93162306259</t>
  </si>
  <si>
    <t>639065707_31668518688_756398</t>
  </si>
  <si>
    <t>501000457_73991348313</t>
  </si>
  <si>
    <t>431211739_73032369589_298842</t>
  </si>
  <si>
    <t>996941328_99672160997</t>
  </si>
  <si>
    <t>548089183_84924138864_535640</t>
  </si>
  <si>
    <t>680115040_35581176741</t>
  </si>
  <si>
    <t>680712141_6667366821_788918</t>
  </si>
  <si>
    <t>474263499_57501051071_877456</t>
  </si>
  <si>
    <t>220544642_57130387293</t>
  </si>
  <si>
    <t>174994829_24512535558_730096</t>
  </si>
  <si>
    <t>849207864_58027591053</t>
  </si>
  <si>
    <t>700190990_11171081628_520439</t>
  </si>
  <si>
    <t>166678720_75297191831</t>
  </si>
  <si>
    <t>133421934_98056646132_807852</t>
  </si>
  <si>
    <t>52866726_68264702728_565561</t>
  </si>
  <si>
    <t>802800328_39863711378</t>
  </si>
  <si>
    <t>629190766_88500236134_515037</t>
  </si>
  <si>
    <t>571853589_19816269571</t>
  </si>
  <si>
    <t>75958149_74043134907_394521</t>
  </si>
  <si>
    <t>85897619_68859205581</t>
  </si>
  <si>
    <t>549862304_68129033843_94245</t>
  </si>
  <si>
    <t>675094861_99935536804</t>
  </si>
  <si>
    <t>514797057_89911163231_289218</t>
  </si>
  <si>
    <t>42449761_62766553949_683035</t>
  </si>
  <si>
    <t>458342154_85338180204</t>
  </si>
  <si>
    <t>229532227_66172542318_438256</t>
  </si>
  <si>
    <t>489954812_20715453503</t>
  </si>
  <si>
    <t>435948778_75786115320_666706</t>
  </si>
  <si>
    <t>196244010_59524574519</t>
  </si>
  <si>
    <t>693743685_21725086521_673025</t>
  </si>
  <si>
    <t>487111019_79827132959_815388</t>
  </si>
  <si>
    <t>267536744_35942414061</t>
  </si>
  <si>
    <t>181572806_874304130_14675</t>
  </si>
  <si>
    <t>326844407_48267428166</t>
  </si>
  <si>
    <t>205212599_73091066270_505050</t>
  </si>
  <si>
    <t>426703586_52528145706</t>
  </si>
  <si>
    <t>467378270_84009054618_490934</t>
  </si>
  <si>
    <t>482999999_12208258447</t>
  </si>
  <si>
    <t>707429358_69765560282_753710</t>
  </si>
  <si>
    <t>308082503_91810799713</t>
  </si>
  <si>
    <t>860058299_31074270031_862570</t>
  </si>
  <si>
    <t>873771224_60151067214</t>
  </si>
  <si>
    <t>366491279_97913307465_284431</t>
  </si>
  <si>
    <t>742313686_35586353624</t>
  </si>
  <si>
    <t>480886203_20438689358_378488</t>
  </si>
  <si>
    <t>735494121_69452715972_106646</t>
  </si>
  <si>
    <t>712405211_29834645863</t>
  </si>
  <si>
    <t>457979075_11956037516_730731</t>
  </si>
  <si>
    <t>327877367_10309315630</t>
  </si>
  <si>
    <t>975997875_91772694384_447715</t>
  </si>
  <si>
    <t>450825687_72033651602</t>
  </si>
  <si>
    <t>29311197_79434761212_633141</t>
  </si>
  <si>
    <t>202154074_83291815574</t>
  </si>
  <si>
    <t>927147494_46491596974_70523</t>
  </si>
  <si>
    <t>329379186_4822458757</t>
  </si>
  <si>
    <t>428729068_32952913991_350139</t>
  </si>
  <si>
    <t>727870512_26872198439</t>
  </si>
  <si>
    <t>250632604_35532036257_676825</t>
  </si>
  <si>
    <t>37776685_41498140057</t>
  </si>
  <si>
    <t>625736774_97630099533_617511</t>
  </si>
  <si>
    <t>567559754_20825448342</t>
  </si>
  <si>
    <t>736755614_44393652977_105013</t>
  </si>
  <si>
    <t>978892142_27044505316</t>
  </si>
  <si>
    <t>322560273_21435786643_600213</t>
  </si>
  <si>
    <t>215455970_65114647547</t>
  </si>
  <si>
    <t>92627031_50300841303_654778</t>
  </si>
  <si>
    <t>615244177_32069928724</t>
  </si>
  <si>
    <t>299139874_26403685621_264695</t>
  </si>
  <si>
    <t>942773138_36333852326</t>
  </si>
  <si>
    <t>177774062_43013694515_51697</t>
  </si>
  <si>
    <t>463883084_47638899120</t>
  </si>
  <si>
    <t>862714331_3161832537_780963</t>
  </si>
  <si>
    <t>889367950_43040020241</t>
  </si>
  <si>
    <t>722219123_97957291076_838779</t>
  </si>
  <si>
    <t>577358034_97946894945</t>
  </si>
  <si>
    <t>693971914_62893481813_343408</t>
  </si>
  <si>
    <t>74002207_73759325849</t>
  </si>
  <si>
    <t>987321836_14544465171_913302</t>
  </si>
  <si>
    <t>673473313_1781348636</t>
  </si>
  <si>
    <t>710915434_50509596016_127785</t>
  </si>
  <si>
    <t>431721371_40282139236</t>
  </si>
  <si>
    <t>312351374_57226755601_126227</t>
  </si>
  <si>
    <t>763435491_30614878337_214888</t>
  </si>
  <si>
    <t>626779406_66458240728_405197</t>
  </si>
  <si>
    <t>156303002_97418943118</t>
  </si>
  <si>
    <t>282057552_66733196378_184203</t>
  </si>
  <si>
    <t>354234476_18579645311</t>
  </si>
  <si>
    <t>62253984_68174736993_779134</t>
  </si>
  <si>
    <t>298607196_93099405714</t>
  </si>
  <si>
    <t>326423022_98729438941_356953</t>
  </si>
  <si>
    <t>119787407_62545931244</t>
  </si>
  <si>
    <t>519066330_26461770903_470326</t>
  </si>
  <si>
    <t>331214267_8871496895</t>
  </si>
  <si>
    <t>591007406_96314575834_688551</t>
  </si>
  <si>
    <t>933716126_25116129136</t>
  </si>
  <si>
    <t>887341414_6015352107_721573</t>
  </si>
  <si>
    <t>132644804_79249814502</t>
  </si>
  <si>
    <t>759627600_57766912198_739600</t>
  </si>
  <si>
    <t>416518573_32656052995</t>
  </si>
  <si>
    <t>884070097_11281854613_728580</t>
  </si>
  <si>
    <t>96679177_29353518808</t>
  </si>
  <si>
    <t>912841220_82216533319_952419</t>
  </si>
  <si>
    <t>83028191_75374528973</t>
  </si>
  <si>
    <t>879923633_43481191115_729674</t>
  </si>
  <si>
    <t>244179683_95128036302</t>
  </si>
  <si>
    <t>717090710_32086378325_763795</t>
  </si>
  <si>
    <t>247740352_23242821676</t>
  </si>
  <si>
    <t>334152714_26225961450_38153</t>
  </si>
  <si>
    <t>965319027_92454686450</t>
  </si>
  <si>
    <t>18680008_6327101995_224636</t>
  </si>
  <si>
    <t>911539760_86441400121</t>
  </si>
  <si>
    <t>90199588_5815181293_296510</t>
  </si>
  <si>
    <t>179515020_20106878570</t>
  </si>
  <si>
    <t>255050841_44716412085_712704</t>
  </si>
  <si>
    <t>288093326_58194668747</t>
  </si>
  <si>
    <t>834194984_12991159508_603386</t>
  </si>
  <si>
    <t>722029437_46426226250_133002</t>
  </si>
  <si>
    <t>114178153_41457073685</t>
  </si>
  <si>
    <t>307072310_3403627618_815817</t>
  </si>
  <si>
    <t>196854228_72968884114</t>
  </si>
  <si>
    <t>461149143_54373969019_332620</t>
  </si>
  <si>
    <t>851102085_45120346975</t>
  </si>
  <si>
    <t>322344767_16616765544_371643</t>
  </si>
  <si>
    <t>736978847_80476132416_275236</t>
  </si>
  <si>
    <t>362341857_23750954788</t>
  </si>
  <si>
    <t>662416687_21939681506_493936</t>
  </si>
  <si>
    <t>403702619_27075820663</t>
  </si>
  <si>
    <t>70984072_87578080209_98102</t>
  </si>
  <si>
    <t>90634855_89316172505_957157</t>
  </si>
  <si>
    <t>47165690_91604775501</t>
  </si>
  <si>
    <t>919035934_90009527791_884753</t>
  </si>
  <si>
    <t>531648053_78169026082</t>
  </si>
  <si>
    <t>648948081_38911377425_524176</t>
  </si>
  <si>
    <t>219601382_56270107115</t>
  </si>
  <si>
    <t>747756614_58543207345_76672</t>
  </si>
  <si>
    <t>105033776_69573960560</t>
  </si>
  <si>
    <t>392897669_3308778031_676535</t>
  </si>
  <si>
    <t>275790118_59881743236</t>
  </si>
  <si>
    <t>37996196_89516917834_372162</t>
  </si>
  <si>
    <t>814180672_39570620382</t>
  </si>
  <si>
    <t>675950936_10573873046_578145</t>
  </si>
  <si>
    <t>806874974_87865130381</t>
  </si>
  <si>
    <t>203592948_26327624137_721894</t>
  </si>
  <si>
    <t>414586073_33709570312</t>
  </si>
  <si>
    <t>909554197_3364061789_746374</t>
  </si>
  <si>
    <t>521970009_20024019488</t>
  </si>
  <si>
    <t>298026693_97011028339_974171</t>
  </si>
  <si>
    <t>992181942_9336650500</t>
  </si>
  <si>
    <t>584376601_40920476648_77758</t>
  </si>
  <si>
    <t>580755359_19961769400</t>
  </si>
  <si>
    <t>357874515_60783343860_950335</t>
  </si>
  <si>
    <t>387230470_60575179420</t>
  </si>
  <si>
    <t>969870112_24312818158_308660</t>
  </si>
  <si>
    <t>318757552_13354601963</t>
  </si>
  <si>
    <t>980899059_42417567260_775376</t>
  </si>
  <si>
    <t>31153909_97673315718_373678</t>
  </si>
  <si>
    <t>526566157_18170629587</t>
  </si>
  <si>
    <t>999707810_18368223868_308626</t>
  </si>
  <si>
    <t>465537766_48076396611</t>
  </si>
  <si>
    <t>603124640_83912723396_166243</t>
  </si>
  <si>
    <t>815735449_70171907835</t>
  </si>
  <si>
    <t>70637945_68202310919_574308</t>
  </si>
  <si>
    <t>128590109_52432150880_720977</t>
  </si>
  <si>
    <t>854272478_36344377431</t>
  </si>
  <si>
    <t>976569847_1437306389_156284</t>
  </si>
  <si>
    <t>769297007_17875744743</t>
  </si>
  <si>
    <t>789543547_12322894411_121679</t>
  </si>
  <si>
    <t>288919867_35851894131</t>
  </si>
  <si>
    <t>460139334_2334853397_749184</t>
  </si>
  <si>
    <t>824703172_19591753526_875321</t>
  </si>
  <si>
    <t>22554225_99359044525</t>
  </si>
  <si>
    <t>341600122_6833090774_568315</t>
  </si>
  <si>
    <t>581073446_10845441352</t>
  </si>
  <si>
    <t>697288025_48856082554_137793</t>
  </si>
  <si>
    <t>199694508_1146291384</t>
  </si>
  <si>
    <t>622098254_25234615800_196316</t>
  </si>
  <si>
    <t>397135856_70703955371</t>
  </si>
  <si>
    <t>344497978_5831365730_641304</t>
  </si>
  <si>
    <t>251574000_47266436773</t>
  </si>
  <si>
    <t>811156376_34010357322_173928</t>
  </si>
  <si>
    <t>76208620_83865838462_894277</t>
  </si>
  <si>
    <t>985857235_22887760194</t>
  </si>
  <si>
    <t>70186923_69095640228_993829</t>
  </si>
  <si>
    <t>872480268_34532416558</t>
  </si>
  <si>
    <t>508100054_34353446390_746235</t>
  </si>
  <si>
    <t>413705156_92767269439</t>
  </si>
  <si>
    <t>141743147_36590758322_729214</t>
  </si>
  <si>
    <t>832749550_43036128974_292496</t>
  </si>
  <si>
    <t>474309041_71961559511</t>
  </si>
  <si>
    <t>859119417_19530902954_836019</t>
  </si>
  <si>
    <t>593936513_7043410488</t>
  </si>
  <si>
    <t>274052344_13027388310_15670</t>
  </si>
  <si>
    <t>467057250_3599367589</t>
  </si>
  <si>
    <t>149446612_69746137113_107200</t>
  </si>
  <si>
    <t>62179533_87612381766</t>
  </si>
  <si>
    <t>157883967_84110238107_301528</t>
  </si>
  <si>
    <t>70737121_87484899480</t>
  </si>
  <si>
    <t>559063923_32407590075_797386</t>
  </si>
  <si>
    <t>795126523_51731119656</t>
  </si>
  <si>
    <t>328533635_67414946844_86656</t>
  </si>
  <si>
    <t>760726306_47609145074</t>
  </si>
  <si>
    <t>533506245_4660018865_391810</t>
  </si>
  <si>
    <t>996288376_34038486730</t>
  </si>
  <si>
    <t>710342813_84962041643_235321</t>
  </si>
  <si>
    <t>409131561_54269500505</t>
  </si>
  <si>
    <t>586739095_99025087455_668679</t>
  </si>
  <si>
    <t>417515899_83660283139</t>
  </si>
  <si>
    <t>776504981_24595609733_898988</t>
  </si>
  <si>
    <t>567052149_38910381488</t>
  </si>
  <si>
    <t>932782821_72881652533_416396</t>
  </si>
  <si>
    <t>959812911_46543657130</t>
  </si>
  <si>
    <t>959657913_19833004986_922554</t>
  </si>
  <si>
    <t>245412415_77505558995</t>
  </si>
  <si>
    <t>772893985_21626823401_178877</t>
  </si>
  <si>
    <t>839003565_50656659493</t>
  </si>
  <si>
    <t>928507593_10888962600_345916</t>
  </si>
  <si>
    <t>20923634_32749131507_1543</t>
  </si>
  <si>
    <t>8234390_68178712626_673921</t>
  </si>
  <si>
    <t>86278019_72122976687_14422</t>
  </si>
  <si>
    <t>87486678_97291407526</t>
  </si>
  <si>
    <t>860316595_91378468511_765223</t>
  </si>
  <si>
    <t>200634965_42524698684_240509</t>
  </si>
  <si>
    <t>96545039_9832922983</t>
  </si>
  <si>
    <t>541671832_93314709152_624355</t>
  </si>
  <si>
    <t>421309597_21709007861</t>
  </si>
  <si>
    <t>486300642_87448746499_90337</t>
  </si>
  <si>
    <t>240667752_35795687382</t>
  </si>
  <si>
    <t>228579117_83742604192_223603</t>
  </si>
  <si>
    <t>108612662_23398368339</t>
  </si>
  <si>
    <t>553287715_38355069156_316072</t>
  </si>
  <si>
    <t>955377193_34349479672_155191</t>
  </si>
  <si>
    <t>949966091_70787493515</t>
  </si>
  <si>
    <t>207797429_45422679586_953697</t>
  </si>
  <si>
    <t>866144590_52098503051</t>
  </si>
  <si>
    <t>200842820_81656776251_280096</t>
  </si>
  <si>
    <t>29578262_5934896985</t>
  </si>
  <si>
    <t>840238647_72831294981_19669</t>
  </si>
  <si>
    <t>195269518_85416618299</t>
  </si>
  <si>
    <t>231924610_65807486176_33615</t>
  </si>
  <si>
    <t>264686012_46083387071</t>
  </si>
  <si>
    <t>801796851_9546701038_421387</t>
  </si>
  <si>
    <t>536627114_94648847896</t>
  </si>
  <si>
    <t>552885569_76113690607_431306</t>
  </si>
  <si>
    <t>738232018_43916227381</t>
  </si>
  <si>
    <t>39696025_87762341265_341106</t>
  </si>
  <si>
    <t>769559638_7708432461</t>
  </si>
  <si>
    <t>646311136_61243472467_530397</t>
  </si>
  <si>
    <t>560506718_96584061494</t>
  </si>
  <si>
    <t>409100772_7441806664_914359</t>
  </si>
  <si>
    <t>619131473_96635822322_398405</t>
  </si>
  <si>
    <t>870931212_47603170498</t>
  </si>
  <si>
    <t>358895965_39024274268_915886</t>
  </si>
  <si>
    <t>611819971_32268875514_152600</t>
  </si>
  <si>
    <t>775781021_82967134997</t>
  </si>
  <si>
    <t>418120202_36051339982_992310</t>
  </si>
  <si>
    <t>454827062_26534160044</t>
  </si>
  <si>
    <t>859395303_29620902154_666502</t>
  </si>
  <si>
    <t>391759484_19532054590</t>
  </si>
  <si>
    <t>895191507_122711201_287133</t>
  </si>
  <si>
    <t>660207737_8147335729_740178</t>
  </si>
  <si>
    <t>686734327_59962719097</t>
  </si>
  <si>
    <t>212103305_65788683577_151024</t>
  </si>
  <si>
    <t>515687819_27073318619</t>
  </si>
  <si>
    <t>902449996_23416653567_297408</t>
  </si>
  <si>
    <t>439924346_31932611615</t>
  </si>
  <si>
    <t>863393515_13794337000_328427</t>
  </si>
  <si>
    <t>792320561_99334751582</t>
  </si>
  <si>
    <t>264454579_82970381511_241497</t>
  </si>
  <si>
    <t>908641100_96398025023_893847</t>
  </si>
  <si>
    <t>871734125_72864662232</t>
  </si>
  <si>
    <t>337290830_95101324786_235552</t>
  </si>
  <si>
    <t>559530496_17789484703</t>
  </si>
  <si>
    <t>405027734_47098798310_899437</t>
  </si>
  <si>
    <t>712560475_59360731303</t>
  </si>
  <si>
    <t>593011942_79731633478_150170</t>
  </si>
  <si>
    <t>734932421_2460891307</t>
  </si>
  <si>
    <t>732416178_35216127497_90784</t>
  </si>
  <si>
    <t>301861658_86441160548</t>
  </si>
  <si>
    <t>683758545_70569785862_891010</t>
  </si>
  <si>
    <t>932334475_15760775119_62146</t>
  </si>
  <si>
    <t>257069145_1994098979</t>
  </si>
  <si>
    <t>233057688_7341789902_485510</t>
  </si>
  <si>
    <t>267673030_79114178453</t>
  </si>
  <si>
    <t>700820515_32242686708_864334</t>
  </si>
  <si>
    <t>559975846_8337949331</t>
  </si>
  <si>
    <t>449511076_39581579937_138400</t>
  </si>
  <si>
    <t>437756370_69085647380</t>
  </si>
  <si>
    <t>404014067_88354546788_596489</t>
  </si>
  <si>
    <t>772971965_95276878916</t>
  </si>
  <si>
    <t>80361887_32782374763_25340</t>
  </si>
  <si>
    <t>76561087_60745550073</t>
  </si>
  <si>
    <t>853573785_31247903653_103780</t>
  </si>
  <si>
    <t>281679995_68274231302_420376</t>
  </si>
  <si>
    <t>10008560_69050398598</t>
  </si>
  <si>
    <t>312355704_26376649868_97900</t>
  </si>
  <si>
    <t>503845516_62412836186</t>
  </si>
  <si>
    <t>713034129_55452887836_947033</t>
  </si>
  <si>
    <t>248633003_84368331010_346467</t>
  </si>
  <si>
    <t>484894052_50020842583_104438</t>
  </si>
  <si>
    <t>943022802_60497423146</t>
  </si>
  <si>
    <t>956021675_6795037116_488120</t>
  </si>
  <si>
    <t>149724573_54364046648</t>
  </si>
  <si>
    <t>542601769_50794258846_350826</t>
  </si>
  <si>
    <t>260567280_67665869620</t>
  </si>
  <si>
    <t>335764249_81933036265_122878</t>
  </si>
  <si>
    <t>788489203_24406012110</t>
  </si>
  <si>
    <t>346897980_2061698720_343164</t>
  </si>
  <si>
    <t>346389563_87754826831</t>
  </si>
  <si>
    <t>476350512_28036869260_397099</t>
  </si>
  <si>
    <t>11643739_36870315240</t>
  </si>
  <si>
    <t>460451195_58726800094_866248</t>
  </si>
  <si>
    <t>116560145_51733441267</t>
  </si>
  <si>
    <t>131680998_50955482767_470242</t>
  </si>
  <si>
    <t>202558812_44989774157_644589</t>
  </si>
  <si>
    <t>919481546_91109396666</t>
  </si>
  <si>
    <t>957213834_28200168841_328514</t>
  </si>
  <si>
    <t>969132127_86002355208</t>
  </si>
  <si>
    <t>670963714_39860747794_84275</t>
  </si>
  <si>
    <t>760216463_33742620508</t>
  </si>
  <si>
    <t>295764282_14910129011_568173</t>
  </si>
  <si>
    <t>47973232_15473492914</t>
  </si>
  <si>
    <t>648483719_17608907219_367074</t>
  </si>
  <si>
    <t>579584407_47478782039_221061</t>
  </si>
  <si>
    <t>6909439_19386687882</t>
  </si>
  <si>
    <t>618303709_16416528470_52998</t>
  </si>
  <si>
    <t>710062432_46904551396</t>
  </si>
  <si>
    <t>915883886_48081914615_781779</t>
  </si>
  <si>
    <t>611251124_57732415173</t>
  </si>
  <si>
    <t>158639092_15900978174_529427</t>
  </si>
  <si>
    <t>984144087_82979751271_861504</t>
  </si>
  <si>
    <t>240938291_80337344656</t>
  </si>
  <si>
    <t>838843789_85105449331_8893</t>
  </si>
  <si>
    <t>496398283_39686784189</t>
  </si>
  <si>
    <t>430037807_4583255237_416585</t>
  </si>
  <si>
    <t>137621008_78416340656</t>
  </si>
  <si>
    <t>92543280_45993989775_126554</t>
  </si>
  <si>
    <t>581966722_29011504523</t>
  </si>
  <si>
    <t>153044311_97030901892_746898</t>
  </si>
  <si>
    <t>754726994_72963851349</t>
  </si>
  <si>
    <t>592717047_38680870763_825884</t>
  </si>
  <si>
    <t>587351052_22069622418</t>
  </si>
  <si>
    <t>76297156_59574199981_461561</t>
  </si>
  <si>
    <t>428862265_89600479569</t>
  </si>
  <si>
    <t>628705556_11161568905_104110</t>
  </si>
  <si>
    <t>994337950_8952331505</t>
  </si>
  <si>
    <t>525685937_65059707139_938983</t>
  </si>
  <si>
    <t>386422658_17972035682</t>
  </si>
  <si>
    <t>840598914_11514266122_152180</t>
  </si>
  <si>
    <t>563684378_55532833572</t>
  </si>
  <si>
    <t>985341611_76363718692_725439</t>
  </si>
  <si>
    <t>818849216_33982843849</t>
  </si>
  <si>
    <t>903034771_57702510428_108199</t>
  </si>
  <si>
    <t>420735739_38115814330</t>
  </si>
  <si>
    <t>248259881_58982213339_218692</t>
  </si>
  <si>
    <t>976771967_27401269661</t>
  </si>
  <si>
    <t>900377756_3690464442_349978</t>
  </si>
  <si>
    <t>53352688_83092490368</t>
  </si>
  <si>
    <t>281855923_51860400243_945785</t>
  </si>
  <si>
    <t>384774801_40938116868</t>
  </si>
  <si>
    <t>792214285_14929934352_452553</t>
  </si>
  <si>
    <t>58964865_50259562521</t>
  </si>
  <si>
    <t>162885193_80677465936_990524</t>
  </si>
  <si>
    <t>717972662_35224943359</t>
  </si>
  <si>
    <t>264034092_1226583355_736332</t>
  </si>
  <si>
    <t>799688603_67499432890</t>
  </si>
  <si>
    <t>475488349_26656323652_290235</t>
  </si>
  <si>
    <t>791972367_51019387760</t>
  </si>
  <si>
    <t>267252330_52753304630_522502</t>
  </si>
  <si>
    <t>534508900_73323951734</t>
  </si>
  <si>
    <t>842475142_40728882675_888408</t>
  </si>
  <si>
    <t>717498872_27105416104</t>
  </si>
  <si>
    <t>521498955_48929872732_359272</t>
  </si>
  <si>
    <t>274662990_94438833730</t>
  </si>
  <si>
    <t>792389384_45545973356_761123</t>
  </si>
  <si>
    <t>124079496_28778237901</t>
  </si>
  <si>
    <t>856662695_17756369219_274786</t>
  </si>
  <si>
    <t>285570686_29493742120</t>
  </si>
  <si>
    <t>557957791_66094696696_39530</t>
  </si>
  <si>
    <t>341856444_74356544879</t>
  </si>
  <si>
    <t>133971707_53777288654_444180</t>
  </si>
  <si>
    <t>343772877_51913637536</t>
  </si>
  <si>
    <t>350799351_87306069775_851914</t>
  </si>
  <si>
    <t>934901086_7501381584</t>
  </si>
  <si>
    <t>257936467_48064348054_623218</t>
  </si>
  <si>
    <t>632672612_34796684527</t>
  </si>
  <si>
    <t>147177120_8120960370_861360</t>
  </si>
  <si>
    <t>255443808_24895283991</t>
  </si>
  <si>
    <t>196446343_42654908958_718190</t>
  </si>
  <si>
    <t>778633556_62469349592</t>
  </si>
  <si>
    <t>971615903_50913303073_993033</t>
  </si>
  <si>
    <t>796272821_91876145287_367758</t>
  </si>
  <si>
    <t>927918484_47780077582</t>
  </si>
  <si>
    <t>442396425_82093322867_523129</t>
  </si>
  <si>
    <t>668334308_39931389548</t>
  </si>
  <si>
    <t>216420557_64704415785_181183</t>
  </si>
  <si>
    <t>875125358_2717761102_746917</t>
  </si>
  <si>
    <t>943421007_14773744617</t>
  </si>
  <si>
    <t>93207894_54548700019_480960</t>
  </si>
  <si>
    <t>872819549_75232131781_196803</t>
  </si>
  <si>
    <t>868412361_74927167454</t>
  </si>
  <si>
    <t>396924899_928849281_363414</t>
  </si>
  <si>
    <t>523180629_31754829628</t>
  </si>
  <si>
    <t>21407870_45127211964_645484</t>
  </si>
  <si>
    <t>96331460_42209258195</t>
  </si>
  <si>
    <t>48970432_55860696701_171159</t>
  </si>
  <si>
    <t>641371715_57040168749</t>
  </si>
  <si>
    <t>516354994_99659811767_343965</t>
  </si>
  <si>
    <t>214423713_50426562155</t>
  </si>
  <si>
    <t>547220455_99833149372_608195</t>
  </si>
  <si>
    <t>503948034_40096229174</t>
  </si>
  <si>
    <t>895323616_99861097525_103014</t>
  </si>
  <si>
    <t>17353310_50866162311</t>
  </si>
  <si>
    <t>762336977_46289164261_178645</t>
  </si>
  <si>
    <t>67817566_225070818</t>
  </si>
  <si>
    <t>406563232_26261620709_935603</t>
  </si>
  <si>
    <t>455933575_82768362739</t>
  </si>
  <si>
    <t>851415896_40992129473_592902</t>
  </si>
  <si>
    <t>244894416_33430587231</t>
  </si>
  <si>
    <t>180465212_13369935741_869796</t>
  </si>
  <si>
    <t>233837961_64972484375</t>
  </si>
  <si>
    <t>970406069_88020368681_195624</t>
  </si>
  <si>
    <t>621077688_95636254571</t>
  </si>
  <si>
    <t>528037258_43812861648_112372</t>
  </si>
  <si>
    <t>52309384_67718856437</t>
  </si>
  <si>
    <t>425320658_3624614635_562332</t>
  </si>
  <si>
    <t>656336231_39793581465_321849</t>
  </si>
  <si>
    <t>376671702_50631463223</t>
  </si>
  <si>
    <t>844570352_74259758720_678567</t>
  </si>
  <si>
    <t>920464653_56704818371</t>
  </si>
  <si>
    <t>132376197_47154451537_463256</t>
  </si>
  <si>
    <t>696331145_80201168075_790899</t>
  </si>
  <si>
    <t>547463225_70865635538</t>
  </si>
  <si>
    <t>15965557_93965687195_16644</t>
  </si>
  <si>
    <t>416616324_62164720137</t>
  </si>
  <si>
    <t>627202735_81534080693_412850</t>
  </si>
  <si>
    <t>402679126_4483059151_460425</t>
  </si>
  <si>
    <t>538333852_42048493542</t>
  </si>
  <si>
    <t>421885207_84663922945_675100</t>
  </si>
  <si>
    <t>942733602_77037639440</t>
  </si>
  <si>
    <t>596166319_21087768733_487601</t>
  </si>
  <si>
    <t>485214250_98096893247</t>
  </si>
  <si>
    <t>946293696_16263832071_497411</t>
  </si>
  <si>
    <t>600760306_77382195387</t>
  </si>
  <si>
    <t>846585656_6349113114_158633</t>
  </si>
  <si>
    <t>684872207_19796992699</t>
  </si>
  <si>
    <t>696313343_72300729172_918919</t>
  </si>
  <si>
    <t>903478116_29198766328</t>
  </si>
  <si>
    <t>290375424_40085719568_952841</t>
  </si>
  <si>
    <t>446105915_33707602966</t>
  </si>
  <si>
    <t>890240989_70658553010_553271</t>
  </si>
  <si>
    <t>180441925_77961722005</t>
  </si>
  <si>
    <t>997701298_80802114200_518194</t>
  </si>
  <si>
    <t>2211912_50842317344</t>
  </si>
  <si>
    <t>585229576_78105300876_851101</t>
  </si>
  <si>
    <t>383183890_12438909822</t>
  </si>
  <si>
    <t>306738285_83312538745_559856</t>
  </si>
  <si>
    <t>735945192_69124425741</t>
  </si>
  <si>
    <t>296816483_45163792685_716597</t>
  </si>
  <si>
    <t>847635093_95145273545_85795</t>
  </si>
  <si>
    <t>359273174_79007233691</t>
  </si>
  <si>
    <t>545197972_81717643161_223820</t>
  </si>
  <si>
    <t>159761704_71640654028</t>
  </si>
  <si>
    <t>305138251_84063003342_431196</t>
  </si>
  <si>
    <t>576777605_12402650291</t>
  </si>
  <si>
    <t>980226526_96006432100_331050</t>
  </si>
  <si>
    <t>904891438_3652060186</t>
  </si>
  <si>
    <t>976727586_20212071757_947358</t>
  </si>
  <si>
    <t>248796549_72533989748_835609</t>
  </si>
  <si>
    <t>628149199_80783050677</t>
  </si>
  <si>
    <t>126211876_11169062108_357430</t>
  </si>
  <si>
    <t>73323864_29639500305</t>
  </si>
  <si>
    <t>653818406_309144778_837057</t>
  </si>
  <si>
    <t>499755653_8969268587</t>
  </si>
  <si>
    <t>752288345_14386024913_383796</t>
  </si>
  <si>
    <t>75204220_4643647681</t>
  </si>
  <si>
    <t>731071931_28735553075_556218</t>
  </si>
  <si>
    <t>666630311_67323495803_344331</t>
  </si>
  <si>
    <t>353771819_69081150900</t>
  </si>
  <si>
    <t>571369829_94730835631_125860</t>
  </si>
  <si>
    <t>932699179_9544953413</t>
  </si>
  <si>
    <t>658915361_20796227767_479285</t>
  </si>
  <si>
    <t>73488446_11053189751</t>
  </si>
  <si>
    <t>106588504_5828543624_414168</t>
  </si>
  <si>
    <t>490815439_55960506328_62447</t>
  </si>
  <si>
    <t>716143688_67864171315</t>
  </si>
  <si>
    <t>758236890_33266648593_150239</t>
  </si>
  <si>
    <t>833081368_91885239031</t>
  </si>
  <si>
    <t>52534703_56647843029_736173</t>
  </si>
  <si>
    <t>2058967_22899666655</t>
  </si>
  <si>
    <t>872361308_14238204494_160718</t>
  </si>
  <si>
    <t>203532933_27568263046</t>
  </si>
  <si>
    <t>78745854_73683441326_923938</t>
  </si>
  <si>
    <t>898859320_90267881239</t>
  </si>
  <si>
    <t>779767117_95774092394_358237</t>
  </si>
  <si>
    <t>302121174_16568048089</t>
  </si>
  <si>
    <t>503624822_5518740149_280403</t>
  </si>
  <si>
    <t>633931138_39855275014</t>
  </si>
  <si>
    <t>185250030_20560658777_538642</t>
  </si>
  <si>
    <t>683846755_18494989530</t>
  </si>
  <si>
    <t>610535051_32817811912_956591</t>
  </si>
  <si>
    <t>279131242_74299166928</t>
  </si>
  <si>
    <t>7470166_24487717152_85879</t>
  </si>
  <si>
    <t>187687323_65636205915</t>
  </si>
  <si>
    <t>775420506_7993016552_736353</t>
  </si>
  <si>
    <t>4808276_98971722123</t>
  </si>
  <si>
    <t>169688370_67491122132_715427</t>
  </si>
  <si>
    <t>149428312_76330584295</t>
  </si>
  <si>
    <t>951836493_17811947899_116451</t>
  </si>
  <si>
    <t>374773184_75926279573</t>
  </si>
  <si>
    <t>38072263_86954374150_872642</t>
  </si>
  <si>
    <t>748521723_84813541450</t>
  </si>
  <si>
    <t>790372363_29291649208_25083</t>
  </si>
  <si>
    <t>369313697_167166287</t>
  </si>
  <si>
    <t>437907991_35116793170_55874</t>
  </si>
  <si>
    <t>666518053_48765616415_894114</t>
  </si>
  <si>
    <t>727329743_95108649368</t>
  </si>
  <si>
    <t>795356848_66900802488_202255</t>
  </si>
  <si>
    <t>864633780_31662466177</t>
  </si>
  <si>
    <t>815053952_95822883087_999651</t>
  </si>
  <si>
    <t>478292788_86917556586</t>
  </si>
  <si>
    <t>846104375_53641936266_891360</t>
  </si>
  <si>
    <t>597811535_5274976572_124450</t>
  </si>
  <si>
    <t>845757938_92320530182</t>
  </si>
  <si>
    <t>870934245_93758509163_441658</t>
  </si>
  <si>
    <t>728775464_10718923744</t>
  </si>
  <si>
    <t>56620600_57969732513_951395</t>
  </si>
  <si>
    <t>313272140_21769688655</t>
  </si>
  <si>
    <t>854005872_78874050174_744753</t>
  </si>
  <si>
    <t>859646812_17866847919</t>
  </si>
  <si>
    <t>710757932_46765430308_371250</t>
  </si>
  <si>
    <t>971057707_96984785887</t>
  </si>
  <si>
    <t>577838188_72581546183_38905</t>
  </si>
  <si>
    <t>945212428_91506936013</t>
  </si>
  <si>
    <t>129892309_62933285724_573090</t>
  </si>
  <si>
    <t>827978652_969793757</t>
  </si>
  <si>
    <t>945654818_68453736571_456905</t>
  </si>
  <si>
    <t>232787461_15054769712</t>
  </si>
  <si>
    <t>94729248_91256608807_949151</t>
  </si>
  <si>
    <t>989494173_37371317961</t>
  </si>
  <si>
    <t>114848267_1263000313_210432</t>
  </si>
  <si>
    <t>995356780_34147008947_375141</t>
  </si>
  <si>
    <t>759873060_36374456779</t>
  </si>
  <si>
    <t>157355358_76490016241_258972</t>
  </si>
  <si>
    <t>702907422_55165048880</t>
  </si>
  <si>
    <t>839565911_38728304214_599001</t>
  </si>
  <si>
    <t>601380270_1457167160</t>
  </si>
  <si>
    <t>537405085_66456355144_196064</t>
  </si>
  <si>
    <t>763314987_68552869253</t>
  </si>
  <si>
    <t>571578233_87772972701_204590</t>
  </si>
  <si>
    <t>182712141_21992236120</t>
  </si>
  <si>
    <t>866501465_89766897941_812659</t>
  </si>
  <si>
    <t>740427367_5323656924</t>
  </si>
  <si>
    <t>257789293_63997231238_879741</t>
  </si>
  <si>
    <t>22526864_8373672100</t>
  </si>
  <si>
    <t>389575331_39667448076_368724</t>
  </si>
  <si>
    <t>524678381_1883065341</t>
  </si>
  <si>
    <t>180102251_6302752675_130005</t>
  </si>
  <si>
    <t>150895425_87187107263</t>
  </si>
  <si>
    <t>130807007_9257684078_544251</t>
  </si>
  <si>
    <t>666099423_1463279164</t>
  </si>
  <si>
    <t>367384683_54696942984_511717</t>
  </si>
  <si>
    <t>813484554_23644445350</t>
  </si>
  <si>
    <t>705329296_34280686345_15992</t>
  </si>
  <si>
    <t>848317781_49303635505</t>
  </si>
  <si>
    <t>165198466_21436056884_297439</t>
  </si>
  <si>
    <t>698998599_67583189958</t>
  </si>
  <si>
    <t>20191465_8816141007_96594</t>
  </si>
  <si>
    <t>457389959_13086407460</t>
  </si>
  <si>
    <t>410741521_50027861816_937532</t>
  </si>
  <si>
    <t>954768420_16130739363</t>
  </si>
  <si>
    <t>768435559_19269226436_110609</t>
  </si>
  <si>
    <t>974431048_88054561536</t>
  </si>
  <si>
    <t>356239026_86518334852_703966</t>
  </si>
  <si>
    <t>574592786_78149760151</t>
  </si>
  <si>
    <t>873757034_62830628308_431225</t>
  </si>
  <si>
    <t>238265_56490238311</t>
  </si>
  <si>
    <t>825913561_79904027716_100062</t>
  </si>
  <si>
    <t>997672185_76081653214_895009</t>
  </si>
  <si>
    <t>393881218_4442480769</t>
  </si>
  <si>
    <t>215863066_53762992182_915212</t>
  </si>
  <si>
    <t>174853743_66107801654</t>
  </si>
  <si>
    <t>964027837_26840134797_228018</t>
  </si>
  <si>
    <t>505294301_68556281458_248653</t>
  </si>
  <si>
    <t>331524943_82138334971</t>
  </si>
  <si>
    <t>706540231_40117590923_904723</t>
  </si>
  <si>
    <t>324711786_6468274005</t>
  </si>
  <si>
    <t>414208682_52425080834_515785</t>
  </si>
  <si>
    <t>776603568_21201500294</t>
  </si>
  <si>
    <t>510708442_4039917032_965476</t>
  </si>
  <si>
    <t>996137741_25616548559_295171</t>
  </si>
  <si>
    <t>652206951_94195881749</t>
  </si>
  <si>
    <t>727564776_68453992499_456142</t>
  </si>
  <si>
    <t>700168684_66098095245</t>
  </si>
  <si>
    <t>150789401_40138448617_138099</t>
  </si>
  <si>
    <t>859189669_29746545807</t>
  </si>
  <si>
    <t>539541348_41046879860_941318</t>
  </si>
  <si>
    <t>813919622_9756315467</t>
  </si>
  <si>
    <t>934624877_18565663452_538755</t>
  </si>
  <si>
    <t>535355185_98512676574_58243</t>
  </si>
  <si>
    <t>859231734_48416905579</t>
  </si>
  <si>
    <t>120395776_72996316509_837325</t>
  </si>
  <si>
    <t>3122361_54872889913</t>
  </si>
  <si>
    <t>823091656_3905279725_266044</t>
  </si>
  <si>
    <t>404704713_896499430</t>
  </si>
  <si>
    <t>427755408_38154791431_848119</t>
  </si>
  <si>
    <t>281533008_73695164293</t>
  </si>
  <si>
    <t>107945468_79277378565_37459</t>
  </si>
  <si>
    <t>154665847_32770391633</t>
  </si>
  <si>
    <t>394485786_97555301602_540205</t>
  </si>
  <si>
    <t>896331589_44568405490</t>
  </si>
  <si>
    <t>219793294_66807341155_437227</t>
  </si>
  <si>
    <t>956084116_8003584863</t>
  </si>
  <si>
    <t>409311526_7965767898_861546</t>
  </si>
  <si>
    <t>28445775_73316131060</t>
  </si>
  <si>
    <t>950289489_75717039929_860267</t>
  </si>
  <si>
    <t>854350890_88011660486</t>
  </si>
  <si>
    <t>962643886_96415100978_834816</t>
  </si>
  <si>
    <t>440810340_5312520579</t>
  </si>
  <si>
    <t>333600117_34087293204_557915</t>
  </si>
  <si>
    <t>756561274_7426417278</t>
  </si>
  <si>
    <t>156495849_2331600209_456688</t>
  </si>
  <si>
    <t>741499958_45282335444</t>
  </si>
  <si>
    <t>263695908_24581177660_545282</t>
  </si>
  <si>
    <t>371098167_49221192214</t>
  </si>
  <si>
    <t>835568103_95491885217_372895</t>
  </si>
  <si>
    <t>121643833_62217660112</t>
  </si>
  <si>
    <t>271312912_22179905803_764040</t>
  </si>
  <si>
    <t>795898126_64792138158</t>
  </si>
  <si>
    <t>127054349_82684916838_825271</t>
  </si>
  <si>
    <t>775888200_66350353104</t>
  </si>
  <si>
    <t>543697658_43497014833_436596</t>
  </si>
  <si>
    <t>758831150_40264627649</t>
  </si>
  <si>
    <t>941772240_61951039838_954904</t>
  </si>
  <si>
    <t>526380526_85710104180_88217</t>
  </si>
  <si>
    <t>331306307_75926135322</t>
  </si>
  <si>
    <t>761962408_49018194716_345776</t>
  </si>
  <si>
    <t>996372868_71456612932</t>
  </si>
  <si>
    <t>135303832_11149988749_423989</t>
  </si>
  <si>
    <t>12467700_52230639023</t>
  </si>
  <si>
    <t>511105486_16200371159_799146</t>
  </si>
  <si>
    <t>255215485_42645407806</t>
  </si>
  <si>
    <t>205001896_7961922976_87196</t>
  </si>
  <si>
    <t>504726576_61566237089</t>
  </si>
  <si>
    <t>601382797_87980769656_782391</t>
  </si>
  <si>
    <t>239463197_97754574987</t>
  </si>
  <si>
    <t>658362139_20159030748_354409</t>
  </si>
  <si>
    <t>731659781_17435239740</t>
  </si>
  <si>
    <t>373082918_79726084453_631187</t>
  </si>
  <si>
    <t>775115929_38220206345_359509</t>
  </si>
  <si>
    <t>383082760_25892704050</t>
  </si>
  <si>
    <t>998754574_83530145229_894740</t>
  </si>
  <si>
    <t>340211536_85340094692</t>
  </si>
  <si>
    <t>491888523_18407460609_683348</t>
  </si>
  <si>
    <t>50897817_8149634892</t>
  </si>
  <si>
    <t>509546174_9496549240_377317</t>
  </si>
  <si>
    <t>70674283_80167856897</t>
  </si>
  <si>
    <t>744300798_13534231358_470944</t>
  </si>
  <si>
    <t>476758171_55006814267</t>
  </si>
  <si>
    <t>570367464_94158034117_607990</t>
  </si>
  <si>
    <t>201760389_81725807451</t>
  </si>
  <si>
    <t>668583937_2797730082_694912</t>
  </si>
  <si>
    <t>509872187_6019194465_352361</t>
  </si>
  <si>
    <t>937460622_87787571747</t>
  </si>
  <si>
    <t>275179070_64763778486_860302</t>
  </si>
  <si>
    <t>259837728_52355220125</t>
  </si>
  <si>
    <t>638011961_63621381807_900508</t>
  </si>
  <si>
    <t>447475928_17480261394</t>
  </si>
  <si>
    <t>951302222_47011987740_979369</t>
  </si>
  <si>
    <t>15130476_80253954405</t>
  </si>
  <si>
    <t>122353619_52576169120_937301</t>
  </si>
  <si>
    <t>888185688_35075451912</t>
  </si>
  <si>
    <t>283597625_23110173182_657836</t>
  </si>
  <si>
    <t>830041987_83775899411</t>
  </si>
  <si>
    <t>623468317_40393839648_716182</t>
  </si>
  <si>
    <t>30964272_35197105600</t>
  </si>
  <si>
    <t>130576844_93907656856_879701</t>
  </si>
  <si>
    <t>279337012_91742655482</t>
  </si>
  <si>
    <t>459742471_35557585608_263610</t>
  </si>
  <si>
    <t>632096518_78128718170</t>
  </si>
  <si>
    <t>60793016_7653861467_959380</t>
  </si>
  <si>
    <t>609275908_52204512826</t>
  </si>
  <si>
    <t>343609639_29385650641_837424</t>
  </si>
  <si>
    <t>319615004_20945006843</t>
  </si>
  <si>
    <t>444250648_30582124055_602443</t>
  </si>
  <si>
    <t>780895105_53019977011</t>
  </si>
  <si>
    <t>686951829_83466131790_454841</t>
  </si>
  <si>
    <t>811417166_15822145077</t>
  </si>
  <si>
    <t>568393881_61569310232_672911</t>
  </si>
  <si>
    <t>446685206_39186270528</t>
  </si>
  <si>
    <t>692830173_94878232188_61320</t>
  </si>
  <si>
    <t>91888287_81013712670</t>
  </si>
  <si>
    <t>399675064_97831977380_146167</t>
  </si>
  <si>
    <t>316001331_5928245942</t>
  </si>
  <si>
    <t>279084886_73016404745_141609</t>
  </si>
  <si>
    <t>577679927_72874578470</t>
  </si>
  <si>
    <t>157866626_35713970440_498276</t>
  </si>
  <si>
    <t>493252608_88570220011</t>
  </si>
  <si>
    <t>760917645_43425244810_486045</t>
  </si>
  <si>
    <t>785227681_1984041129_620491</t>
  </si>
  <si>
    <t>368717782_20359136007</t>
  </si>
  <si>
    <t>772032413_14509381085_594618</t>
  </si>
  <si>
    <t>782404056_91700579587_503289</t>
  </si>
  <si>
    <t>690613668_52815613836</t>
  </si>
  <si>
    <t>602496308_86405887691_434869</t>
  </si>
  <si>
    <t>170178299_96376420946</t>
  </si>
  <si>
    <t>629381462_5232392954_353928</t>
  </si>
  <si>
    <t>108172117_73390650151</t>
  </si>
  <si>
    <t>558407077_13442074434_18507</t>
  </si>
  <si>
    <t>469901249_22052317808_939117</t>
  </si>
  <si>
    <t>549453559_78149108156</t>
  </si>
  <si>
    <t>81963451_86286976761_847525</t>
  </si>
  <si>
    <t>785058563_66896017036</t>
  </si>
  <si>
    <t>173054380_37497333584_167558</t>
  </si>
  <si>
    <t>333876372_17063418363</t>
  </si>
  <si>
    <t>109161967_92334343334_989295</t>
  </si>
  <si>
    <t>142931961_55054768403_858866</t>
  </si>
  <si>
    <t>144717930_26347151011</t>
  </si>
  <si>
    <t>825263216_14956865630_490865</t>
  </si>
  <si>
    <t>49140983_72557837633_598874</t>
  </si>
  <si>
    <t>31141097_91300328437</t>
  </si>
  <si>
    <t>790947805_27454164827_793062</t>
  </si>
  <si>
    <t>330110085_35285600704</t>
  </si>
  <si>
    <t>979616424_50979147428_985614</t>
  </si>
  <si>
    <t>818836169_36988274045</t>
  </si>
  <si>
    <t>83796621_88197785942_412457</t>
  </si>
  <si>
    <t>577874500_3250664158</t>
  </si>
  <si>
    <t>158250460_21079343496_67043</t>
  </si>
  <si>
    <t>246204068_19487484379</t>
  </si>
  <si>
    <t>737735797_78178882222_422377</t>
  </si>
  <si>
    <t>108042096_17697087210_359841</t>
  </si>
  <si>
    <t>676611320_22189483133</t>
  </si>
  <si>
    <t>404759742_93641063440_198595</t>
  </si>
  <si>
    <t>641364885_61364233712</t>
  </si>
  <si>
    <t>42894679_29270675632_298121</t>
  </si>
  <si>
    <t>82866824_89875558789</t>
  </si>
  <si>
    <t>380968627_35531322596_491645</t>
  </si>
  <si>
    <t>440286249_80326224186</t>
  </si>
  <si>
    <t>4811186_90093105495_487808</t>
  </si>
  <si>
    <t>934388773_95793250973</t>
  </si>
  <si>
    <t>740443213_1129832698_221774</t>
  </si>
  <si>
    <t>431370759_49353671483_651602</t>
  </si>
  <si>
    <t>878743679_44440495016</t>
  </si>
  <si>
    <t>443902038_30501818440_691904</t>
  </si>
  <si>
    <t>653549738_43823504556</t>
  </si>
  <si>
    <t>994235747_95417875320_622214</t>
  </si>
  <si>
    <t>116187670_13123116325</t>
  </si>
  <si>
    <t>145587764_27904168979_348448</t>
  </si>
  <si>
    <t>82576696_55299475118</t>
  </si>
  <si>
    <t>985952946_42007804120_248940</t>
  </si>
  <si>
    <t>10514036_98749447747</t>
  </si>
  <si>
    <t>478566014_12548767098_635911</t>
  </si>
  <si>
    <t>610760093_50231492507</t>
  </si>
  <si>
    <t>718784715_80061473748_604704</t>
  </si>
  <si>
    <t>682460482_25251946849</t>
  </si>
  <si>
    <t>244616343_89643112423_787906</t>
  </si>
  <si>
    <t>848657790_81641486585</t>
  </si>
  <si>
    <t>375185532_55935958762_882724</t>
  </si>
  <si>
    <t>903436647_2630302037</t>
  </si>
  <si>
    <t>765376274_59794971259_605128</t>
  </si>
  <si>
    <t>210055066_3299644836</t>
  </si>
  <si>
    <t>481371935_48774398031_539834</t>
  </si>
  <si>
    <t>68082531_71323411710</t>
  </si>
  <si>
    <t>478458158_78550517573_871780</t>
  </si>
  <si>
    <t>273822899_1584673865</t>
  </si>
  <si>
    <t>305086003_87611615730_544968</t>
  </si>
  <si>
    <t>238656979_56664284022_505678</t>
  </si>
  <si>
    <t>418662991_77807122669</t>
  </si>
  <si>
    <t>367260909_31854606420_262704</t>
  </si>
  <si>
    <t>437736712_83228229810</t>
  </si>
  <si>
    <t>73831701_43704395903_984851</t>
  </si>
  <si>
    <t>25057678_43133295510</t>
  </si>
  <si>
    <t>619413146_93087735251_518613</t>
  </si>
  <si>
    <t>832170045_56408583475</t>
  </si>
  <si>
    <t>674254978_92905721633_451960</t>
  </si>
  <si>
    <t>980201902_66664702897</t>
  </si>
  <si>
    <t>747716337_7696245030_542547</t>
  </si>
  <si>
    <t>218551753_5911772823</t>
  </si>
  <si>
    <t>969727711_92252214643_903520</t>
  </si>
  <si>
    <t>690115643_89838758285</t>
  </si>
  <si>
    <t>570490327_71657075100_574500</t>
  </si>
  <si>
    <t>107280334_83056359</t>
  </si>
  <si>
    <t>675789839_56876110740_616431</t>
  </si>
  <si>
    <t>222979049_36623301781</t>
  </si>
  <si>
    <t>890991272_74120929952_7476</t>
  </si>
  <si>
    <t>768905430_36538253155</t>
  </si>
  <si>
    <t>810393511_77766206169_12523</t>
  </si>
  <si>
    <t>195337985_10440255440</t>
  </si>
  <si>
    <t>657105567_36369736526_399298</t>
  </si>
  <si>
    <t>47235606_44452396888</t>
  </si>
  <si>
    <t>543327626_77930506757_802759</t>
  </si>
  <si>
    <t>935853262_29000638668</t>
  </si>
  <si>
    <t>882579438_48381425892_882921</t>
  </si>
  <si>
    <t>389793838_20363692412_862710</t>
  </si>
  <si>
    <t>173621290_54293073555</t>
  </si>
  <si>
    <t>375029032_4519746248_250359</t>
  </si>
  <si>
    <t>585864309_40541564255</t>
  </si>
  <si>
    <t>678076596_92818795010_318513</t>
  </si>
  <si>
    <t>33283397_9404949188</t>
  </si>
  <si>
    <t>442245210_258044017_779852</t>
  </si>
  <si>
    <t>360066545_51054972121</t>
  </si>
  <si>
    <t>983258358_55119761393_238303</t>
  </si>
  <si>
    <t>682641609_5614656374</t>
  </si>
  <si>
    <t>133712665_99533984005_442954</t>
  </si>
  <si>
    <t>619462217_16569343391</t>
  </si>
  <si>
    <t>531851322_71648005642_909883</t>
  </si>
  <si>
    <t>963708428_70663626483</t>
  </si>
  <si>
    <t>369448641_56127000209_350403</t>
  </si>
  <si>
    <t>668938940_59913808083</t>
  </si>
  <si>
    <t>988986659_70745728787_607729</t>
  </si>
  <si>
    <t>184301845_91353740876</t>
  </si>
  <si>
    <t>590975325_16397845248_980915</t>
  </si>
  <si>
    <t>161438528_56330830103</t>
  </si>
  <si>
    <t>334408399_36383743588_908999</t>
  </si>
  <si>
    <t>846829790_3328545279</t>
  </si>
  <si>
    <t>693043403_70133009771_801612</t>
  </si>
  <si>
    <t>481914059_91691691439</t>
  </si>
  <si>
    <t>727924347_69597961998_473706</t>
  </si>
  <si>
    <t>728608130_90222252856</t>
  </si>
  <si>
    <t>565819480_77838425497_492498</t>
  </si>
  <si>
    <t>170731363_10697823333_459965</t>
  </si>
  <si>
    <t>526851088_72921656057</t>
  </si>
  <si>
    <t>831031392_51895582234_800558</t>
  </si>
  <si>
    <t>917707224_39892098967</t>
  </si>
  <si>
    <t>30930398_13763349046_886979</t>
  </si>
  <si>
    <t>439568349_82658264878</t>
  </si>
  <si>
    <t>137455859_75101887643_418151</t>
  </si>
  <si>
    <t>954494031_25965298809_600726</t>
  </si>
  <si>
    <t>205659475_16966507105_997850</t>
  </si>
  <si>
    <t>563803856_39238552527</t>
  </si>
  <si>
    <t>732899451_50474340958_397577</t>
  </si>
  <si>
    <t>815003771_35696890497</t>
  </si>
  <si>
    <t>485649224_18313257456_800550</t>
  </si>
  <si>
    <t>607306179_26509177412</t>
  </si>
  <si>
    <t>459990556_86789447775_591264</t>
  </si>
  <si>
    <t>999275706_3382942958</t>
  </si>
  <si>
    <t>449706688_96532749524_984714</t>
  </si>
  <si>
    <t>572995505_93114524431</t>
  </si>
  <si>
    <t>461502035_83123147853_44535</t>
  </si>
  <si>
    <t>216780428_99916764015</t>
  </si>
  <si>
    <t>743806519_773583068_935475</t>
  </si>
  <si>
    <t>140768882_85890623940_219830</t>
  </si>
  <si>
    <t>296190216_89552780610_707320</t>
  </si>
  <si>
    <t>557827175_89782751128</t>
  </si>
  <si>
    <t>526488321_4204977109_645331</t>
  </si>
  <si>
    <t>369655972_60995718279</t>
  </si>
  <si>
    <t>903628236_74156480259_920812</t>
  </si>
  <si>
    <t>803862395_1902166212</t>
  </si>
  <si>
    <t>660123009_60593305527_898048</t>
  </si>
  <si>
    <t>20240108_8825609573</t>
  </si>
  <si>
    <t>134901444_96964886133_783245</t>
  </si>
  <si>
    <t>145153314_30059040234</t>
  </si>
  <si>
    <t>652788441_4549922102_952615</t>
  </si>
  <si>
    <t>942832575_12400170568_695509</t>
  </si>
  <si>
    <t>322433264_90267085997</t>
  </si>
  <si>
    <t>741744004_3582358421_910831</t>
  </si>
  <si>
    <t>344739085_61987815767</t>
  </si>
  <si>
    <t>691707343_40929452578_75252</t>
  </si>
  <si>
    <t>550971831_19742031268</t>
  </si>
  <si>
    <t>412643232_59201347169_733118</t>
  </si>
  <si>
    <t>506577903_41089527293</t>
  </si>
  <si>
    <t>270216306_18951036819_622137</t>
  </si>
  <si>
    <t>915098447_40309325700_552807</t>
  </si>
  <si>
    <t>400987887_36420986350</t>
  </si>
  <si>
    <t>734967596_38449698054_654833</t>
  </si>
  <si>
    <t>431372403_82435332300</t>
  </si>
  <si>
    <t>495967534_37474561858_757744</t>
  </si>
  <si>
    <t>727911193_47136471607_234039</t>
  </si>
  <si>
    <t>320223058_58905736823</t>
  </si>
  <si>
    <t>447520707_39573499922_547127</t>
  </si>
  <si>
    <t>280912517_37545472097</t>
  </si>
  <si>
    <t>641327966_40716522012_415597</t>
  </si>
  <si>
    <t>383848836_58337286374</t>
  </si>
  <si>
    <t>480059372_85629847631_744009</t>
  </si>
  <si>
    <t>634432766_28582856847</t>
  </si>
  <si>
    <t>279581282_14066846146_70912</t>
  </si>
  <si>
    <t>554903541_48006987147</t>
  </si>
  <si>
    <t>167760806_16185224535_598244</t>
  </si>
  <si>
    <t>730690261_20812384131</t>
  </si>
  <si>
    <t>235816982_21572322480_370364</t>
  </si>
  <si>
    <t>955784082_32100951709_137457</t>
  </si>
  <si>
    <t>688532284_36994027371</t>
  </si>
  <si>
    <t>959171990_89803261012_937020</t>
  </si>
  <si>
    <t>2071169_83487051622</t>
  </si>
  <si>
    <t>61612321_78302241874_479064</t>
  </si>
  <si>
    <t>537618587_46517910112</t>
  </si>
  <si>
    <t>102676129_2928490180_116179</t>
  </si>
  <si>
    <t>687209789_98356960691_991444</t>
  </si>
  <si>
    <t>913405151_7129158854</t>
  </si>
  <si>
    <t>887365724_11892216212_57402</t>
  </si>
  <si>
    <t>361115377_70998131831</t>
  </si>
  <si>
    <t>984607527_26792837489_565574</t>
  </si>
  <si>
    <t>811441998_53483845040</t>
  </si>
  <si>
    <t>74950480_39488690122_450013</t>
  </si>
  <si>
    <t>319631275_79888348622</t>
  </si>
  <si>
    <t>522251316_11204311294_576447</t>
  </si>
  <si>
    <t>654021488_2282977965</t>
  </si>
  <si>
    <t>232733338_96169698377_572256</t>
  </si>
  <si>
    <t>839062296_54198324202</t>
  </si>
  <si>
    <t>220417474_51831765927_185312</t>
  </si>
  <si>
    <t>176751342_48482866078</t>
  </si>
  <si>
    <t>222546930_35335635083_623390</t>
  </si>
  <si>
    <t>277321963_39355952333</t>
  </si>
  <si>
    <t>83226671_45879816245_22510</t>
  </si>
  <si>
    <t>24167931_56281217789</t>
  </si>
  <si>
    <t>321693705_94361478219_497292</t>
  </si>
  <si>
    <t>186871714_98471277389</t>
  </si>
  <si>
    <t>275641635_77205041961_570373</t>
  </si>
  <si>
    <t>28033376_15236337994</t>
  </si>
  <si>
    <t>491617791_71959955392_591243</t>
  </si>
  <si>
    <t>825724212_61768147509</t>
  </si>
  <si>
    <t>880973987_82077031401_349861</t>
  </si>
  <si>
    <t>545980175_87246578837</t>
  </si>
  <si>
    <t>20184231_2835900479_213559</t>
  </si>
  <si>
    <t>772704711_84430155919</t>
  </si>
  <si>
    <t>360421983_57729154709_464542</t>
  </si>
  <si>
    <t>757958983_56203624353</t>
  </si>
  <si>
    <t>481242816_35801751430_158442</t>
  </si>
  <si>
    <t>548550069_93647280433</t>
  </si>
  <si>
    <t>710170964_66498383311_965583</t>
  </si>
  <si>
    <t>383535393_43967306940</t>
  </si>
  <si>
    <t>731904229_71228579784_98074</t>
  </si>
  <si>
    <t>845500214_59683121753_276396</t>
  </si>
  <si>
    <t>695495026_18898697405</t>
  </si>
  <si>
    <t>808809336_1976220887_431135</t>
  </si>
  <si>
    <t>668069093_14443321245</t>
  </si>
  <si>
    <t>201266006_45041894387_218800</t>
  </si>
  <si>
    <t>230130899_28718523826</t>
  </si>
  <si>
    <t>66216617_55239766696_983189</t>
  </si>
  <si>
    <t>736969717_76639818784</t>
  </si>
  <si>
    <t>534361982_42292579261_500673</t>
  </si>
  <si>
    <t>78463310_35130800343</t>
  </si>
  <si>
    <t>761117304_14481891611_340741</t>
  </si>
  <si>
    <t>101399529_81715350160</t>
  </si>
  <si>
    <t>132186062_84073384379_788633</t>
  </si>
  <si>
    <t>124386430_76185243844</t>
  </si>
  <si>
    <t>360144502_79881881541_907043</t>
  </si>
  <si>
    <t>317705764_32952336472</t>
  </si>
  <si>
    <t>309188037_44170262080_724477</t>
  </si>
  <si>
    <t>586519709_61446335236</t>
  </si>
  <si>
    <t>203364770_78907081714_402777</t>
  </si>
  <si>
    <t>608360962_57421819367</t>
  </si>
  <si>
    <t>475175291_84739022191_225159</t>
  </si>
  <si>
    <t>321006971_86175411911</t>
  </si>
  <si>
    <t>617039636_59785859189_634966</t>
  </si>
  <si>
    <t>160796549_34057974774_985203</t>
  </si>
  <si>
    <t>854635403_10102736756</t>
  </si>
  <si>
    <t>542009006_58234142058_358897</t>
  </si>
  <si>
    <t>980598727_41038948750</t>
  </si>
  <si>
    <t>166471754_45510202723_191464</t>
  </si>
  <si>
    <t>269724833_42403675044</t>
  </si>
  <si>
    <t>104710911_72306734784_450595</t>
  </si>
  <si>
    <t>979924691_70638246635</t>
  </si>
  <si>
    <t>850494168_43543057967_636284</t>
  </si>
  <si>
    <t>862177835_82558962708</t>
  </si>
  <si>
    <t>632083374_394577113_482559</t>
  </si>
  <si>
    <t>746361958_1265736205</t>
  </si>
  <si>
    <t>442673832_48573881097_732078</t>
  </si>
  <si>
    <t>367601680_81811451531</t>
  </si>
  <si>
    <t>548494053_98072366578_988825</t>
  </si>
  <si>
    <t>437745996_95521524842</t>
  </si>
  <si>
    <t>402877368_3480536037_92460</t>
  </si>
  <si>
    <t>852264490_24384458453</t>
  </si>
  <si>
    <t>863539167_99070161465_442604</t>
  </si>
  <si>
    <t>703179211_66781283036</t>
  </si>
  <si>
    <t>216507913_20311338500_955730</t>
  </si>
  <si>
    <t>535856493_34512233816</t>
  </si>
  <si>
    <t>551987790_42658334035_361587</t>
  </si>
  <si>
    <t>475089658_56590644906</t>
  </si>
  <si>
    <t>875199795_74994836827_165102</t>
  </si>
  <si>
    <t>893946612_69282585957</t>
  </si>
  <si>
    <t>345372294_88236000042_760893</t>
  </si>
  <si>
    <t>327941473_51982988243</t>
  </si>
  <si>
    <t>609418528_2018775790_959805</t>
  </si>
  <si>
    <t>79517684_7310473818</t>
  </si>
  <si>
    <t>182819480_50912084090_759484</t>
  </si>
  <si>
    <t>458790098_53678570644</t>
  </si>
  <si>
    <t>726190470_58304760907_69711</t>
  </si>
  <si>
    <t>21206151_93009707148</t>
  </si>
  <si>
    <t>959399817_3956416265_867666</t>
  </si>
  <si>
    <t>500900878_99919189189</t>
  </si>
  <si>
    <t>722855691_47808711078_622359</t>
  </si>
  <si>
    <t>80657056_63828139998</t>
  </si>
  <si>
    <t>357297030_26215144345_679774</t>
  </si>
  <si>
    <t>605456832_44431820281</t>
  </si>
  <si>
    <t>576771267_9510323494_380942</t>
  </si>
  <si>
    <t>835129681_78549234398</t>
  </si>
  <si>
    <t>911415814_36211650386_500435</t>
  </si>
  <si>
    <t>534035997_4101549480</t>
  </si>
  <si>
    <t>967475648_744563569_809883</t>
  </si>
  <si>
    <t>809125280_14635129601</t>
  </si>
  <si>
    <t>898524348_26595542963_328621</t>
  </si>
  <si>
    <t>29134891_94954908657</t>
  </si>
  <si>
    <t>961738410_31186021563_401602</t>
  </si>
  <si>
    <t>945268638_20049648607_333602</t>
  </si>
  <si>
    <t>529092670_5112691528</t>
  </si>
  <si>
    <t>616515288_71073382659_44034</t>
  </si>
  <si>
    <t>834161719_42128917895</t>
  </si>
  <si>
    <t>748274526_42189140293_711244</t>
  </si>
  <si>
    <t>761400144_44234752185</t>
  </si>
  <si>
    <t>463587870_86583586168_775098</t>
  </si>
  <si>
    <t>56838255_27118591957</t>
  </si>
  <si>
    <t>513484217_46783542041_991876</t>
  </si>
  <si>
    <t>264211976_34984686435</t>
  </si>
  <si>
    <t>707554070_9971795527_602755</t>
  </si>
  <si>
    <t>129463761_94996827045</t>
  </si>
  <si>
    <t>366505581_74886597051_528761</t>
  </si>
  <si>
    <t>737867497_22071616692</t>
  </si>
  <si>
    <t>864338034_75298205817_816802</t>
  </si>
  <si>
    <t>691286551_21310744945</t>
  </si>
  <si>
    <t>621544498_76635022181_82703</t>
  </si>
  <si>
    <t>374752014_47281936621</t>
  </si>
  <si>
    <t>772609923_69272363513_45475</t>
  </si>
  <si>
    <t>269290387_69072529881</t>
  </si>
  <si>
    <t>937119382_76887536635_229349</t>
  </si>
  <si>
    <t>702701589_23516720019</t>
  </si>
  <si>
    <t>232360564_93593746359_756167</t>
  </si>
  <si>
    <t>686155031_43670978911</t>
  </si>
  <si>
    <t>614701634_24941500826_397739</t>
  </si>
  <si>
    <t>632784232_79872267313_695267</t>
  </si>
  <si>
    <t>536675791_25039228184</t>
  </si>
  <si>
    <t>11715722_59720048263_831326</t>
  </si>
  <si>
    <t>631431245_15940799946</t>
  </si>
  <si>
    <t>728038334_72868503466_684554</t>
  </si>
  <si>
    <t>358062607_51227937139</t>
  </si>
  <si>
    <t>827142656_35630804020_669993</t>
  </si>
  <si>
    <t>197991408_92404591696</t>
  </si>
  <si>
    <t>442339631_63859229454_871562</t>
  </si>
  <si>
    <t>497691406_14171130802</t>
  </si>
  <si>
    <t>242177020_88296540394_121459</t>
  </si>
  <si>
    <t>334917112_71747416387</t>
  </si>
  <si>
    <t>852789685_15603456970_842426</t>
  </si>
  <si>
    <t>139069471_90819578843</t>
  </si>
  <si>
    <t>575606444_12619345286_350934</t>
  </si>
  <si>
    <t>833544874_8771496953</t>
  </si>
  <si>
    <t>323010985_99118987537_489703</t>
  </si>
  <si>
    <t>263457122_436585786</t>
  </si>
  <si>
    <t>574005706_3388488727_54925</t>
  </si>
  <si>
    <t>556473722_84690583166</t>
  </si>
  <si>
    <t>89351471_24188468909_23309</t>
  </si>
  <si>
    <t>482224230_24143298599</t>
  </si>
  <si>
    <t>590759726_80797268701_462347</t>
  </si>
  <si>
    <t>335492148_51666150078_225442</t>
  </si>
  <si>
    <t>909197053_57409924262_47412</t>
  </si>
  <si>
    <t>843319128_53653484959</t>
  </si>
  <si>
    <t>273393727_57024844160_121778</t>
  </si>
  <si>
    <t>456139114_29498528112</t>
  </si>
  <si>
    <t>672684172_29948865742_858657</t>
  </si>
  <si>
    <t>857817578_38914841882_401534</t>
  </si>
  <si>
    <t>968186194_39013921481</t>
  </si>
  <si>
    <t>146372676_8854001511_323155</t>
  </si>
  <si>
    <t>561762207_68441327208</t>
  </si>
  <si>
    <t>21457065_95026273565_415102</t>
  </si>
  <si>
    <t>94988935_83849201573</t>
  </si>
  <si>
    <t>600182621_28747880639_50679</t>
  </si>
  <si>
    <t>319299607_60040442179</t>
  </si>
  <si>
    <t>168063090_51671395472_217676</t>
  </si>
  <si>
    <t>930057778_5734708374_524706</t>
  </si>
  <si>
    <t>456728276_36978928903_699774</t>
  </si>
  <si>
    <t>42765597_79689218852</t>
  </si>
  <si>
    <t>917623220_11326052359_931438</t>
  </si>
  <si>
    <t>981500656_27981005141_669987</t>
  </si>
  <si>
    <t>779735426_42743388829_698800</t>
  </si>
  <si>
    <t>659978694_14878151732</t>
  </si>
  <si>
    <t>8144993_76241734785_308850</t>
  </si>
  <si>
    <t>226279002_92801664931</t>
  </si>
  <si>
    <t>361627588_17511106607_541643</t>
  </si>
  <si>
    <t>748206074_16295987061</t>
  </si>
  <si>
    <t>677007265_80571379685_79597</t>
  </si>
  <si>
    <t>928183497_28376740065</t>
  </si>
  <si>
    <t>808937879_42862319057_533865</t>
  </si>
  <si>
    <t>432597442_24655241425</t>
  </si>
  <si>
    <t>782026273_97262083714_14205</t>
  </si>
  <si>
    <t>142375831_82434096359</t>
  </si>
  <si>
    <t>726248576_42321414273_13444</t>
  </si>
  <si>
    <t>777109325_77538646550</t>
  </si>
  <si>
    <t>715485773_42696340453_318363</t>
  </si>
  <si>
    <t>549551400_33715689446</t>
  </si>
  <si>
    <t>656270807_93015885324_285700</t>
  </si>
  <si>
    <t>980980023_62281076527</t>
  </si>
  <si>
    <t>987222743_66476808418_623698</t>
  </si>
  <si>
    <t>268308444_37409706191</t>
  </si>
  <si>
    <t>554888978_37725970821_48093</t>
  </si>
  <si>
    <t>418884310_91403863461</t>
  </si>
  <si>
    <t>349617630_85976931655_273151</t>
  </si>
  <si>
    <t>530647996_99812974656</t>
  </si>
  <si>
    <t>972030683_33990917989_568120</t>
  </si>
  <si>
    <t>284817716_40061852119</t>
  </si>
  <si>
    <t>265280498_44754437474_618679</t>
  </si>
  <si>
    <t>674767422_46028536147_170981</t>
  </si>
  <si>
    <t>424100042_86790801421</t>
  </si>
  <si>
    <t>283961554_50974573283_242769</t>
  </si>
  <si>
    <t>733710081_89723143884</t>
  </si>
  <si>
    <t>903490420_16472550859_331141</t>
  </si>
  <si>
    <t>665146194_95337307117</t>
  </si>
  <si>
    <t>166590994_62229517308_358845</t>
  </si>
  <si>
    <t>130252008_93335708576</t>
  </si>
  <si>
    <t>208933473_49552560940_470979</t>
  </si>
  <si>
    <t>234920107_42343319680</t>
  </si>
  <si>
    <t>998955015_59800584435_16398</t>
  </si>
  <si>
    <t>476101525_35474335958_420184</t>
  </si>
  <si>
    <t>567450196_62605381775_953704</t>
  </si>
  <si>
    <t>245515214_16700742592_801645</t>
  </si>
  <si>
    <t>198548548_43145105219_604609</t>
  </si>
  <si>
    <t>202764593_14294732339</t>
  </si>
  <si>
    <t>519777415_84273079541_673357</t>
  </si>
  <si>
    <t>931534623_25871262157</t>
  </si>
  <si>
    <t>678932058_58323051565_364158</t>
  </si>
  <si>
    <t>319667302_41592894811</t>
  </si>
  <si>
    <t>586294037_98605122389_646822</t>
  </si>
  <si>
    <t>278917130_54741938605</t>
  </si>
  <si>
    <t>722972954_94866015280_75814</t>
  </si>
  <si>
    <t>260970220_42436209160</t>
  </si>
  <si>
    <t>528558431_94127553314_814752</t>
  </si>
  <si>
    <t>65066728_14344450097</t>
  </si>
  <si>
    <t>669284371_46278656938_362105</t>
  </si>
  <si>
    <t>312786106_31061425444</t>
  </si>
  <si>
    <t>541331145_64209775120_7286</t>
  </si>
  <si>
    <t>668408138_31752114045</t>
  </si>
  <si>
    <t>644466039_37374987330_106450</t>
  </si>
  <si>
    <t>264738532_98527311929_100819</t>
  </si>
  <si>
    <t>252960328_48443218187</t>
  </si>
  <si>
    <t>743264186_78181804857_903666</t>
  </si>
  <si>
    <t>913642860_21660131835</t>
  </si>
  <si>
    <t>753687510_40580482552_24500</t>
  </si>
  <si>
    <t>124634691_64350864153</t>
  </si>
  <si>
    <t>949110018_30902615313_403247</t>
  </si>
  <si>
    <t>27832832_34192397670</t>
  </si>
  <si>
    <t>230663519_3308328245_217647</t>
  </si>
  <si>
    <t>904492615_7146685366</t>
  </si>
  <si>
    <t>835164823_57975248278_883472</t>
  </si>
  <si>
    <t>290436242_16644917901</t>
  </si>
  <si>
    <t>496411482_5925410429_561728</t>
  </si>
  <si>
    <t>654057430_70288306224</t>
  </si>
  <si>
    <t>365785159_41938479221_922738</t>
  </si>
  <si>
    <t>833583611_62119893590</t>
  </si>
  <si>
    <t>17375344_65110372458_884092</t>
  </si>
  <si>
    <t>629079007_1980412912</t>
  </si>
  <si>
    <t>922861201_31457275678_390870</t>
  </si>
  <si>
    <t>899798000_55100664500</t>
  </si>
  <si>
    <t>73374596_70324541412_696525</t>
  </si>
  <si>
    <t>496755970_77123054560</t>
  </si>
  <si>
    <t>373486549_99146563279_337554</t>
  </si>
  <si>
    <t>364540992_81293941904</t>
  </si>
  <si>
    <t>317908925_94021775518_629983</t>
  </si>
  <si>
    <t>488959528_42267549447</t>
  </si>
  <si>
    <t>234650869_24033432017_925905</t>
  </si>
  <si>
    <t>488441153_39292274294</t>
  </si>
  <si>
    <t>597061293_75372688129_545353</t>
  </si>
  <si>
    <t>872333690_28003799229</t>
  </si>
  <si>
    <t>743041517_23714575192_947319</t>
  </si>
  <si>
    <t>327947568_85208529242</t>
  </si>
  <si>
    <t>466085904_57875168215_276745</t>
  </si>
  <si>
    <t>56835509_30938872739</t>
  </si>
  <si>
    <t>493058137_76096225766_331948</t>
  </si>
  <si>
    <t>931617460_10994845486</t>
  </si>
  <si>
    <t>727396329_17853489231_135045</t>
  </si>
  <si>
    <t>778376409_3225021401</t>
  </si>
  <si>
    <t>928441241_54001460910_193607</t>
  </si>
  <si>
    <t>143758594_19288228784</t>
  </si>
  <si>
    <t>416809012_97183716785_125128</t>
  </si>
  <si>
    <t>63921824_97321557543</t>
  </si>
  <si>
    <t>677738027_5538071488_279013</t>
  </si>
  <si>
    <t>111195013_39389847324</t>
  </si>
  <si>
    <t>10029965_1592382589_593999</t>
  </si>
  <si>
    <t>151380180_46150183212</t>
  </si>
  <si>
    <t>779003975_4760509578_725315</t>
  </si>
  <si>
    <t>876416816_45809804479</t>
  </si>
  <si>
    <t>420064789_26328086613_75133</t>
  </si>
  <si>
    <t>579487165_56971769432_159834</t>
  </si>
  <si>
    <t>29447113_99933774350_240719</t>
  </si>
  <si>
    <t>961923260_38258781324</t>
  </si>
  <si>
    <t>912374396_88961860556_357718</t>
  </si>
  <si>
    <t>389234132_5797347554</t>
  </si>
  <si>
    <t>377674376_94657113455_978924</t>
  </si>
  <si>
    <t>275916718_72986284268</t>
  </si>
  <si>
    <t>455200474_39679394230_709961</t>
  </si>
  <si>
    <t>694915568_85577019743</t>
  </si>
  <si>
    <t>763934881_46605619091_352469</t>
  </si>
  <si>
    <t>479956367_66384753494</t>
  </si>
  <si>
    <t>451596601_54394450490_669298</t>
  </si>
  <si>
    <t>164221959_25544749670</t>
  </si>
  <si>
    <t>205468451_72572135681_183457</t>
  </si>
  <si>
    <t>512132407_58724387302</t>
  </si>
  <si>
    <t>925023098_69084793261_897305</t>
  </si>
  <si>
    <t>811832185_88342048057</t>
  </si>
  <si>
    <t>176742462_74553660870_192829</t>
  </si>
  <si>
    <t>535622332_2756419255</t>
  </si>
  <si>
    <t>730376666_10435142773_590778</t>
  </si>
  <si>
    <t>566468148_80595044478</t>
  </si>
  <si>
    <t>824355888_13088194341_592084</t>
  </si>
  <si>
    <t>309047242_3402803262</t>
  </si>
  <si>
    <t>546329680_78168474536_191069</t>
  </si>
  <si>
    <t>130373649_96751048725</t>
  </si>
  <si>
    <t>408735174_34447462759_243288</t>
  </si>
  <si>
    <t>172537420_19616208444</t>
  </si>
  <si>
    <t>993910417_55572604602_114380</t>
  </si>
  <si>
    <t>182895380_90074342303</t>
  </si>
  <si>
    <t>333517320_9475310173_650228</t>
  </si>
  <si>
    <t>914800044_1863074350_322872</t>
  </si>
  <si>
    <t>22054680_96054609641</t>
  </si>
  <si>
    <t>285305583_71471489720_487532</t>
  </si>
  <si>
    <t>952443163_11112691478</t>
  </si>
  <si>
    <t>770989974_77987663228_728628</t>
  </si>
  <si>
    <t>68171521_96376185684</t>
  </si>
  <si>
    <t>294732359_81584062893_411857</t>
  </si>
  <si>
    <t>181059720_33466283728_12045</t>
  </si>
  <si>
    <t>328371325_80898031692</t>
  </si>
  <si>
    <t>441697308_52348963937_765771</t>
  </si>
  <si>
    <t>188632813_99925634558</t>
  </si>
  <si>
    <t>163420946_66247882713_298698</t>
  </si>
  <si>
    <t>739143806_62653644711</t>
  </si>
  <si>
    <t>612490597_63121956685_725103</t>
  </si>
  <si>
    <t>305031950_98261238028_203617</t>
  </si>
  <si>
    <t>217120569_73541772635</t>
  </si>
  <si>
    <t>478290920_79336802418_858022</t>
  </si>
  <si>
    <t>948724535_38903465708</t>
  </si>
  <si>
    <t>360697370_33974601349_606849</t>
  </si>
  <si>
    <t>337924036_2060214172</t>
  </si>
  <si>
    <t>860620572_53116011520_238328</t>
  </si>
  <si>
    <t>798847214_67798908414</t>
  </si>
  <si>
    <t>580725427_31717211567_787609</t>
  </si>
  <si>
    <t>46078088_23910433803</t>
  </si>
  <si>
    <t>772224434_6070486652_135450</t>
  </si>
  <si>
    <t>693856398_84901560933</t>
  </si>
  <si>
    <t>317362904_16691516093_813193</t>
  </si>
  <si>
    <t>898404136_70559723357</t>
  </si>
  <si>
    <t>997238579_73111761028_448277</t>
  </si>
  <si>
    <t>485599503_52490789537</t>
  </si>
  <si>
    <t>188697258_19067634805_320343</t>
  </si>
  <si>
    <t>280416749_81712521856</t>
  </si>
  <si>
    <t>706962402_16399532912_879895</t>
  </si>
  <si>
    <t>631114595_76400782717</t>
  </si>
  <si>
    <t>617854409_82456978485_682977</t>
  </si>
  <si>
    <t>490873445_56842647322</t>
  </si>
  <si>
    <t>426488345_1666465777_995069</t>
  </si>
  <si>
    <t>877281781_13491239274</t>
  </si>
  <si>
    <t>964016841_1460934883_171108</t>
  </si>
  <si>
    <t>900038484_1513167641</t>
  </si>
  <si>
    <t>712757258_3691756790_897636</t>
  </si>
  <si>
    <t>551112421_99308497918</t>
  </si>
  <si>
    <t>882788875_32999331078_872673</t>
  </si>
  <si>
    <t>917646747_32232625877</t>
  </si>
  <si>
    <t>370927002_9186816838_412504</t>
  </si>
  <si>
    <t>981685718_79687192935</t>
  </si>
  <si>
    <t>131231632_25939857266_808123</t>
  </si>
  <si>
    <t>565520195_88080067620</t>
  </si>
  <si>
    <t>666050513_54558313931_341618</t>
  </si>
  <si>
    <t>346075712_45036059284_856054</t>
  </si>
  <si>
    <t>47398016_42535576922</t>
  </si>
  <si>
    <t>322363108_62436264999_416492</t>
  </si>
  <si>
    <t>203493416_53265472132</t>
  </si>
  <si>
    <t>207840007_89382968259_221581</t>
  </si>
  <si>
    <t>844731280_13839036049</t>
  </si>
  <si>
    <t>446880913_87374322902_489661</t>
  </si>
  <si>
    <t>315072896_85692100265</t>
  </si>
  <si>
    <t>121537733_10910907729_814561</t>
  </si>
  <si>
    <t>744709716_36013807125</t>
  </si>
  <si>
    <t>288115087_36552110825_195503</t>
  </si>
  <si>
    <t>248441721_19293597271</t>
  </si>
  <si>
    <t>163621734_919302887_48405</t>
  </si>
  <si>
    <t>21697970_39881280460_178092</t>
  </si>
  <si>
    <t>76934397_93942631441</t>
  </si>
  <si>
    <t>79163573_29251408259_902957</t>
  </si>
  <si>
    <t>934288860_74050368037</t>
  </si>
  <si>
    <t>643965585_99580129555_511785</t>
  </si>
  <si>
    <t>577027641_23588295126</t>
  </si>
  <si>
    <t>275382411_57579666512_181011</t>
  </si>
  <si>
    <t>406451759_60214059318</t>
  </si>
  <si>
    <t>936371001_50201276468_685531</t>
  </si>
  <si>
    <t>294994444_59351413905</t>
  </si>
  <si>
    <t>272306139_7798244203_796589</t>
  </si>
  <si>
    <t>247785599_19560646397</t>
  </si>
  <si>
    <t>236119269_35761608602_597873</t>
  </si>
  <si>
    <t>583828639_70691630840</t>
  </si>
  <si>
    <t>632797606_34113166534_709905</t>
  </si>
  <si>
    <t>537331396_46589950435</t>
  </si>
  <si>
    <t>73259173_84935470527_874243</t>
  </si>
  <si>
    <t>806676653_90874221208</t>
  </si>
  <si>
    <t>84895030_35636199122_865077</t>
  </si>
  <si>
    <t>321558937_55704176162</t>
  </si>
  <si>
    <t>450968798_68697519079_630628</t>
  </si>
  <si>
    <t>499738146_37926788694</t>
  </si>
  <si>
    <t>902033559_42629470467_399354</t>
  </si>
  <si>
    <t>770986782_17192613679</t>
  </si>
  <si>
    <t>568884703_56658290807_70078</t>
  </si>
  <si>
    <t>479176898_22026813258</t>
  </si>
  <si>
    <t>14969657_99123728313_12672</t>
  </si>
  <si>
    <t>393255758_54776180265_98488</t>
  </si>
  <si>
    <t>655086468_94941920516</t>
  </si>
  <si>
    <t>631625059_11148882583_320477</t>
  </si>
  <si>
    <t>974735888_6000338507</t>
  </si>
  <si>
    <t>734179953_33622172885_670683</t>
  </si>
  <si>
    <t>253342874_74065865606</t>
  </si>
  <si>
    <t>884454257_42182576403_263935</t>
  </si>
  <si>
    <t>859184258_32543353194</t>
  </si>
  <si>
    <t>503391532_3417975656_389432</t>
  </si>
  <si>
    <t>215405347_95207186398</t>
  </si>
  <si>
    <t>304513353_26621269503_210797</t>
  </si>
  <si>
    <t>446903273_39969817773</t>
  </si>
  <si>
    <t>706340805_51584909269_814054</t>
  </si>
  <si>
    <t>515735045_37928286266</t>
  </si>
  <si>
    <t>70898963_87431304174_627498</t>
  </si>
  <si>
    <t>620695635_36601408475_150678</t>
  </si>
  <si>
    <t>692156819_33969010105_519349</t>
  </si>
  <si>
    <t>546341365_15456740725</t>
  </si>
  <si>
    <t>917170394_36244555213_238485</t>
  </si>
  <si>
    <t>607029203_91876298677</t>
  </si>
  <si>
    <t>231602084_46756310357_956695</t>
  </si>
  <si>
    <t>678457979_80508565085</t>
  </si>
  <si>
    <t>39343229_67108777639_129110</t>
  </si>
  <si>
    <t>427828938_64465918921</t>
  </si>
  <si>
    <t>893262739_45591798520_719662</t>
  </si>
  <si>
    <t>122667411_62523871954</t>
  </si>
  <si>
    <t>755869579_41876946611_238918</t>
  </si>
  <si>
    <t>96046850_38988810320</t>
  </si>
  <si>
    <t>468165471_45301581304_640596</t>
  </si>
  <si>
    <t>556511120_78132469235_759257</t>
  </si>
  <si>
    <t>7211732_56672288222</t>
  </si>
  <si>
    <t>544315694_58265936883_516276</t>
  </si>
  <si>
    <t>436545321_8320042974</t>
  </si>
  <si>
    <t>965817577_9940831616_40420</t>
  </si>
  <si>
    <t>529891132_73315634620</t>
  </si>
  <si>
    <t>447761832_85844214349_745988</t>
  </si>
  <si>
    <t>727050578_5564583285</t>
  </si>
  <si>
    <t>569972239_53442216036_761579</t>
  </si>
  <si>
    <t>168846709_83207856998</t>
  </si>
  <si>
    <t>783890841_69836382445_167986</t>
  </si>
  <si>
    <t>814013825_61941202306</t>
  </si>
  <si>
    <t>82799171_92721988149_14573</t>
  </si>
  <si>
    <t>308227018_20507118825</t>
  </si>
  <si>
    <t>793247284_37244693723_346145</t>
  </si>
  <si>
    <t>482682471_38429318504</t>
  </si>
  <si>
    <t>835816396_30039866330_92205</t>
  </si>
  <si>
    <t>723456107_90024319928_896801</t>
  </si>
  <si>
    <t>115170173_31268637872</t>
  </si>
  <si>
    <t>438062017_80778616847_664675</t>
  </si>
  <si>
    <t>390572373_2503466441</t>
  </si>
  <si>
    <t>812623969_72730064086_483305</t>
  </si>
  <si>
    <t>68256211_24280457699</t>
  </si>
  <si>
    <t>818514423_2200681520_403362</t>
  </si>
  <si>
    <t>640956365_78617307121</t>
  </si>
  <si>
    <t>274770128_8505552765_909558</t>
  </si>
  <si>
    <t>660250368_46339162130</t>
  </si>
  <si>
    <t>723196138_35098724406_116426</t>
  </si>
  <si>
    <t>70626216_79886091707</t>
  </si>
  <si>
    <t>248863829_93924300266_181998</t>
  </si>
  <si>
    <t>176221298_34681396751</t>
  </si>
  <si>
    <t>420549080_59480675414_424356</t>
  </si>
  <si>
    <t>387657760_4046876153</t>
  </si>
  <si>
    <t>532894020_56526918233_621116</t>
  </si>
  <si>
    <t>238037181_36073420617</t>
  </si>
  <si>
    <t>569669697_59685610175_308778</t>
  </si>
  <si>
    <t>435097476_80692069232</t>
  </si>
  <si>
    <t>345951045_88499172392_325085</t>
  </si>
  <si>
    <t>666219839_25809236186</t>
  </si>
  <si>
    <t>638615491_72553202195_646194</t>
  </si>
  <si>
    <t>806105883_19053138619</t>
  </si>
  <si>
    <t>231995440_40605520343_710025</t>
  </si>
  <si>
    <t>25626197_85355793984</t>
  </si>
  <si>
    <t>43983627_38488801881_373463</t>
  </si>
  <si>
    <t>907326304_21307669039</t>
  </si>
  <si>
    <t>307811832_82609703194_628196</t>
  </si>
  <si>
    <t>320137310_87618675648</t>
  </si>
  <si>
    <t>663030273_76278901341_72707</t>
  </si>
  <si>
    <t>740840453_18464066431_438750</t>
  </si>
  <si>
    <t>640490020_13397942794_689897</t>
  </si>
  <si>
    <t>724074395_2888196722</t>
  </si>
  <si>
    <t>870609576_86911828651_128349</t>
  </si>
  <si>
    <t>169110576_73657531076</t>
  </si>
  <si>
    <t>71599130_506068610_716504</t>
  </si>
  <si>
    <t>703779561_60543458301</t>
  </si>
  <si>
    <t>223101845_15398089007_592858</t>
  </si>
  <si>
    <t>780122599_40737851640</t>
  </si>
  <si>
    <t>453371614_56737343637_991947</t>
  </si>
  <si>
    <t>3796297_63315566233</t>
  </si>
  <si>
    <t>697750834_10860469538_320718</t>
  </si>
  <si>
    <t>65531718_96983738516_883440</t>
  </si>
  <si>
    <t>463757507_56472631240_229562</t>
  </si>
  <si>
    <t>177003953_29673729810</t>
  </si>
  <si>
    <t>178329632_51715386251_761741</t>
  </si>
  <si>
    <t>210215283_97729071747</t>
  </si>
  <si>
    <t>250889589_58226998001_803409</t>
  </si>
  <si>
    <t>762796387_43962828716</t>
  </si>
  <si>
    <t>493383133_69258867659_261961</t>
  </si>
  <si>
    <t>203867421_39338633011_404703</t>
  </si>
  <si>
    <t>864016934_82566252445</t>
  </si>
  <si>
    <t>992779752_41172399364_596894</t>
  </si>
  <si>
    <t>761485134_40152164656</t>
  </si>
  <si>
    <t>446947638_21905376754_50570</t>
  </si>
  <si>
    <t>26132216_44087648406</t>
  </si>
  <si>
    <t>221337472_51990778413_384742</t>
  </si>
  <si>
    <t>624339342_50198788443</t>
  </si>
  <si>
    <t>737522571_41297030991_707869</t>
  </si>
  <si>
    <t>227713720_47734728656</t>
  </si>
  <si>
    <t>199516568_34984865982_899637</t>
  </si>
  <si>
    <t>252888265_67885810675</t>
  </si>
  <si>
    <t>215570858_81808356868_145776</t>
  </si>
  <si>
    <t>657813183_75484701171</t>
  </si>
  <si>
    <t>82164490_50020057508_269915</t>
  </si>
  <si>
    <t>901369538_67813748470_793298</t>
  </si>
  <si>
    <t>104952778_58889347318</t>
  </si>
  <si>
    <t>542372159_84283616423_756234</t>
  </si>
  <si>
    <t>784206993_73650646642</t>
  </si>
  <si>
    <t>997444536_98261162906_141409</t>
  </si>
  <si>
    <t>367733209_33094356002</t>
  </si>
  <si>
    <t>108559394_74645813196_135071</t>
  </si>
  <si>
    <t>976261530_66384943391</t>
  </si>
  <si>
    <t>768257225_33699638616_751886</t>
  </si>
  <si>
    <t>440722706_6949886730</t>
  </si>
  <si>
    <t>185824998_92303578495_97503</t>
  </si>
  <si>
    <t>354292572_54060566891</t>
  </si>
  <si>
    <t>888007093_43984560624_998412</t>
  </si>
  <si>
    <t>450024078_85409889656</t>
  </si>
  <si>
    <t>664629737_21211866826_727350</t>
  </si>
  <si>
    <t>749460132_95602541012</t>
  </si>
  <si>
    <t>679765095_55704186638_909300</t>
  </si>
  <si>
    <t>91902870_8076808667</t>
  </si>
  <si>
    <t>251240285_28413090269_677406</t>
  </si>
  <si>
    <t>872378078_91409699750</t>
  </si>
  <si>
    <t>768117794_9768717641_623098</t>
  </si>
  <si>
    <t>561736594_73689602315</t>
  </si>
  <si>
    <t>282101787_81890508898_923290</t>
  </si>
  <si>
    <t>861019486_59763056813</t>
  </si>
  <si>
    <t>533976665_44593162845_636552</t>
  </si>
  <si>
    <t>830379232_45089773464</t>
  </si>
  <si>
    <t>542263453_21820372783_664144</t>
  </si>
  <si>
    <t>132770553_32325452513</t>
  </si>
  <si>
    <t>885282433_45372161631_463002</t>
  </si>
  <si>
    <t>156340878_50789565396</t>
  </si>
  <si>
    <t>644486820_7525831890_40167</t>
  </si>
  <si>
    <t>19783847_4273988920</t>
  </si>
  <si>
    <t>380079613_39895576202_284863</t>
  </si>
  <si>
    <t>377851669_40804041280</t>
  </si>
  <si>
    <t>119994520_87392769980_768995</t>
  </si>
  <si>
    <t>100214674_18719887389</t>
  </si>
  <si>
    <t>582615521_62348187689_764378</t>
  </si>
  <si>
    <t>597524437_88984056760</t>
  </si>
  <si>
    <t>729076536_61444584909_286037</t>
  </si>
  <si>
    <t>715363018_72033487370_747456</t>
  </si>
  <si>
    <t>501847971_18070254685</t>
  </si>
  <si>
    <t>55699402_32822891354_771467</t>
  </si>
  <si>
    <t>694327358_11825197490</t>
  </si>
  <si>
    <t>554297627_92466027586_677224</t>
  </si>
  <si>
    <t>268942617_74061365877</t>
  </si>
  <si>
    <t>997039402_63107045725_644422</t>
  </si>
  <si>
    <t>477388690_43074270324</t>
  </si>
  <si>
    <t>278994159_16744559114_259778</t>
  </si>
  <si>
    <t>32455202_23002251093</t>
  </si>
  <si>
    <t>481241148_54414779670_279978</t>
  </si>
  <si>
    <t>108947270_355420661_88176</t>
  </si>
  <si>
    <t>344207602_33131382259_406787</t>
  </si>
  <si>
    <t>899047129_65013013023</t>
  </si>
  <si>
    <t>697571979_52155485448_451898</t>
  </si>
  <si>
    <t>222076154_35441301555</t>
  </si>
  <si>
    <t>150359564_28601685134_254749</t>
  </si>
  <si>
    <t>41569722_70044497823</t>
  </si>
  <si>
    <t>931092058_62505506569_923033</t>
  </si>
  <si>
    <t>595254056_13864320769</t>
  </si>
  <si>
    <t>824116479_23127139837_756056</t>
  </si>
  <si>
    <t>141521113_67818596230</t>
  </si>
  <si>
    <t>861743090_85657576879_781862</t>
  </si>
  <si>
    <t>113368347_20084839849_457710</t>
  </si>
  <si>
    <t>949086452_8224014242_957186</t>
  </si>
  <si>
    <t>293526059_19457803536</t>
  </si>
  <si>
    <t>375879262_98309816626_496130</t>
  </si>
  <si>
    <t>937925103_31776155004</t>
  </si>
  <si>
    <t>849409295_5266298007_246535</t>
  </si>
  <si>
    <t>293439185_96134261640</t>
  </si>
  <si>
    <t>800978531_18016314797_353312</t>
  </si>
  <si>
    <t>422458419_85866438725</t>
  </si>
  <si>
    <t>945266862_16134632532_821123</t>
  </si>
  <si>
    <t>410315152_91156162996</t>
  </si>
  <si>
    <t>193252255_55031869208_886067</t>
  </si>
  <si>
    <t>44500632_51415238349</t>
  </si>
  <si>
    <t>412985114_46629682130_567402</t>
  </si>
  <si>
    <t>192242821_30375954095</t>
  </si>
  <si>
    <t>465640207_68493523470_151624</t>
  </si>
  <si>
    <t>104390467_15748133202</t>
  </si>
  <si>
    <t>494694659_97241143582_523923</t>
  </si>
  <si>
    <t>811649023_10675236067</t>
  </si>
  <si>
    <t>304698341_15882674491_868942</t>
  </si>
  <si>
    <t>471337743_79432526762</t>
  </si>
  <si>
    <t>773908784_67346416830_839390</t>
  </si>
  <si>
    <t>791728006_66393324951</t>
  </si>
  <si>
    <t>657061337_23661586405_442027</t>
  </si>
  <si>
    <t>176570726_84945417627</t>
  </si>
  <si>
    <t>576663542_78842473084_585630</t>
  </si>
  <si>
    <t>741658442_30388440418_843832</t>
  </si>
  <si>
    <t>902605708_33962817177_75830</t>
  </si>
  <si>
    <t>804944297_66692073963</t>
  </si>
  <si>
    <t>580520271_9393942708_489088</t>
  </si>
  <si>
    <t>417740273_83158015832</t>
  </si>
  <si>
    <t>818141748_67198384631_224828</t>
  </si>
  <si>
    <t>724269332_60270307661</t>
  </si>
  <si>
    <t>870515066_29342930189_447866</t>
  </si>
  <si>
    <t>121738937_31775646112</t>
  </si>
  <si>
    <t>645535605_5193340332_495724</t>
  </si>
  <si>
    <t>518717075_88744647303</t>
  </si>
  <si>
    <t>244482993_43750523588_486812</t>
  </si>
  <si>
    <t>146558253_99607952609_67615</t>
  </si>
  <si>
    <t>835038577_94247299000</t>
  </si>
  <si>
    <t>770652458_49962026828_771577</t>
  </si>
  <si>
    <t>596310295_28674221641</t>
  </si>
  <si>
    <t>23853249_70318250013_633987</t>
  </si>
  <si>
    <t>981304660_83603357551</t>
  </si>
  <si>
    <t>336558825_76728055953_542771</t>
  </si>
  <si>
    <t>405169181_59736539927_933541</t>
  </si>
  <si>
    <t>904984948_43585908073</t>
  </si>
  <si>
    <t>178558181_10011729585_777646</t>
  </si>
  <si>
    <t>81673639_69319101784_700168</t>
  </si>
  <si>
    <t>326469836_4640740996</t>
  </si>
  <si>
    <t>127794746_84347323856_925993</t>
  </si>
  <si>
    <t>990039351_80317780020</t>
  </si>
  <si>
    <t>806962460_2519806653_637341</t>
  </si>
  <si>
    <t>19264600_49763726824</t>
  </si>
  <si>
    <t>385625087_57177649892_185713</t>
  </si>
  <si>
    <t>826319800_15998471102</t>
  </si>
  <si>
    <t>90119959_84830723026_602846</t>
  </si>
  <si>
    <t>358202474_46827257484</t>
  </si>
  <si>
    <t>566321618_98283608444_468852</t>
  </si>
  <si>
    <t>26252461_90603995066</t>
  </si>
  <si>
    <t>359971597_832474441_982262</t>
  </si>
  <si>
    <t>208654387_65510370492</t>
  </si>
  <si>
    <t>626768704_78265473115_732016</t>
  </si>
  <si>
    <t>112425968_35599015773</t>
  </si>
  <si>
    <t>540650610_25639422259_113538</t>
  </si>
  <si>
    <t>95853299_88038715000</t>
  </si>
  <si>
    <t>566808456_61512030464_19274</t>
  </si>
  <si>
    <t>719710441_38758631808</t>
  </si>
  <si>
    <t>519570276_27185582384_688305</t>
  </si>
  <si>
    <t>998816510_71055276821</t>
  </si>
  <si>
    <t>807838312_32475544694_704056</t>
  </si>
  <si>
    <t>370521011_26309110243</t>
  </si>
  <si>
    <t>53923120_20521430403_326766</t>
  </si>
  <si>
    <t>463599007_25200154668</t>
  </si>
  <si>
    <t>793574353_38730821551_430143</t>
  </si>
  <si>
    <t>946278688_74343232338</t>
  </si>
  <si>
    <t>284238508_39608694420_442679</t>
  </si>
  <si>
    <t>60230211_33320459821_601870</t>
  </si>
  <si>
    <t>539034065_15330972504_850759</t>
  </si>
  <si>
    <t>429112569_67686973455</t>
  </si>
  <si>
    <t>926291574_79491635559_417898</t>
  </si>
  <si>
    <t>94094316_93194861450</t>
  </si>
  <si>
    <t>764953270_60320290716_854676</t>
  </si>
  <si>
    <t>651242376_59550754791</t>
  </si>
  <si>
    <t>904125967_60630081711_869745</t>
  </si>
  <si>
    <t>894865255_77286485799_746659</t>
  </si>
  <si>
    <t>738671467_98427782021</t>
  </si>
  <si>
    <t>196393831_66794207388_991381</t>
  </si>
  <si>
    <t>981245444_40394749144</t>
  </si>
  <si>
    <t>733519266_5931281615_499737</t>
  </si>
  <si>
    <t>501949562_87781885270</t>
  </si>
  <si>
    <t>472950871_64957772126_337154</t>
  </si>
  <si>
    <t>321423964_3919392019</t>
  </si>
  <si>
    <t>231287339_60312056879_125228</t>
  </si>
  <si>
    <t>405553032_84582308103</t>
  </si>
  <si>
    <t>537192687_56043984638_699932</t>
  </si>
  <si>
    <t>491640472_62790029634</t>
  </si>
  <si>
    <t>752108173_25504896077_530274</t>
  </si>
  <si>
    <t>866680018_96621235982</t>
  </si>
  <si>
    <t>231560012_41632530068_418396</t>
  </si>
  <si>
    <t>284568664_41309760828</t>
  </si>
  <si>
    <t>703787874_31623221427_490193</t>
  </si>
  <si>
    <t>387314505_26399897585</t>
  </si>
  <si>
    <t>164336629_93066393003_656453</t>
  </si>
  <si>
    <t>532454331_28266025794</t>
  </si>
  <si>
    <t>281759593_19903740571_261906</t>
  </si>
  <si>
    <t>405449204_83093291571</t>
  </si>
  <si>
    <t>231335873_58830318553_66928</t>
  </si>
  <si>
    <t>22489681_63695409745</t>
  </si>
  <si>
    <t>726870011_36119658555_770778</t>
  </si>
  <si>
    <t>243545720_42063884999</t>
  </si>
  <si>
    <t>806609969_64175802925_347899</t>
  </si>
  <si>
    <t>646394726_62387850250</t>
  </si>
  <si>
    <t>869588261_65617138795_683949</t>
  </si>
  <si>
    <t>886722045_82011343079</t>
  </si>
  <si>
    <t>45028804_49932549759_870127</t>
  </si>
  <si>
    <t>330560211_1950162164</t>
  </si>
  <si>
    <t>359797096_72415074971_421984</t>
  </si>
  <si>
    <t>674065718_42947784082</t>
  </si>
  <si>
    <t>350614686_62475789651_927866</t>
  </si>
  <si>
    <t>227204065_5607993804</t>
  </si>
  <si>
    <t>414403929_40393395886_1070</t>
  </si>
  <si>
    <t>263192109_57833291015_901597</t>
  </si>
  <si>
    <t>782960605_47200302328</t>
  </si>
  <si>
    <t>990485580_51097417190_403862</t>
  </si>
  <si>
    <t>755881050_17794512139</t>
  </si>
  <si>
    <t>826990829_42613976317_870363</t>
  </si>
  <si>
    <t>796518994_21320928453</t>
  </si>
  <si>
    <t>211717533_78492890701_168365</t>
  </si>
  <si>
    <t>176447814_64868967097</t>
  </si>
  <si>
    <t>32113887_63529054319_94264</t>
  </si>
  <si>
    <t>276833088_25321820941</t>
  </si>
  <si>
    <t>955915005_55485358981_478279</t>
  </si>
  <si>
    <t>597567667_44415778521</t>
  </si>
  <si>
    <t>772181787_52615613570_552345</t>
  </si>
  <si>
    <t>182740365_84016655060_527063</t>
  </si>
  <si>
    <t>711373524_23916024422_116987</t>
  </si>
  <si>
    <t>452844446_5698700799</t>
  </si>
  <si>
    <t>662990717_64445379653_913312</t>
  </si>
  <si>
    <t>994139139_76177494760</t>
  </si>
  <si>
    <t>665093968_75191913928_900262</t>
  </si>
  <si>
    <t>416321748_83836867991</t>
  </si>
  <si>
    <t>678289526_24594020776_139012</t>
  </si>
  <si>
    <t>82766017_70152010179</t>
  </si>
  <si>
    <t>510723385_89176379722_566692</t>
  </si>
  <si>
    <t>341875972_31285355699</t>
  </si>
  <si>
    <t>76913583_98313588530_780840</t>
  </si>
  <si>
    <t>498546856_52821717679</t>
  </si>
  <si>
    <t>70913215_95855442826_949349</t>
  </si>
  <si>
    <t>335225142_96233741318</t>
  </si>
  <si>
    <t>2252310_22496342500_436230</t>
  </si>
  <si>
    <t>513100512_97054611253</t>
  </si>
  <si>
    <t>356508072_340498291_292785</t>
  </si>
  <si>
    <t>902767467_78909871277</t>
  </si>
  <si>
    <t>518862805_40826003910_299638</t>
  </si>
  <si>
    <t>449055195_47760199413</t>
  </si>
  <si>
    <t>56006754_66804883697_287214</t>
  </si>
  <si>
    <t>283902334_98560487994</t>
  </si>
  <si>
    <t>878240818_35442301452_393463</t>
  </si>
  <si>
    <t>679659609_96071134019_77619</t>
  </si>
  <si>
    <t>711381530_40757170933</t>
  </si>
  <si>
    <t>928217370_33966511649_40645</t>
  </si>
  <si>
    <t>148759318_5920310023_701992</t>
  </si>
  <si>
    <t>859944019_46486941831</t>
  </si>
  <si>
    <t>109985769_23587300049_49862</t>
  </si>
  <si>
    <t>697043634_16906815234_997080</t>
  </si>
  <si>
    <t>153102603_46559239849</t>
  </si>
  <si>
    <t>721778166_74975398561_444469</t>
  </si>
  <si>
    <t>340798801_95636431971</t>
  </si>
  <si>
    <t>662201656_74513450419_794046</t>
  </si>
  <si>
    <t>413008921_70933292333</t>
  </si>
  <si>
    <t>214698108_69207218528_941688</t>
  </si>
  <si>
    <t>40206830_27194189596</t>
  </si>
  <si>
    <t>74609063_23498828467_649168</t>
  </si>
  <si>
    <t>577714220_25597627131</t>
  </si>
  <si>
    <t>653456413_17743719376_984770</t>
  </si>
  <si>
    <t>595399813_37160358143</t>
  </si>
  <si>
    <t>247651566_17842942189_987739</t>
  </si>
  <si>
    <t>110457040_49648041353</t>
  </si>
  <si>
    <t>132120335_50130153381_730413</t>
  </si>
  <si>
    <t>969340784_29809367343</t>
  </si>
  <si>
    <t>858187637_57588010278_167513</t>
  </si>
  <si>
    <t>760008842_84883805927</t>
  </si>
  <si>
    <t>909819300_16166315887_693875</t>
  </si>
  <si>
    <t>429717422_68912294104</t>
  </si>
  <si>
    <t>760780066_83051257154_561002</t>
  </si>
  <si>
    <t>514456698_41375298732</t>
  </si>
  <si>
    <t>242735847_36062854790_228198</t>
  </si>
  <si>
    <t>76616415_19393554445</t>
  </si>
  <si>
    <t>930661521_36039496174_402449</t>
  </si>
  <si>
    <t>761127099_35623005074</t>
  </si>
  <si>
    <t>287563139_32031895093_738176</t>
  </si>
  <si>
    <t>408723843_65967427923</t>
  </si>
  <si>
    <t>267491949_74881490994_407942</t>
  </si>
  <si>
    <t>811661840_3190442706</t>
  </si>
  <si>
    <t>705653072_84536998930_403112</t>
  </si>
  <si>
    <t>698116825_15113231726_747444</t>
  </si>
  <si>
    <t>186851727_56030766262</t>
  </si>
  <si>
    <t>429384195_93594537848_906338</t>
  </si>
  <si>
    <t>10122368_61557594723</t>
  </si>
  <si>
    <t>210869850_74244599368_592333</t>
  </si>
  <si>
    <t>887162328_77709056077</t>
  </si>
  <si>
    <t>171480271_5902949789_731815</t>
  </si>
  <si>
    <t>270267597_41695699768</t>
  </si>
  <si>
    <t>601626667_51103206295_791346</t>
  </si>
  <si>
    <t>18902160_64720783883</t>
  </si>
  <si>
    <t>617920682_97391011716_798152</t>
  </si>
  <si>
    <t>626264597_70899569539</t>
  </si>
  <si>
    <t>713549129_1486951754_374315</t>
  </si>
  <si>
    <t>54776789_35506169402</t>
  </si>
  <si>
    <t>197718307_76166540483_919437</t>
  </si>
  <si>
    <t>31771603_78914896831</t>
  </si>
  <si>
    <t>544046344_32103451926_378006</t>
  </si>
  <si>
    <t>836617747_51925043960_25874</t>
  </si>
  <si>
    <t>101873680_9756352404</t>
  </si>
  <si>
    <t>683429651_57907568566_176425</t>
  </si>
  <si>
    <t>831668083_12035864035</t>
  </si>
  <si>
    <t>514342430_7818874595_800693</t>
  </si>
  <si>
    <t>517189031_53804653335</t>
  </si>
  <si>
    <t>671716958_16434630738_91672</t>
  </si>
  <si>
    <t>369475270_39099344305</t>
  </si>
  <si>
    <t>419079998_26084223141_615104</t>
  </si>
  <si>
    <t>683161796_93936411399</t>
  </si>
  <si>
    <t>187645935_12174960805_981346</t>
  </si>
  <si>
    <t>512174300_69563178477</t>
  </si>
  <si>
    <t>370699360_11771582031_381213</t>
  </si>
  <si>
    <t>651984577_9875523372</t>
  </si>
  <si>
    <t>762799486_21291141676_32047</t>
  </si>
  <si>
    <t>890192413_89477657594_624000</t>
  </si>
  <si>
    <t>399064590_92710630804</t>
  </si>
  <si>
    <t>347444627_41781175040_668981</t>
  </si>
  <si>
    <t>205072838_85495526639</t>
  </si>
  <si>
    <t>936243257_51095957557_109092</t>
  </si>
  <si>
    <t>741237821_52910507520</t>
  </si>
  <si>
    <t>457753300_79362143397_181283</t>
  </si>
  <si>
    <t>610806833_28136174977</t>
  </si>
  <si>
    <t>661435028_75275181304_354382</t>
  </si>
  <si>
    <t>244812694_71558466668</t>
  </si>
  <si>
    <t>728532808_30294265564_164659</t>
  </si>
  <si>
    <t>149058864_29555718377</t>
  </si>
  <si>
    <t>790947297_79086754853_56008</t>
  </si>
  <si>
    <t>195546306_13737402220</t>
  </si>
  <si>
    <t>160032362_3611464509_699281</t>
  </si>
  <si>
    <t>168544538_82769787456</t>
  </si>
  <si>
    <t>25092640_64649800315_363340</t>
  </si>
  <si>
    <t>67595855_68689059768</t>
  </si>
  <si>
    <t>375361978_69008121170_414189</t>
  </si>
  <si>
    <t>964323087_29837274944</t>
  </si>
  <si>
    <t>415516598_50708988423_933117</t>
  </si>
  <si>
    <t>522475440_51388342001_182698</t>
  </si>
  <si>
    <t>198039515_32206414676</t>
  </si>
  <si>
    <t>650956745_91933195832_388964</t>
  </si>
  <si>
    <t>323460276_20148365956</t>
  </si>
  <si>
    <t>130262486_4726151880_539975</t>
  </si>
  <si>
    <t>705537384_27564563942</t>
  </si>
  <si>
    <t>407157086_79168838199_254330</t>
  </si>
  <si>
    <t>183777681_52340602706</t>
  </si>
  <si>
    <t>335047985_80233637252_182922</t>
  </si>
  <si>
    <t>178506085_50605940835</t>
  </si>
  <si>
    <t>254978135_82483021970_928840</t>
  </si>
  <si>
    <t>586222312_83174198732</t>
  </si>
  <si>
    <t>372786222_36757650499_273657</t>
  </si>
  <si>
    <t>391047006_42942262755</t>
  </si>
  <si>
    <t>219874267_81995876323_138910</t>
  </si>
  <si>
    <t>788272812_63278455243</t>
  </si>
  <si>
    <t>951142063_62566322153_808015</t>
  </si>
  <si>
    <t>553935273_89796859</t>
  </si>
  <si>
    <t>537969491_9547035777_439775</t>
  </si>
  <si>
    <t>580216241_50359960203_818898</t>
  </si>
  <si>
    <t>661157880_46462011026</t>
  </si>
  <si>
    <t>257169247_3672295678_945067</t>
  </si>
  <si>
    <t>66556954_41599905563</t>
  </si>
  <si>
    <t>390848216_13197060097_374529</t>
  </si>
  <si>
    <t>98564663_98615462895</t>
  </si>
  <si>
    <t>729200936_42229987212_314063</t>
  </si>
  <si>
    <t>811428866_14738315226</t>
  </si>
  <si>
    <t>357714377_51866620310_40266</t>
  </si>
  <si>
    <t>967453309_31095486765</t>
  </si>
  <si>
    <t>421875792_64967320207_745476</t>
  </si>
  <si>
    <t>143627842_36011092646</t>
  </si>
  <si>
    <t>298581363_582324907_926720</t>
  </si>
  <si>
    <t>480073741_80420128794</t>
  </si>
  <si>
    <t>663047470_9185075239_826839</t>
  </si>
  <si>
    <t>122893918_74657769364</t>
  </si>
  <si>
    <t>110129838_64257908965_483521</t>
  </si>
  <si>
    <t>780976925_58434535280</t>
  </si>
  <si>
    <t>898921978_83413212641_499677</t>
  </si>
  <si>
    <t>442865794_51157569096_712004</t>
  </si>
  <si>
    <t>814151769_87229989817</t>
  </si>
  <si>
    <t>38022001_55811300987_198659</t>
  </si>
  <si>
    <t>38938677_33431489099</t>
  </si>
  <si>
    <t>195863949_34120135233_103541</t>
  </si>
  <si>
    <t>496375169_59781900066</t>
  </si>
  <si>
    <t>250215373_31092788148_234371</t>
  </si>
  <si>
    <t>944183304_75830259870</t>
  </si>
  <si>
    <t>268006559_17494334258_851034</t>
  </si>
  <si>
    <t>194262985_78625076109</t>
  </si>
  <si>
    <t>288150157_98681664762_848196</t>
  </si>
  <si>
    <t>765267231_32387136458_767620</t>
  </si>
  <si>
    <t>241115349_55496527411</t>
  </si>
  <si>
    <t>515473324_60722896042_502501</t>
  </si>
  <si>
    <t>425856490_29956375867</t>
  </si>
  <si>
    <t>632090913_93857694169_156520</t>
  </si>
  <si>
    <t>210450654_74131377367</t>
  </si>
  <si>
    <t>700771423_33802986228_670561</t>
  </si>
  <si>
    <t>343934655_6838224916_548630</t>
  </si>
  <si>
    <t>901976807_73288037695</t>
  </si>
  <si>
    <t>202212206_72216781352_781673</t>
  </si>
  <si>
    <t>617534203_38173279978</t>
  </si>
  <si>
    <t>744397043_46623864680_505298</t>
  </si>
  <si>
    <t>857606178_81244248615</t>
  </si>
  <si>
    <t>332270729_85540266064_787951</t>
  </si>
  <si>
    <t>949373929_29618951633</t>
  </si>
  <si>
    <t>438047522_63658801983_434547</t>
  </si>
  <si>
    <t>490697372_36219704822</t>
  </si>
  <si>
    <t>46447012_25931040588_170273</t>
  </si>
  <si>
    <t>577244467_65604397422</t>
  </si>
  <si>
    <t>109595278_71747357428_178974</t>
  </si>
  <si>
    <t>733617060_94364388188</t>
  </si>
  <si>
    <t>45024559_86868629020_88681</t>
  </si>
  <si>
    <t>679878000_92300544844</t>
  </si>
  <si>
    <t>117680712_31631394488_449622</t>
  </si>
  <si>
    <t>894321445_78065820173</t>
  </si>
  <si>
    <t>992916983_25389893997_737431</t>
  </si>
  <si>
    <t>197697977_82856789177</t>
  </si>
  <si>
    <t>632742848_64824079394_644451</t>
  </si>
  <si>
    <t>798899772_59167261119</t>
  </si>
  <si>
    <t>855973758_6103574976_70428</t>
  </si>
  <si>
    <t>848595010_713067549</t>
  </si>
  <si>
    <t>557564061_49841154363_337829</t>
  </si>
  <si>
    <t>676313681_56554437831</t>
  </si>
  <si>
    <t>689361617_76452305286_123246</t>
  </si>
  <si>
    <t>605426803_33695265413</t>
  </si>
  <si>
    <t>389287663_18859582025_904553</t>
  </si>
  <si>
    <t>808436684_95125252856</t>
  </si>
  <si>
    <t>569611438_16176427924_875619</t>
  </si>
  <si>
    <t>428448637_23619946530</t>
  </si>
  <si>
    <t>837605860_48623718098_801727</t>
  </si>
  <si>
    <t>482096659_13134766659</t>
  </si>
  <si>
    <t>538681083_59046269197_742079</t>
  </si>
  <si>
    <t>245880187_15847338767</t>
  </si>
  <si>
    <t>4528483_18542677360_569048</t>
  </si>
  <si>
    <t>168767519_58605378312</t>
  </si>
  <si>
    <t>83037628_43302892592_495317</t>
  </si>
  <si>
    <t>553213840_52962848473</t>
  </si>
  <si>
    <t>265998799_26639131058_411280</t>
  </si>
  <si>
    <t>913259249_94268711845</t>
  </si>
  <si>
    <t>586979609_52599907890_797988</t>
  </si>
  <si>
    <t>448629571_37160353342</t>
  </si>
  <si>
    <t>928830318_64874234938_158609</t>
  </si>
  <si>
    <t>860799083_27366285658</t>
  </si>
  <si>
    <t>548131385_60837543518_497448</t>
  </si>
  <si>
    <t>908001443_12955057601_665543</t>
  </si>
  <si>
    <t>805520919_61877868164</t>
  </si>
  <si>
    <t>847721894_54311163153_590620</t>
  </si>
  <si>
    <t>713954480_8509557265_659972</t>
  </si>
  <si>
    <t>49343964_85119958668</t>
  </si>
  <si>
    <t>52980634_7083906476_6463</t>
  </si>
  <si>
    <t>275003704_36654373447_242110</t>
  </si>
  <si>
    <t>644893849_27670042409_48035</t>
  </si>
  <si>
    <t>668400611_91532928663</t>
  </si>
  <si>
    <t>860716708_41407897506_748202</t>
  </si>
  <si>
    <t>822611986_6632954118</t>
  </si>
  <si>
    <t>627915759_2970190964_218103</t>
  </si>
  <si>
    <t>191826056_96586882295</t>
  </si>
  <si>
    <t>463808628_92561086119_536886</t>
  </si>
  <si>
    <t>746581933_16967038952</t>
  </si>
  <si>
    <t>742146768_931384727_603947</t>
  </si>
  <si>
    <t>89750154_23007567214_699618</t>
  </si>
  <si>
    <t>440530571_48401355900_669687</t>
  </si>
  <si>
    <t>737161573_74211633694</t>
  </si>
  <si>
    <t>367638775_78572802206_118480</t>
  </si>
  <si>
    <t>628657062_48055233869</t>
  </si>
  <si>
    <t>653361415_46315405027_315843</t>
  </si>
  <si>
    <t>644076652_61944978921</t>
  </si>
  <si>
    <t>743134754_51890526039_884403</t>
  </si>
  <si>
    <t>397435385_54527116371_987125</t>
  </si>
  <si>
    <t>394450260_23280986038</t>
  </si>
  <si>
    <t>994830141_53212126022_852293</t>
  </si>
  <si>
    <t>737977495_4456863933</t>
  </si>
  <si>
    <t>826967685_37796136446_681644</t>
  </si>
  <si>
    <t>502485264_16472932075</t>
  </si>
  <si>
    <t>632853160_49933093193_635550</t>
  </si>
  <si>
    <t>872494697_99292452420</t>
  </si>
  <si>
    <t>440619741_64345156519_423107</t>
  </si>
  <si>
    <t>692108362_20392479990</t>
  </si>
  <si>
    <t>15582933_31716647535_396952</t>
  </si>
  <si>
    <t>403180296_71386733048</t>
  </si>
  <si>
    <t>613764411_94509737397_600174</t>
  </si>
  <si>
    <t>314969206_563290228</t>
  </si>
  <si>
    <t>427891352_17159414723_173475</t>
  </si>
  <si>
    <t>589280722_49363440665</t>
  </si>
  <si>
    <t>926713204_91611019098_914337</t>
  </si>
  <si>
    <t>785555093_41833342406</t>
  </si>
  <si>
    <t>74938673_71933681330_982359</t>
  </si>
  <si>
    <t>110519577_5581228114</t>
  </si>
  <si>
    <t>158254280_93881526813_660318</t>
  </si>
  <si>
    <t>41435385_81413663830</t>
  </si>
  <si>
    <t>226650039_70573581724_706740</t>
  </si>
  <si>
    <t>572150922_77631735089</t>
  </si>
  <si>
    <t>832799763_30768745545_258613</t>
  </si>
  <si>
    <t>817409577_66329207543</t>
  </si>
  <si>
    <t>929439670_88166334213_589810</t>
  </si>
  <si>
    <t>769239602_51745443959_101284</t>
  </si>
  <si>
    <t>746430732_55559580500</t>
  </si>
  <si>
    <t>874765303_49768790362_396987</t>
  </si>
  <si>
    <t>12296177_28926116904</t>
  </si>
  <si>
    <t>571171030_5695808561_766580</t>
  </si>
  <si>
    <t>333464348_75041247320</t>
  </si>
  <si>
    <t>445200442_38239929014_282886</t>
  </si>
  <si>
    <t>562738044_4598929517</t>
  </si>
  <si>
    <t>42017644_91401520737_228027</t>
  </si>
  <si>
    <t>66229597_37010675789</t>
  </si>
  <si>
    <t>854930439_13284542148_936436</t>
  </si>
  <si>
    <t>5729224_51954520220</t>
  </si>
  <si>
    <t>602508523_65849911870_570621</t>
  </si>
  <si>
    <t>961252435_78218689682</t>
  </si>
  <si>
    <t>955725587_63600783945_311366</t>
  </si>
  <si>
    <t>393684547_39790581325</t>
  </si>
  <si>
    <t>215004235_4816455363_230641</t>
  </si>
  <si>
    <t>340720881_14484813154</t>
  </si>
  <si>
    <t>107274022_89936223710_343741</t>
  </si>
  <si>
    <t>512343187_45972685330</t>
  </si>
  <si>
    <t>381988652_90508316152_678377</t>
  </si>
  <si>
    <t>313145263_79245382443</t>
  </si>
  <si>
    <t>995192623_32800189545_317246</t>
  </si>
  <si>
    <t>219074600_35186322407</t>
  </si>
  <si>
    <t>402203822_54194913691_872242</t>
  </si>
  <si>
    <t>136032796_13102737638</t>
  </si>
  <si>
    <t>438403692_97555580259_161202</t>
  </si>
  <si>
    <t>168636402_44504603612</t>
  </si>
  <si>
    <t>675230923_69420046144_265698</t>
  </si>
  <si>
    <t>292534571_57475267009</t>
  </si>
  <si>
    <t>880253115_29573443694_286682</t>
  </si>
  <si>
    <t>898945805_54577967924</t>
  </si>
  <si>
    <t>584072299_35539416038_345770</t>
  </si>
  <si>
    <t>201376454_92297677633</t>
  </si>
  <si>
    <t>919618112_49119092280_109059</t>
  </si>
  <si>
    <t>114915100_47746807492</t>
  </si>
  <si>
    <t>477250851_70094868821_181002</t>
  </si>
  <si>
    <t>800583886_10265945909</t>
  </si>
  <si>
    <t>185767966_37887673376_462271</t>
  </si>
  <si>
    <t>858165003_30136852400_224767</t>
  </si>
  <si>
    <t>184557106_3509197657</t>
  </si>
  <si>
    <t>830541341_78594208991_672371</t>
  </si>
  <si>
    <t>333606050_94057698352_337340</t>
  </si>
  <si>
    <t>543941985_2558139248</t>
  </si>
  <si>
    <t>981561109_6844306238_703318</t>
  </si>
  <si>
    <t>58695979_29841902347_608308</t>
  </si>
  <si>
    <t>883753888_43568873713</t>
  </si>
  <si>
    <t>418620455_610069790_769089</t>
  </si>
  <si>
    <t>280197097_2758137299</t>
  </si>
  <si>
    <t>63397551_42246779733_368012</t>
  </si>
  <si>
    <t>177055139_28138877735</t>
  </si>
  <si>
    <t>815085268_1585671712_500781</t>
  </si>
  <si>
    <t>517671056_70488633846</t>
  </si>
  <si>
    <t>654749372_84689877012_992687</t>
  </si>
  <si>
    <t>137890707_76714549544</t>
  </si>
  <si>
    <t>847715191_65990048874_241582</t>
  </si>
  <si>
    <t>352123117_61838613353</t>
  </si>
  <si>
    <t>727880545_92156356105_389495</t>
  </si>
  <si>
    <t>499727655_4067031668</t>
  </si>
  <si>
    <t>259129140_39783316708_850076</t>
  </si>
  <si>
    <t>437650099_27136521977</t>
  </si>
  <si>
    <t>891714139_80721053955_225587</t>
  </si>
  <si>
    <t>982174994_22656792867</t>
  </si>
  <si>
    <t>647877041_29124970525_554470</t>
  </si>
  <si>
    <t>994883567_94995529904</t>
  </si>
  <si>
    <t>763475484_24974388074_499378</t>
  </si>
  <si>
    <t>482521699_6161233639</t>
  </si>
  <si>
    <t>19327411_45029633490_215889</t>
  </si>
  <si>
    <t>153874518_29846989928</t>
  </si>
  <si>
    <t>526198417_93235313801_797640</t>
  </si>
  <si>
    <t>137969575_57405984536</t>
  </si>
  <si>
    <t>586005114_18568093152_963506</t>
  </si>
  <si>
    <t>132515547_93368231520</t>
  </si>
  <si>
    <t>464885291_44522864911_132894</t>
  </si>
  <si>
    <t>716621135_31632266402</t>
  </si>
  <si>
    <t>7793728_74379914513_376250</t>
  </si>
  <si>
    <t>626204796_67557039693_873144</t>
  </si>
  <si>
    <t>977010187_74012890445</t>
  </si>
  <si>
    <t>193312700_67991073370_85</t>
  </si>
  <si>
    <t>294131237_76821867128</t>
  </si>
  <si>
    <t>812948500_88580037380_853748</t>
  </si>
  <si>
    <t>253113577_47817756384_955924</t>
  </si>
  <si>
    <t>817647594_7807286123</t>
  </si>
  <si>
    <t>372325184_7489865227_435604</t>
  </si>
  <si>
    <t>824941701_15985365133</t>
  </si>
  <si>
    <t>993842604_44520506769_444568</t>
  </si>
  <si>
    <t>384222945_10971733873</t>
  </si>
  <si>
    <t>536005725_51583023377_445196</t>
  </si>
  <si>
    <t>544657292_86146042528</t>
  </si>
  <si>
    <t>510433165_33004579611_35841</t>
  </si>
  <si>
    <t>871661175_83666878179</t>
  </si>
  <si>
    <t>497865466_45417437308_273947</t>
  </si>
  <si>
    <t>693034968_44916199866</t>
  </si>
  <si>
    <t>799195718_73439556075_7316</t>
  </si>
  <si>
    <t>868384583_65720792736</t>
  </si>
  <si>
    <t>800808567_11636786959_856665</t>
  </si>
  <si>
    <t>923568627_54290563700</t>
  </si>
  <si>
    <t>11342014_6077646031_261253</t>
  </si>
  <si>
    <t>285173266_49220248799</t>
  </si>
  <si>
    <t>410092170_79625470718_943273</t>
  </si>
  <si>
    <t>4300824_30376520498</t>
  </si>
  <si>
    <t>460075734_49998942335_544493</t>
  </si>
  <si>
    <t>636363705_59210025610</t>
  </si>
  <si>
    <t>469963448_81295157306_854704</t>
  </si>
  <si>
    <t>76432510_33922080026_779186</t>
  </si>
  <si>
    <t>995544318_13067800803</t>
  </si>
  <si>
    <t>140662174_30979906110_421573</t>
  </si>
  <si>
    <t>91935512_63436597658</t>
  </si>
  <si>
    <t>570594921_61125520067_111165</t>
  </si>
  <si>
    <t>784046999_47101947936_803256</t>
  </si>
  <si>
    <t>424083526_12501797745</t>
  </si>
  <si>
    <t>986337966_79201242306_150800</t>
  </si>
  <si>
    <t>920610390_18599977589_289083</t>
  </si>
  <si>
    <t>334699394_19741474466</t>
  </si>
  <si>
    <t>976775912_39912342805_464433</t>
  </si>
  <si>
    <t>36577596_54073482515_509894</t>
  </si>
  <si>
    <t>938406608_5154118710_407550</t>
  </si>
  <si>
    <t>220903744_61612189553</t>
  </si>
  <si>
    <t>867077261_79504704093_599978</t>
  </si>
  <si>
    <t>701122190_98055864459_285952</t>
  </si>
  <si>
    <t>115524548_92865604947_730472</t>
  </si>
  <si>
    <t>329569575_68953761650</t>
  </si>
  <si>
    <t>187779688_89891756656_3074</t>
  </si>
  <si>
    <t>173449772_13383969116</t>
  </si>
  <si>
    <t>871224090_26521747992_155949</t>
  </si>
  <si>
    <t>722536178_7810746702</t>
  </si>
  <si>
    <t>60054228_95571600291_169778</t>
  </si>
  <si>
    <t>100353676_28252110772</t>
  </si>
  <si>
    <t>894155472_10127477722_125089</t>
  </si>
  <si>
    <t>806053643_2853093494_911080</t>
  </si>
  <si>
    <t>569634399_78527691653</t>
  </si>
  <si>
    <t>517590401_76283971052_654613</t>
  </si>
  <si>
    <t>272732070_11264578443_84704</t>
  </si>
  <si>
    <t>748017363_53350401917</t>
  </si>
  <si>
    <t>685992311_16383352188_612454</t>
  </si>
  <si>
    <t>185213562_51282326694</t>
  </si>
  <si>
    <t>718991439_34217048021_394001</t>
  </si>
  <si>
    <t>22660896_57646234074</t>
  </si>
  <si>
    <t>739071766_4233243188_440380</t>
  </si>
  <si>
    <t>717907316_44569202751</t>
  </si>
  <si>
    <t>816023580_12623691576_790526</t>
  </si>
  <si>
    <t>843902546_87438972018</t>
  </si>
  <si>
    <t>942024653_79578754764_883470</t>
  </si>
  <si>
    <t>420587146_17282332621</t>
  </si>
  <si>
    <t>697580290_84162579713_448282</t>
  </si>
  <si>
    <t>899695789_82537311141_441613</t>
  </si>
  <si>
    <t>588783547_96896007964</t>
  </si>
  <si>
    <t>402696018_8531954327_376150</t>
  </si>
  <si>
    <t>898463502_98065870363</t>
  </si>
  <si>
    <t>551363686_72992632262_323956</t>
  </si>
  <si>
    <t>936459406_91723434231</t>
  </si>
  <si>
    <t>828942443_69898629709_490491</t>
  </si>
  <si>
    <t>713746464_76544908967</t>
  </si>
  <si>
    <t>900536830_46406566278_55684</t>
  </si>
  <si>
    <t>749231005_52133584594</t>
  </si>
  <si>
    <t>165446827_82463484459_579032</t>
  </si>
  <si>
    <t>591203886_92968341347</t>
  </si>
  <si>
    <t>347458003_65356900789_274277</t>
  </si>
  <si>
    <t>153694252_99115975793</t>
  </si>
  <si>
    <t>974698836_27119635639_345989</t>
  </si>
  <si>
    <t>757231819_81785699930_798591</t>
  </si>
  <si>
    <t>33098634_84081907979</t>
  </si>
  <si>
    <t>159804100_55914937099_119863</t>
  </si>
  <si>
    <t>552028778_83568950494</t>
  </si>
  <si>
    <t>321261006_20387013171_31948</t>
  </si>
  <si>
    <t>753400558_47147266411</t>
  </si>
  <si>
    <t>483725908_78385468626_988119</t>
  </si>
  <si>
    <t>212170345_13579388336_190693</t>
  </si>
  <si>
    <t>514741660_15505570813</t>
  </si>
  <si>
    <t>559861699_48518074490_64483</t>
  </si>
  <si>
    <t>587709115_11375530419</t>
  </si>
  <si>
    <t>545372051_95867671917_995398</t>
  </si>
  <si>
    <t>659140913_58249108010</t>
  </si>
  <si>
    <t>340397454_71669544422_820143</t>
  </si>
  <si>
    <t>684179998_84883942415</t>
  </si>
  <si>
    <t>786985661_54337831745_603642</t>
  </si>
  <si>
    <t>523350373_47036660291</t>
  </si>
  <si>
    <t>420988541_72414019600_410627</t>
  </si>
  <si>
    <t>786046014_81938844275_487879</t>
  </si>
  <si>
    <t>509789660_24065992110</t>
  </si>
  <si>
    <t>572748526_31594473797_424048</t>
  </si>
  <si>
    <t>423578818_34623325529</t>
  </si>
  <si>
    <t>215197329_87356187939_560265</t>
  </si>
  <si>
    <t>61770644_88923639868_434740</t>
  </si>
  <si>
    <t>986676132_77819549486</t>
  </si>
  <si>
    <t>334053613_97060352239_980052</t>
  </si>
  <si>
    <t>10084738_56170411538</t>
  </si>
  <si>
    <t>14353866_49559543993_336820</t>
  </si>
  <si>
    <t>488418650_63943040816</t>
  </si>
  <si>
    <t>996448791_62650658792_852150</t>
  </si>
  <si>
    <t>315773726_78169374589</t>
  </si>
  <si>
    <t>296870642_60944741593_518842</t>
  </si>
  <si>
    <t>767026191_33130932525</t>
  </si>
  <si>
    <t>429823801_58119283889_237337</t>
  </si>
  <si>
    <t>470380607_42119050778</t>
  </si>
  <si>
    <t>623191791_58927708459_722433</t>
  </si>
  <si>
    <t>716153041_43869758261</t>
  </si>
  <si>
    <t>526023065_99420764759_105589</t>
  </si>
  <si>
    <t>422953578_81124801582</t>
  </si>
  <si>
    <t>379346034_13262604316_787756</t>
  </si>
  <si>
    <t>779723653_23208250576</t>
  </si>
  <si>
    <t>112481969_16984790194_938334</t>
  </si>
  <si>
    <t>406953466_21704674536</t>
  </si>
  <si>
    <t>415289240_90515120563_454159</t>
  </si>
  <si>
    <t>742337425_93605271027_283459</t>
  </si>
  <si>
    <t>340427239_69159493821</t>
  </si>
  <si>
    <t>288484839_20605004685_744732</t>
  </si>
  <si>
    <t>880192007_14260804793</t>
  </si>
  <si>
    <t>991320901_2651350355_833078</t>
  </si>
  <si>
    <t>894786960_85631908529_427342</t>
  </si>
  <si>
    <t>375740400_49530416534</t>
  </si>
  <si>
    <t>830919705_69864275664_867328</t>
  </si>
  <si>
    <t>912281981_19644461614</t>
  </si>
  <si>
    <t>795838258_10961435532_584477</t>
  </si>
  <si>
    <t>536943575_39451911295</t>
  </si>
  <si>
    <t>456812152_77339685615_652076</t>
  </si>
  <si>
    <t>969548394_10284312580</t>
  </si>
  <si>
    <t>7606075_75226105192_599513</t>
  </si>
  <si>
    <t>890909802_92918508519</t>
  </si>
  <si>
    <t>438661153_312705397_977636</t>
  </si>
  <si>
    <t>742447612_56106287704</t>
  </si>
  <si>
    <t>626304567_84643661365_246001</t>
  </si>
  <si>
    <t>590590502_50571395536</t>
  </si>
  <si>
    <t>892629885_67745739347_493370</t>
  </si>
  <si>
    <t>818786278_53457717295_932403</t>
  </si>
  <si>
    <t>210485555_17510495543</t>
  </si>
  <si>
    <t>304480740_3933978327_234679</t>
  </si>
  <si>
    <t>432614062_51949502645</t>
  </si>
  <si>
    <t>303981752_52046489205_295048</t>
  </si>
  <si>
    <t>990449948_29825480711</t>
  </si>
  <si>
    <t>160658168_32602710963_653883</t>
  </si>
  <si>
    <t>925312548_28943404368</t>
  </si>
  <si>
    <t>142905278_94344433274_271158</t>
  </si>
  <si>
    <t>321117584_70665491855</t>
  </si>
  <si>
    <t>231609334_21645426729_176732</t>
  </si>
  <si>
    <t>655272443_89166993508</t>
  </si>
  <si>
    <t>887444179_65285092715_175412</t>
  </si>
  <si>
    <t>176442138_81387815362</t>
  </si>
  <si>
    <t>22255555_69923093311_310219</t>
  </si>
  <si>
    <t>300832561_55775358841</t>
  </si>
  <si>
    <t>507989308_45396907458_642864</t>
  </si>
  <si>
    <t>328051948_2554871499</t>
  </si>
  <si>
    <t>71457338_47564003849_301537</t>
  </si>
  <si>
    <t>877762908_38028750488_958122</t>
  </si>
  <si>
    <t>488536535_94808745135</t>
  </si>
  <si>
    <t>232137862_42025909331_673852</t>
  </si>
  <si>
    <t>198004083_6573980371</t>
  </si>
  <si>
    <t>534391710_11800039645_125641</t>
  </si>
  <si>
    <t>945306208_66406842611</t>
  </si>
  <si>
    <t>95072363_97753178378_542778</t>
  </si>
  <si>
    <t>203349597_18316746053</t>
  </si>
  <si>
    <t>538956445_30695953632_857953</t>
  </si>
  <si>
    <t>464736315_71451575515_928492</t>
  </si>
  <si>
    <t>158258897_74566800585_776549</t>
  </si>
  <si>
    <t>411546278_33152049765</t>
  </si>
  <si>
    <t>609213921_53632938901_90628</t>
  </si>
  <si>
    <t>362682568_57221527667_829602</t>
  </si>
  <si>
    <t>650120849_79091896735_112091</t>
  </si>
  <si>
    <t>710054943_7584817179</t>
  </si>
  <si>
    <t>975090347_27539653063_557368</t>
  </si>
  <si>
    <t>984564114_71800792672</t>
  </si>
  <si>
    <t>179314874_5544652812_412632</t>
  </si>
  <si>
    <t>379810810_92547029056</t>
  </si>
  <si>
    <t>225859759_60042022878_666245</t>
  </si>
  <si>
    <t>196953249_62319014328</t>
  </si>
  <si>
    <t>263907035_395911106_899809</t>
  </si>
  <si>
    <t>408358470_78056624023</t>
  </si>
  <si>
    <t>764568528_57842362671_969986</t>
  </si>
  <si>
    <t>43197121_53090498891</t>
  </si>
  <si>
    <t>422977130_41801002414_685910</t>
  </si>
  <si>
    <t>488045465_27851224051</t>
  </si>
  <si>
    <t>108160928_74041165668_179601</t>
  </si>
  <si>
    <t>595167353_36667655560</t>
  </si>
  <si>
    <t>787073928_66734335033_708979</t>
  </si>
  <si>
    <t>1050007_50690003200</t>
  </si>
  <si>
    <t>245347399_16470240977_651217</t>
  </si>
  <si>
    <t>126638299_87710161045</t>
  </si>
  <si>
    <t>175784430_29341861128_510805</t>
  </si>
  <si>
    <t>38788204_67638634042</t>
  </si>
  <si>
    <t>462371574_84484374344_346521</t>
  </si>
  <si>
    <t>745858613_41220922527</t>
  </si>
  <si>
    <t>773475611_38153012791_469368</t>
  </si>
  <si>
    <t>33673625_52371313656</t>
  </si>
  <si>
    <t>151144841_77379531081_859489</t>
  </si>
  <si>
    <t>336825111_39685359850</t>
  </si>
  <si>
    <t>146953764_81962457020_318453</t>
  </si>
  <si>
    <t>597773980_36720640113</t>
  </si>
  <si>
    <t>773257169_51965307326_786696</t>
  </si>
  <si>
    <t>381986467_64402381789</t>
  </si>
  <si>
    <t>366803541_62382966861_260307</t>
  </si>
  <si>
    <t>97757865_82961308662_748123</t>
  </si>
  <si>
    <t>777174030_72882685309</t>
  </si>
  <si>
    <t>914137896_81269858503_373658</t>
  </si>
  <si>
    <t>656933800_20548041426</t>
  </si>
  <si>
    <t>342052317_61780803983_26292</t>
  </si>
  <si>
    <t>405786609_64009047481</t>
  </si>
  <si>
    <t>243338153_97517341761_225599</t>
  </si>
  <si>
    <t>931918271_56771126192</t>
  </si>
  <si>
    <t>798653223_91029619096_490938</t>
  </si>
  <si>
    <t>887085925_75122332533</t>
  </si>
  <si>
    <t>381355414_38314996211_168041</t>
  </si>
  <si>
    <t>907449433_86304625064</t>
  </si>
  <si>
    <t>70466109_11911926476_732197</t>
  </si>
  <si>
    <t>690606710_31327566965</t>
  </si>
  <si>
    <t>605093205_56219095225_194623</t>
  </si>
  <si>
    <t>543664833_81490972140_957064</t>
  </si>
  <si>
    <t>456151140_82632871547</t>
  </si>
  <si>
    <t>597820467_79772191345_83163</t>
  </si>
  <si>
    <t>981613738_92736903769</t>
  </si>
  <si>
    <t>336578086_73336129657_955532</t>
  </si>
  <si>
    <t>422322098_42098064658</t>
  </si>
  <si>
    <t>612245127_82295998230_102662</t>
  </si>
  <si>
    <t>938192071_23854220412</t>
  </si>
  <si>
    <t>378891776_78990959579_111622</t>
  </si>
  <si>
    <t>653834029_8783642519</t>
  </si>
  <si>
    <t>811298710_50488967284_873567</t>
  </si>
  <si>
    <t>270116590_6556610113</t>
  </si>
  <si>
    <t>559367270_10978558979_950585</t>
  </si>
  <si>
    <t>707695003_2792097403</t>
  </si>
  <si>
    <t>142767465_21399222489_404166</t>
  </si>
  <si>
    <t>127773884_9803370903</t>
  </si>
  <si>
    <t>294657047_97464482017_136151</t>
  </si>
  <si>
    <t>159803710_10132492356_807922</t>
  </si>
  <si>
    <t>6471824_318721520_462237</t>
  </si>
  <si>
    <t>824327020_10372883807</t>
  </si>
  <si>
    <t>873158755_81031353920_799284</t>
  </si>
  <si>
    <t>868546380_67943214264_79592</t>
  </si>
  <si>
    <t>607070630_78417382522</t>
  </si>
  <si>
    <t>509212677_18818781796_764090</t>
  </si>
  <si>
    <t>884890592_69444819829</t>
  </si>
  <si>
    <t>503665004_13313364813_999070</t>
  </si>
  <si>
    <t>228717777_58327977217</t>
  </si>
  <si>
    <t>270573820_94188824230_134937</t>
  </si>
  <si>
    <t>632193446_37936878838</t>
  </si>
  <si>
    <t>106162458_13073625157_259055</t>
  </si>
  <si>
    <t>803357923_27637480027</t>
  </si>
  <si>
    <t>652603400_31626546643_508242</t>
  </si>
  <si>
    <t>605140044_49563751325</t>
  </si>
  <si>
    <t>205127995_24553408888_852469</t>
  </si>
  <si>
    <t>654697517_66879412556</t>
  </si>
  <si>
    <t>100583476_33244068453_144866</t>
  </si>
  <si>
    <t>326380734_85219545610_176745</t>
  </si>
  <si>
    <t>859256862_48846599110</t>
  </si>
  <si>
    <t>140314156_97634642344_226415</t>
  </si>
  <si>
    <t>96207288_7783330088</t>
  </si>
  <si>
    <t>146120764_94192901201_882089</t>
  </si>
  <si>
    <t>651447673_86719233337</t>
  </si>
  <si>
    <t>682503684_91056443464_514763</t>
  </si>
  <si>
    <t>146328999_26906444667</t>
  </si>
  <si>
    <t>29958576_59985119690_666255</t>
  </si>
  <si>
    <t>589171053_62855839124</t>
  </si>
  <si>
    <t>819794357_55332957497_634586</t>
  </si>
  <si>
    <t>508575537_39568779238_946202</t>
  </si>
  <si>
    <t>288254942_84575203629</t>
  </si>
  <si>
    <t>628947328_26984665354_483159</t>
  </si>
  <si>
    <t>482145183_56245649208</t>
  </si>
  <si>
    <t>486371839_54505431420_318233</t>
  </si>
  <si>
    <t>747895463_89760157595</t>
  </si>
  <si>
    <t>407192796_9333825093_871175</t>
  </si>
  <si>
    <t>794092308_22758025786</t>
  </si>
  <si>
    <t>888975935_60260460340_301039</t>
  </si>
  <si>
    <t>257446915_48473951056</t>
  </si>
  <si>
    <t>160819771_62640506361_466042</t>
  </si>
  <si>
    <t>370477716_6709121557</t>
  </si>
  <si>
    <t>573260369_37395298522_58304</t>
  </si>
  <si>
    <t>859438981_53408242222</t>
  </si>
  <si>
    <t>615190225_728969249_441609</t>
  </si>
  <si>
    <t>363994722_19208393911</t>
  </si>
  <si>
    <t>721890252_97936132465_234400</t>
  </si>
  <si>
    <t>789050661_15779592494</t>
  </si>
  <si>
    <t>576002152_83456243687_882269</t>
  </si>
  <si>
    <t>827932962_39854914628</t>
  </si>
  <si>
    <t>275157525_75945903659_303497</t>
  </si>
  <si>
    <t>360824467_76153591069_908681</t>
  </si>
  <si>
    <t>590648715_82780605887</t>
  </si>
  <si>
    <t>471480566_34159345468_491605</t>
  </si>
  <si>
    <t>450648833_66755635520</t>
  </si>
  <si>
    <t>631540466_3797583826_36272</t>
  </si>
  <si>
    <t>332471309_49975887738</t>
  </si>
  <si>
    <t>864498094_38531321724_907326</t>
  </si>
  <si>
    <t>590580699_38947204468</t>
  </si>
  <si>
    <t>135552769_14966189617_951276</t>
  </si>
  <si>
    <t>496779716_20652621653_471878</t>
  </si>
  <si>
    <t>137675852_96597703371_539145</t>
  </si>
  <si>
    <t>392864707_9189701518</t>
  </si>
  <si>
    <t>259583965_23435092551_371737</t>
  </si>
  <si>
    <t>516369229_32309765509</t>
  </si>
  <si>
    <t>211835653_80991723558_483610</t>
  </si>
  <si>
    <t>776520514_26679409890_478094</t>
  </si>
  <si>
    <t>702617259_14873456317_308354</t>
  </si>
  <si>
    <t>559568582_67856542231</t>
  </si>
  <si>
    <t>382702620_49622982496_106919</t>
  </si>
  <si>
    <t>292280312_34601348681</t>
  </si>
  <si>
    <t>862777979_35722607247_767707</t>
  </si>
  <si>
    <t>507929195_37053423803</t>
  </si>
  <si>
    <t>912701140_48165731146_548617</t>
  </si>
  <si>
    <t>335542917_32220899042</t>
  </si>
  <si>
    <t>610291092_73452250240_50922</t>
  </si>
  <si>
    <t>924533349_790276515</t>
  </si>
  <si>
    <t>22320196_93665130007_858593</t>
  </si>
  <si>
    <t>279416523_18566006919_898314</t>
  </si>
  <si>
    <t>265386735_47074033970</t>
  </si>
  <si>
    <t>277571615_3597260402_458832</t>
  </si>
  <si>
    <t>281183044_4196297863</t>
  </si>
  <si>
    <t>685304401_39019148096_424812</t>
  </si>
  <si>
    <t>241593489_39499967860</t>
  </si>
  <si>
    <t>848811439_40159994120_237472</t>
  </si>
  <si>
    <t>891197685_70020765525</t>
  </si>
  <si>
    <t>885542393_96643126663_787016</t>
  </si>
  <si>
    <t>552645402_23744328950</t>
  </si>
  <si>
    <t>390839419_54367504104_50725</t>
  </si>
  <si>
    <t>668506029_77369998448</t>
  </si>
  <si>
    <t>611509897_31911303107_973573</t>
  </si>
  <si>
    <t>370025439_87982613801</t>
  </si>
  <si>
    <t>414909932_14212346595_216686</t>
  </si>
  <si>
    <t>29277907_63359022011</t>
  </si>
  <si>
    <t>986836273_19577491786_359153</t>
  </si>
  <si>
    <t>592136715_89432912633</t>
  </si>
  <si>
    <t>528839086_1193130284_508072</t>
  </si>
  <si>
    <t>428712557_43848872617_231267</t>
  </si>
  <si>
    <t>108214401_65824239803_226653</t>
  </si>
  <si>
    <t>569241490_27605300227</t>
  </si>
  <si>
    <t>506847147_45863316331_28870</t>
  </si>
  <si>
    <t>12027747_57836786303</t>
  </si>
  <si>
    <t>266071172_87937030873_389778</t>
  </si>
  <si>
    <t>861074542_113350225</t>
  </si>
  <si>
    <t>503537152_64682285793_589419</t>
  </si>
  <si>
    <t>390129417_14832399612</t>
  </si>
  <si>
    <t>277374687_16441977577_718482</t>
  </si>
  <si>
    <t>127876962_5567694483_118941</t>
  </si>
  <si>
    <t>11527264_51426169193</t>
  </si>
  <si>
    <t>216838957_88593641801_586550</t>
  </si>
  <si>
    <t>28521027_57005113392_756141</t>
  </si>
  <si>
    <t>816565759_13420285635</t>
  </si>
  <si>
    <t>897097334_69895322158_400688</t>
  </si>
  <si>
    <t>215497398_15685770087</t>
  </si>
  <si>
    <t>339132432_56458242714_69865</t>
  </si>
  <si>
    <t>829842233_28674313618</t>
  </si>
  <si>
    <t>317248470_88112731782_487542</t>
  </si>
  <si>
    <t>638233176_4481713987_220940</t>
  </si>
  <si>
    <t>91384899_7508850164</t>
  </si>
  <si>
    <t>975581035_17577447584_179623</t>
  </si>
  <si>
    <t>93957957_43677080452_614226</t>
  </si>
  <si>
    <t>538217910_58130338834</t>
  </si>
  <si>
    <t>795270930_23349739417_806685</t>
  </si>
  <si>
    <t>750716574_73001209646</t>
  </si>
  <si>
    <t>422572731_53672787754_159748</t>
  </si>
  <si>
    <t>98366699_66690523257</t>
  </si>
  <si>
    <t>809914906_23632391017_345174</t>
  </si>
  <si>
    <t>69777434_38177320490</t>
  </si>
  <si>
    <t>768258753_88722236031_992747</t>
  </si>
  <si>
    <t>823041505_44446764680_984268</t>
  </si>
  <si>
    <t>443433305_5298876633_48824</t>
  </si>
  <si>
    <t>189044105_64230580596</t>
  </si>
  <si>
    <t>471126950_37150404324_399439</t>
  </si>
  <si>
    <t>248265054_59155800889_986210</t>
  </si>
  <si>
    <t>83585118_31141957376_401051</t>
  </si>
  <si>
    <t>530546867_63755227381</t>
  </si>
  <si>
    <t>57441527_4478213950_831976</t>
  </si>
  <si>
    <t>374207007_19518941180</t>
  </si>
  <si>
    <t>728540633_30199135226_481610</t>
  </si>
  <si>
    <t>445867758_48853641965</t>
  </si>
  <si>
    <t>462674274_31847269610_445228</t>
  </si>
  <si>
    <t>713777253_90402661068</t>
  </si>
  <si>
    <t>630354893_76266820882_787869</t>
  </si>
  <si>
    <t>924408169_61293405658</t>
  </si>
  <si>
    <t>78149601_73411789147_868274</t>
  </si>
  <si>
    <t>356912891_75984860304</t>
  </si>
  <si>
    <t>453151048_97815432130_527300</t>
  </si>
  <si>
    <t>178780504_42009388923</t>
  </si>
  <si>
    <t>851740296_29302105745_940679</t>
  </si>
  <si>
    <t>268652319_71151629265_538063</t>
  </si>
  <si>
    <t>93948674_34560361352</t>
  </si>
  <si>
    <t>506682654_28423401502_587633</t>
  </si>
  <si>
    <t>24717247_468399977</t>
  </si>
  <si>
    <t>721589433_26551482458_685092</t>
  </si>
  <si>
    <t>619429813_62350171235</t>
  </si>
  <si>
    <t>198661510_96431897466_741059</t>
  </si>
  <si>
    <t>949924592_25050519025</t>
  </si>
  <si>
    <t>966590234_80693353587_363835</t>
  </si>
  <si>
    <t>374541692_97885497004</t>
  </si>
  <si>
    <t>740290315_3862694519_722919</t>
  </si>
  <si>
    <t>957167747_65097848984</t>
  </si>
  <si>
    <t>700113853_72950048314_157392</t>
  </si>
  <si>
    <t>434483787_15249676512</t>
  </si>
  <si>
    <t>553543607_70909624724_82503</t>
  </si>
  <si>
    <t>34553461_70574888956_725673</t>
  </si>
  <si>
    <t>771295275_89638709486</t>
  </si>
  <si>
    <t>646716314_20106555_866175</t>
  </si>
  <si>
    <t>146071183_69548829610_827926</t>
  </si>
  <si>
    <t>701467122_32636621425</t>
  </si>
  <si>
    <t>268894238_52227278554_862163</t>
  </si>
  <si>
    <t>1203715_86467732674</t>
  </si>
  <si>
    <t>413413782_66614274378_835467</t>
  </si>
  <si>
    <t>808061156_71749014641</t>
  </si>
  <si>
    <t>53891585_33896449104_444971</t>
  </si>
  <si>
    <t>103389609_87597000224_651297</t>
  </si>
  <si>
    <t>89291907_57236322187</t>
  </si>
  <si>
    <t>66656846_60631346507_600552</t>
  </si>
  <si>
    <t>647183360_57259337239</t>
  </si>
  <si>
    <t>978482322_50989435744_233778</t>
  </si>
  <si>
    <t>439646606_14836185578</t>
  </si>
  <si>
    <t>54375289_13373960448_74708</t>
  </si>
  <si>
    <t>979430193_24455506595</t>
  </si>
  <si>
    <t>94016921_97399032661_680282</t>
  </si>
  <si>
    <t>4553251_37419080172</t>
  </si>
  <si>
    <t>914353203_3435319732_787735</t>
  </si>
  <si>
    <t>697597494_66171845678</t>
  </si>
  <si>
    <t>565588329_99738091816_339733</t>
  </si>
  <si>
    <t>94887497_58180301878</t>
  </si>
  <si>
    <t>745305388_54134653081_325792</t>
  </si>
  <si>
    <t>164123790_26551488406</t>
  </si>
  <si>
    <t>472455202_51848130955_543705</t>
  </si>
  <si>
    <t>448499764_97157586390</t>
  </si>
  <si>
    <t>119224591_55323417027_420436</t>
  </si>
  <si>
    <t>673152447_16478030452_207967</t>
  </si>
  <si>
    <t>314307003_64557093632_354120</t>
  </si>
  <si>
    <t>107413182_22913275658</t>
  </si>
  <si>
    <t>790216451_76635502239_781695</t>
  </si>
  <si>
    <t>748485288_58444232706</t>
  </si>
  <si>
    <t>789574193_52666854294_57065</t>
  </si>
  <si>
    <t>81942353_3296936354</t>
  </si>
  <si>
    <t>451576701_73739652878_105068</t>
  </si>
  <si>
    <t>750930311_90940892994</t>
  </si>
  <si>
    <t>379022879_27262736554_123243</t>
  </si>
  <si>
    <t>684640562_80011501839</t>
  </si>
  <si>
    <t>901926255_21188856901_440389</t>
  </si>
  <si>
    <t>375255145_31492905330</t>
  </si>
  <si>
    <t>856422336_9449851851_350296</t>
  </si>
  <si>
    <t>414085128_43966486800</t>
  </si>
  <si>
    <t>651872045_27408435891_33794</t>
  </si>
  <si>
    <t>326183099_78277679311</t>
  </si>
  <si>
    <t>184086078_33865528723_764898</t>
  </si>
  <si>
    <t>468225627_65478154775</t>
  </si>
  <si>
    <t>663534236_76490415274_633148</t>
  </si>
  <si>
    <t>890660464_89194925205</t>
  </si>
  <si>
    <t>134322886_68364855707_40759</t>
  </si>
  <si>
    <t>863186740_8245221896</t>
  </si>
  <si>
    <t>899691439_62340603736_549990</t>
  </si>
  <si>
    <t>277137557_2195333400</t>
  </si>
  <si>
    <t>76838999_56253392717_787634</t>
  </si>
  <si>
    <t>411458079_53039732766</t>
  </si>
  <si>
    <t>496353005_78669858239_699743</t>
  </si>
  <si>
    <t>101449671_36760558057_329868</t>
  </si>
  <si>
    <t>667145405_62416259141</t>
  </si>
  <si>
    <t>729108822_82923057124_559949</t>
  </si>
  <si>
    <t>215857649_76700409962</t>
  </si>
  <si>
    <t>304385190_80665930308_737884</t>
  </si>
  <si>
    <t>102339181_39791176886</t>
  </si>
  <si>
    <t>987149641_3618438050_76377</t>
  </si>
  <si>
    <t>988642997_71016315736</t>
  </si>
  <si>
    <t>173083388_8448666330_686058</t>
  </si>
  <si>
    <t>295903902_98364766796</t>
  </si>
  <si>
    <t>352837600_72950658211_124247</t>
  </si>
  <si>
    <t>209443236_52091019366</t>
  </si>
  <si>
    <t>701175786_64833816920_826169</t>
  </si>
  <si>
    <t>861969214_19055306336</t>
  </si>
  <si>
    <t>864475507_52864764359_591214</t>
  </si>
  <si>
    <t>114402400_20307989864</t>
  </si>
  <si>
    <t>465271047_2133276886_98718</t>
  </si>
  <si>
    <t>18694160_91772484052_647886</t>
  </si>
  <si>
    <t>976224639_58567558577</t>
  </si>
  <si>
    <t>160554448_34826609162_553064</t>
  </si>
  <si>
    <t>337264312_30996322268</t>
  </si>
  <si>
    <t>317890524_61873442103_712974</t>
  </si>
  <si>
    <t>669672343_166681311_147107</t>
  </si>
  <si>
    <t>335301864_51630396698</t>
  </si>
  <si>
    <t>600866809_59243016996_678227</t>
  </si>
  <si>
    <t>899511331_18163985079</t>
  </si>
  <si>
    <t>595054918_32221672037_690677</t>
  </si>
  <si>
    <t>299104714_59686259421</t>
  </si>
  <si>
    <t>583265294_53815995681_48344</t>
  </si>
  <si>
    <t>810027590_71387709385</t>
  </si>
  <si>
    <t>893949672_28596015307_82207</t>
  </si>
  <si>
    <t>546607750_73760642001_722186</t>
  </si>
  <si>
    <t>531726603_51948377938</t>
  </si>
  <si>
    <t>606353017_40736314502_220782</t>
  </si>
  <si>
    <t>707401068_53674101044</t>
  </si>
  <si>
    <t>563742627_91789166025_683546</t>
  </si>
  <si>
    <t>372804065_24069775324</t>
  </si>
  <si>
    <t>251519994_47716780500_406170</t>
  </si>
  <si>
    <t>660319655_88679129973</t>
  </si>
  <si>
    <t>39910082_69394252729_696249</t>
  </si>
  <si>
    <t>708508823_51081546096</t>
  </si>
  <si>
    <t>575636286_44145271556_282040</t>
  </si>
  <si>
    <t>261090629_34172793383</t>
  </si>
  <si>
    <t>944130552_47257749808_36309</t>
  </si>
  <si>
    <t>852148234_69600878053</t>
  </si>
  <si>
    <t>934964071_68038773307_816438</t>
  </si>
  <si>
    <t>228939907_64611388963</t>
  </si>
  <si>
    <t>37783251_79406720757_964979</t>
  </si>
  <si>
    <t>114922688_59757740576</t>
  </si>
  <si>
    <t>466524089_97993555810_597755</t>
  </si>
  <si>
    <t>708646309_15714937380</t>
  </si>
  <si>
    <t>974660979_21977001147_272917</t>
  </si>
  <si>
    <t>239823282_11016353615</t>
  </si>
  <si>
    <t>912798775_13424613460_193632</t>
  </si>
  <si>
    <t>382033066_54946533483_556056</t>
  </si>
  <si>
    <t>386021997_22950631645</t>
  </si>
  <si>
    <t>701037970_26828955391_882235</t>
  </si>
  <si>
    <t>265130869_75346715606</t>
  </si>
  <si>
    <t>685650794_74834728578_360407</t>
  </si>
  <si>
    <t>241573320_50090234266</t>
  </si>
  <si>
    <t>926672637_91497773759_230395</t>
  </si>
  <si>
    <t>306796149_94714540389</t>
  </si>
  <si>
    <t>291764120_1547397355_280483</t>
  </si>
  <si>
    <t>223556418_29035780950_705883</t>
  </si>
  <si>
    <t>713391759_2125990172_146833</t>
  </si>
  <si>
    <t>435478449_41974372268</t>
  </si>
  <si>
    <t>983995660_11938398128_321832</t>
  </si>
  <si>
    <t>705249102_29855004428</t>
  </si>
  <si>
    <t>395535590_37189207353_91397</t>
  </si>
  <si>
    <t>902071685_95267759803</t>
  </si>
  <si>
    <t>481663441_77564722622_83900</t>
  </si>
  <si>
    <t>17264715_4331178340</t>
  </si>
  <si>
    <t>689757548_30307589074_530883</t>
  </si>
  <si>
    <t>3258775_82757014282</t>
  </si>
  <si>
    <t>333215230_98915326868_176825</t>
  </si>
  <si>
    <t>713451623_64715209369</t>
  </si>
  <si>
    <t>999257889_17037028121_64528</t>
  </si>
  <si>
    <t>490726949_61554714340</t>
  </si>
  <si>
    <t>593189703_82465531568_517846</t>
  </si>
  <si>
    <t>419342262_72462895462</t>
  </si>
  <si>
    <t>173120366_28227762817_880749</t>
  </si>
  <si>
    <t>189242941_5058162145</t>
  </si>
  <si>
    <t>121772198_75922258840_579729</t>
  </si>
  <si>
    <t>230535636_92432593742</t>
  </si>
  <si>
    <t>191612797_3906032370_442233</t>
  </si>
  <si>
    <t>772337849_38993790520</t>
  </si>
  <si>
    <t>741943696_91876632953_539358</t>
  </si>
  <si>
    <t>943867006_88063915716_971547</t>
  </si>
  <si>
    <t>842547931_26897377107</t>
  </si>
  <si>
    <t>313535608_67081632376_701535</t>
  </si>
  <si>
    <t>246345902_42453709809</t>
  </si>
  <si>
    <t>228538534_20568106051_853697</t>
  </si>
  <si>
    <t>274058675_24695010027</t>
  </si>
  <si>
    <t>874418940_47974109315_139218</t>
  </si>
  <si>
    <t>483810537_21207683201_261987</t>
  </si>
  <si>
    <t>472539906_61333792147_486327</t>
  </si>
  <si>
    <t>721012095_33947931020</t>
  </si>
  <si>
    <t>269482687_12789690299_819591</t>
  </si>
  <si>
    <t>493243076_90154225897</t>
  </si>
  <si>
    <t>713122420_7165569161_90032</t>
  </si>
  <si>
    <t>747394742_59910923988</t>
  </si>
  <si>
    <t>472693232_87798532673_132455</t>
  </si>
  <si>
    <t>590903312_77570497856_94049</t>
  </si>
  <si>
    <t>661792292_13667359818</t>
  </si>
  <si>
    <t>531681373_58036777648_163190</t>
  </si>
  <si>
    <t>312464015_13532339416</t>
  </si>
  <si>
    <t>84469516_68606160721_825815</t>
  </si>
  <si>
    <t>847354075_72204768267</t>
  </si>
  <si>
    <t>574568245_75232370473_313715</t>
  </si>
  <si>
    <t>832509920_54033483626</t>
  </si>
  <si>
    <t>750422081_83343767279_250</t>
  </si>
  <si>
    <t>781929136_93012011663</t>
  </si>
  <si>
    <t>695232253_49853568106_602429</t>
  </si>
  <si>
    <t>581449395_27904340126</t>
  </si>
  <si>
    <t>451985342_31277692129_485060</t>
  </si>
  <si>
    <t>406254892_5423646788</t>
  </si>
  <si>
    <t>835526864_49373862190_618678</t>
  </si>
  <si>
    <t>875845535_30873760965</t>
  </si>
  <si>
    <t>223959842_51972546044_237112</t>
  </si>
  <si>
    <t>667584567_36428037815</t>
  </si>
  <si>
    <t>987653036_33152626951_728112</t>
  </si>
  <si>
    <t>342599406_41780780249</t>
  </si>
  <si>
    <t>529855322_33504193544_671345</t>
  </si>
  <si>
    <t>51020900_10267049128</t>
  </si>
  <si>
    <t>248870875_40306260628_355955</t>
  </si>
  <si>
    <t>127840385_57869904049</t>
  </si>
  <si>
    <t>514847525_77139619257_510011</t>
  </si>
  <si>
    <t>890188210_88811021831</t>
  </si>
  <si>
    <t>290361366_45270903450_585917</t>
  </si>
  <si>
    <t>952633418_35608455427</t>
  </si>
  <si>
    <t>980259493_2362388314_550735</t>
  </si>
  <si>
    <t>719789100_82943809946</t>
  </si>
  <si>
    <t>987499379_91477433983_639180</t>
  </si>
  <si>
    <t>958501488_74193967244</t>
  </si>
  <si>
    <t>758931883_30983089370_555701</t>
  </si>
  <si>
    <t>669755745_4814474067</t>
  </si>
  <si>
    <t>372373450_99268101283_8635</t>
  </si>
  <si>
    <t>131921529_16614627276</t>
  </si>
  <si>
    <t>254582767_57896923340_453868</t>
  </si>
  <si>
    <t>413780513_49274652952</t>
  </si>
  <si>
    <t>866210309_8787042315_953936</t>
  </si>
  <si>
    <t>892249472_6656088602_318143</t>
  </si>
  <si>
    <t>148472512_97522819365</t>
  </si>
  <si>
    <t>874953464_31457155813_455215</t>
  </si>
  <si>
    <t>167324955_11588411271</t>
  </si>
  <si>
    <t>323623538_51469180056_500321</t>
  </si>
  <si>
    <t>789240770_99067865463</t>
  </si>
  <si>
    <t>399010551_79002872448_620471</t>
  </si>
  <si>
    <t>209651255_73105026877</t>
  </si>
  <si>
    <t>917522566_5627393444_564946</t>
  </si>
  <si>
    <t>715625744_6434663248</t>
  </si>
  <si>
    <t>684363230_6351837740_597233</t>
  </si>
  <si>
    <t>579341470_6260410421</t>
  </si>
  <si>
    <t>815269572_2808754491_113962</t>
  </si>
  <si>
    <t>333564601_41715351295</t>
  </si>
  <si>
    <t>312125970_98891797019_863710</t>
  </si>
  <si>
    <t>270254706_58532746876</t>
  </si>
  <si>
    <t>915757229_41625438281_254014</t>
  </si>
  <si>
    <t>108684430_28774710524</t>
  </si>
  <si>
    <t>234424887_76466512935_479454</t>
  </si>
  <si>
    <t>689275983_6274968078_872217</t>
  </si>
  <si>
    <t>864814463_52969146815</t>
  </si>
  <si>
    <t>135926006_98997157653_53702</t>
  </si>
  <si>
    <t>824694050_92128564961</t>
  </si>
  <si>
    <t>142315453_76651471275_509835</t>
  </si>
  <si>
    <t>946137947_6345840324</t>
  </si>
  <si>
    <t>526695558_46173806279_776701</t>
  </si>
  <si>
    <t>104105613_77255629574</t>
  </si>
  <si>
    <t>905450439_7114959650_692321</t>
  </si>
  <si>
    <t>731684336_99409930103</t>
  </si>
  <si>
    <t>946143917_74886993873_340163</t>
  </si>
  <si>
    <t>214520579_15731249750</t>
  </si>
  <si>
    <t>11086514_25869311779_867257</t>
  </si>
  <si>
    <t>619248678_83674225676</t>
  </si>
  <si>
    <t>449581623_24620569159_472111</t>
  </si>
  <si>
    <t>855423428_16021565576</t>
  </si>
  <si>
    <t>192951520_99229512960_941312</t>
  </si>
  <si>
    <t>401826501_52778103597</t>
  </si>
  <si>
    <t>30139568_66416186823_774193</t>
  </si>
  <si>
    <t>732494692_83339530242</t>
  </si>
  <si>
    <t>741192135_49119222893_31867</t>
  </si>
  <si>
    <t>638374118_476855918_246969</t>
  </si>
  <si>
    <t>747832791_90281855560</t>
  </si>
  <si>
    <t>843269498_55580848959_488255</t>
  </si>
  <si>
    <t>430480727_52582588450</t>
  </si>
  <si>
    <t>376261350_98487565367_565761</t>
  </si>
  <si>
    <t>515425299_62795276246</t>
  </si>
  <si>
    <t>68932826_83073977752_979265</t>
  </si>
  <si>
    <t>308989950_2927138653</t>
  </si>
  <si>
    <t>150741041_90938608930_824078</t>
  </si>
  <si>
    <t>966717634_25743728553</t>
  </si>
  <si>
    <t>7417710_12051557213_428053</t>
  </si>
  <si>
    <t>434072827_48530285308_701439</t>
  </si>
  <si>
    <t>919946173_26905712387</t>
  </si>
  <si>
    <t>174029031_28436167952_499083</t>
  </si>
  <si>
    <t>731439802_71324423377</t>
  </si>
  <si>
    <t>874349057_66313145875_791195</t>
  </si>
  <si>
    <t>533429166_8203298244_391770</t>
  </si>
  <si>
    <t>145997367_78885927470</t>
  </si>
  <si>
    <t>718320996_9529016248_470081</t>
  </si>
  <si>
    <t>260384735_24795245377</t>
  </si>
  <si>
    <t>573492831_86059589656_80400</t>
  </si>
  <si>
    <t>909309217_24312450931</t>
  </si>
  <si>
    <t>583773016_26688681855_345935</t>
  </si>
  <si>
    <t>357616704_99393383358</t>
  </si>
  <si>
    <t>542334786_41969564663_318001</t>
  </si>
  <si>
    <t>470078970_91769705086_568328</t>
  </si>
  <si>
    <t>266873020_67690508589</t>
  </si>
  <si>
    <t>359352468_90156075682_482702</t>
  </si>
  <si>
    <t>328763741_29653627113</t>
  </si>
  <si>
    <t>253334236_1072850294_321216</t>
  </si>
  <si>
    <t>6430791_94962332286</t>
  </si>
  <si>
    <t>822133398_43000079548_749556</t>
  </si>
  <si>
    <t>268091849_54420480415</t>
  </si>
  <si>
    <t>38883818_82854773002_745844</t>
  </si>
  <si>
    <t>943147887_65966261093</t>
  </si>
  <si>
    <t>341867008_72237627856_254153</t>
  </si>
  <si>
    <t>77029749_35705301277</t>
  </si>
  <si>
    <t>987427022_94650577773_340216</t>
  </si>
  <si>
    <t>98831536_14251288105</t>
  </si>
  <si>
    <t>999196152_7610064670_783746</t>
  </si>
  <si>
    <t>579129461_18999676938</t>
  </si>
  <si>
    <t>532000570_31224451330_643192</t>
  </si>
  <si>
    <t>71746332_5451016961</t>
  </si>
  <si>
    <t>712325795_81508303863_283629</t>
  </si>
  <si>
    <t>448532804_17598491396</t>
  </si>
  <si>
    <t>256540815_55978512405_790329</t>
  </si>
  <si>
    <t>239325083_12072623619</t>
  </si>
  <si>
    <t>170129531_76205263414_965738</t>
  </si>
  <si>
    <t>177918248_80626960035</t>
  </si>
  <si>
    <t>247862800_31669496573_572926</t>
  </si>
  <si>
    <t>17937460_76990791144_740997</t>
  </si>
  <si>
    <t>644752212_50673428618</t>
  </si>
  <si>
    <t>151930020_69920937445_401623</t>
  </si>
  <si>
    <t>796288520_44187695718</t>
  </si>
  <si>
    <t>959962866_5444130639_878440</t>
  </si>
  <si>
    <t>821392741_73434342040</t>
  </si>
  <si>
    <t>643486587_6983949355_493182</t>
  </si>
  <si>
    <t>800531358_34614034732</t>
  </si>
  <si>
    <t>649676230_11652171743_224965</t>
  </si>
  <si>
    <t>355673815_43595245922</t>
  </si>
  <si>
    <t>708307449_62542487282_280531</t>
  </si>
  <si>
    <t>850201191_87864022849</t>
  </si>
  <si>
    <t>368906669_44276868045_321898</t>
  </si>
  <si>
    <t>631371373_33395369564</t>
  </si>
  <si>
    <t>800294002_54355893583_560554</t>
  </si>
  <si>
    <t>954075233_49605260105</t>
  </si>
  <si>
    <t>860161546_47468990835_932730</t>
  </si>
  <si>
    <t>205457452_61813847152_673592</t>
  </si>
  <si>
    <t>774547116_69707467524_531866</t>
  </si>
  <si>
    <t>557543074_74408401745</t>
  </si>
  <si>
    <t>792974357_5468235869_91770</t>
  </si>
  <si>
    <t>533944130_41343062127_371420</t>
  </si>
  <si>
    <t>852058709_17114275430</t>
  </si>
  <si>
    <t>710164668_37536116792_634704</t>
  </si>
  <si>
    <t>292329285_6696438912</t>
  </si>
  <si>
    <t>565398193_45926432578_953441</t>
  </si>
  <si>
    <t>827674188_3497922743</t>
  </si>
  <si>
    <t>393360389_45352881038_585132</t>
  </si>
  <si>
    <t>638029769_72531568785</t>
  </si>
  <si>
    <t>864581048_68269477720_925894</t>
  </si>
  <si>
    <t>875307235_14804424454</t>
  </si>
  <si>
    <t>965972497_36733307264_60233</t>
  </si>
  <si>
    <t>228751614_21917418047</t>
  </si>
  <si>
    <t>183783520_44702578193_351726</t>
  </si>
  <si>
    <t>742585615_97484394220</t>
  </si>
  <si>
    <t>486243819_69339307252_996849</t>
  </si>
  <si>
    <t>748347568_12453307311</t>
  </si>
  <si>
    <t>872509925_1774418312_305297</t>
  </si>
  <si>
    <t>621101830_11672369152</t>
  </si>
  <si>
    <t>180820349_23280379293_688448</t>
  </si>
  <si>
    <t>808587233_98437448032</t>
  </si>
  <si>
    <t>345269099_90735743763_250361</t>
  </si>
  <si>
    <t>195126172_45333271164</t>
  </si>
  <si>
    <t>73484913_25534001099_542717</t>
  </si>
  <si>
    <t>25119642_72247102940</t>
  </si>
  <si>
    <t>971011124_49470300124_74677</t>
  </si>
  <si>
    <t>30675431_62952988084</t>
  </si>
  <si>
    <t>411222340_10547648492_594158</t>
  </si>
  <si>
    <t>390253684_47503424156</t>
  </si>
  <si>
    <t>231267872_61244395807_747906</t>
  </si>
  <si>
    <t>843961558_89969205702_669054</t>
  </si>
  <si>
    <t>873069763_44216510155</t>
  </si>
  <si>
    <t>748096207_91708074338_921996</t>
  </si>
  <si>
    <t>478533912_77670969800</t>
  </si>
  <si>
    <t>212469766_57305569967_985612</t>
  </si>
  <si>
    <t>936033085_67142872277</t>
  </si>
  <si>
    <t>295780151_46937662137_112261</t>
  </si>
  <si>
    <t>287436417_10533460745</t>
  </si>
  <si>
    <t>419018932_59055004806_985719</t>
  </si>
  <si>
    <t>483596832_44423176206</t>
  </si>
  <si>
    <t>356349043_81041048626_234018</t>
  </si>
  <si>
    <t>732330041_47852298477</t>
  </si>
  <si>
    <t>872140536_10889965524_94670</t>
  </si>
  <si>
    <t>278772977_79280884781</t>
  </si>
  <si>
    <t>645954845_95997603056_353552</t>
  </si>
  <si>
    <t>922485454_13502808484_233783</t>
  </si>
  <si>
    <t>96077208_83900022781_916485</t>
  </si>
  <si>
    <t>575529572_86664532296</t>
  </si>
  <si>
    <t>526782879_96815145818_639524</t>
  </si>
  <si>
    <t>38626380_73310298693</t>
  </si>
  <si>
    <t>651731550_5869312082_770270</t>
  </si>
  <si>
    <t>944604426_90275839905</t>
  </si>
  <si>
    <t>820326455_18678690741_410378</t>
  </si>
  <si>
    <t>447059056_99962325833</t>
  </si>
  <si>
    <t>186758485_21602259069_160765</t>
  </si>
  <si>
    <t>269823006_66974641731</t>
  </si>
  <si>
    <t>920057442_78124316896_222322</t>
  </si>
  <si>
    <t>719488357_66756353271</t>
  </si>
  <si>
    <t>755883641_20858473341_102309</t>
  </si>
  <si>
    <t>213721420_35380491155</t>
  </si>
  <si>
    <t>621851946_31049720237_432144</t>
  </si>
  <si>
    <t>258055472_22957106882_499310</t>
  </si>
  <si>
    <t>227976930_46070394630</t>
  </si>
  <si>
    <t>640530667_96870253941_339189</t>
  </si>
  <si>
    <t>645322221_84599467210</t>
  </si>
  <si>
    <t>893786104_46748716191_499623</t>
  </si>
  <si>
    <t>576006343_95131588109</t>
  </si>
  <si>
    <t>528130625_47639948819_360122</t>
  </si>
  <si>
    <t>400851497_90527321895</t>
  </si>
  <si>
    <t>780345099_81672067839_916296</t>
  </si>
  <si>
    <t>305298756_47589651768</t>
  </si>
  <si>
    <t>921265095_99363966896_214455</t>
  </si>
  <si>
    <t>901420659_89581581578</t>
  </si>
  <si>
    <t>57801817_79110844468_994185</t>
  </si>
  <si>
    <t>57803105_3890409272</t>
  </si>
  <si>
    <t>633592586_25868864179_324896</t>
  </si>
  <si>
    <t>794431417_67525083198</t>
  </si>
  <si>
    <t>918321563_47382719820_504155</t>
  </si>
  <si>
    <t>280874016_36785074658</t>
  </si>
  <si>
    <t>358580585_79657723958_556795</t>
  </si>
  <si>
    <t>968955361_9333278769</t>
  </si>
  <si>
    <t>727055048_63270563822_299422</t>
  </si>
  <si>
    <t>371930339_74917587752</t>
  </si>
  <si>
    <t>623515707_46573794377_673688</t>
  </si>
  <si>
    <t>296568754_45432968020</t>
  </si>
  <si>
    <t>274978624_52573690680_616565</t>
  </si>
  <si>
    <t>277286044_35546790527_967440</t>
  </si>
  <si>
    <t>612092139_59028320945</t>
  </si>
  <si>
    <t>391041750_43321045396_280715</t>
  </si>
  <si>
    <t>107397077_86974552672</t>
  </si>
  <si>
    <t>49565602_8415802625_119566</t>
  </si>
  <si>
    <t>342413911_1556815410</t>
  </si>
  <si>
    <t>253432830_41913014108_509150</t>
  </si>
  <si>
    <t>525099483_72139129563</t>
  </si>
  <si>
    <t>77212791_20436088510_206414</t>
  </si>
  <si>
    <t>22465055_8650670305</t>
  </si>
  <si>
    <t>21014771_81975216551_991180</t>
  </si>
  <si>
    <t>131932671_71040785402</t>
  </si>
  <si>
    <t>441421592_18155602010_696848</t>
  </si>
  <si>
    <t>303275171_64193303532</t>
  </si>
  <si>
    <t>361630417_28622284552_905335</t>
  </si>
  <si>
    <t>662464614_92979561163</t>
  </si>
  <si>
    <t>809915449_21144077634_577100</t>
  </si>
  <si>
    <t>503366139_88824914802</t>
  </si>
  <si>
    <t>741303277_86175843898_375682</t>
  </si>
  <si>
    <t>93417066_4904943068</t>
  </si>
  <si>
    <t>509126871_55394064200_667302</t>
  </si>
  <si>
    <t>129469666_15337235476</t>
  </si>
  <si>
    <t>886965990_36157493290_116016</t>
  </si>
  <si>
    <t>170075691_83168388878</t>
  </si>
  <si>
    <t>32493197_69181448001_879714</t>
  </si>
  <si>
    <t>16157377_56327445280</t>
  </si>
  <si>
    <t>277376019_86864312904_727406</t>
  </si>
  <si>
    <t>652287504_21466358325</t>
  </si>
  <si>
    <t>32486696_60905697138_761611</t>
  </si>
  <si>
    <t>968064766_70180732518</t>
  </si>
  <si>
    <t>954884031_14678315585_247886</t>
  </si>
  <si>
    <t>682953089_88649292347</t>
  </si>
  <si>
    <t>591745807_26317580759_774390</t>
  </si>
  <si>
    <t>147120057_99191345696</t>
  </si>
  <si>
    <t>698123785_48600967706_817201</t>
  </si>
  <si>
    <t>593575429_86168893562</t>
  </si>
  <si>
    <t>26360317_10977540083_71758</t>
  </si>
  <si>
    <t>71096537_10260037177</t>
  </si>
  <si>
    <t>845818722_88345196261_795921</t>
  </si>
  <si>
    <t>681628246_80173206057_705181</t>
  </si>
  <si>
    <t>512467764_67996957174</t>
  </si>
  <si>
    <t>871529164_93097089084_144662</t>
  </si>
  <si>
    <t>385994597_21442224605</t>
  </si>
  <si>
    <t>549265902_92649717110_906764</t>
  </si>
  <si>
    <t>875650640_53054650794</t>
  </si>
  <si>
    <t>46403630_9352846505_964242</t>
  </si>
  <si>
    <t>602582067_94183518035</t>
  </si>
  <si>
    <t>304047315_34633770062_253761</t>
  </si>
  <si>
    <t>211543203_89073998260_127997</t>
  </si>
  <si>
    <t>152051958_33556744784</t>
  </si>
  <si>
    <t>394874731_82214023269_745422</t>
  </si>
  <si>
    <t>187186443_30468043930</t>
  </si>
  <si>
    <t>684158726_72536466_589177</t>
  </si>
  <si>
    <t>722981971_41023729010</t>
  </si>
  <si>
    <t>53957303_28952659821_190274</t>
  </si>
  <si>
    <t>218599_15026037734</t>
  </si>
  <si>
    <t>432222077_59917769417_376807</t>
  </si>
  <si>
    <t>78224948_1227898636</t>
  </si>
  <si>
    <t>951082863_24678579361_211427</t>
  </si>
  <si>
    <t>461295965_69227481750_720782</t>
  </si>
  <si>
    <t>357438105_38360257199</t>
  </si>
  <si>
    <t>466725675_28093695076_438528</t>
  </si>
  <si>
    <t>525931514_91800909201</t>
  </si>
  <si>
    <t>863850913_82773907516_158556</t>
  </si>
  <si>
    <t>205302345_71043571826</t>
  </si>
  <si>
    <t>586268261_80240836600_967510</t>
  </si>
  <si>
    <t>628941334_74445350695</t>
  </si>
  <si>
    <t>42502218_15152520798_199702</t>
  </si>
  <si>
    <t>255877236_13149886720</t>
  </si>
  <si>
    <t>523584389_5216274379_338652</t>
  </si>
  <si>
    <t>902111153_28114722079</t>
  </si>
  <si>
    <t>816315621_78055265735_725362</t>
  </si>
  <si>
    <t>132869719_50751695552</t>
  </si>
  <si>
    <t>424527646_42836056124_577679</t>
  </si>
  <si>
    <t>438882160_15658217964</t>
  </si>
  <si>
    <t>782194347_6095173113_12359</t>
  </si>
  <si>
    <t>171576687_5952564556</t>
  </si>
  <si>
    <t>240226075_50576115511_208888</t>
  </si>
  <si>
    <t>246797532_74937559310</t>
  </si>
  <si>
    <t>175778296_78843786353_746912</t>
  </si>
  <si>
    <t>690185341_62194740727</t>
  </si>
  <si>
    <t>497016183_51382801098_463873</t>
  </si>
  <si>
    <t>386700376_94127863979</t>
  </si>
  <si>
    <t>553885706_53766425773_537741</t>
  </si>
  <si>
    <t>681406166_14331508613</t>
  </si>
  <si>
    <t>745081877_73564413644_510293</t>
  </si>
  <si>
    <t>551217226_2229868565</t>
  </si>
  <si>
    <t>660094428_97800629467_672413</t>
  </si>
  <si>
    <t>35610862_49514328733</t>
  </si>
  <si>
    <t>108988801_56065391636_731045</t>
  </si>
  <si>
    <t>11069754_82156038835</t>
  </si>
  <si>
    <t>631230252_30996074706_282925</t>
  </si>
  <si>
    <t>414968708_53992192538</t>
  </si>
  <si>
    <t>401817554_44959082600_25992</t>
  </si>
  <si>
    <t>648906322_71218524579</t>
  </si>
  <si>
    <t>974853906_7107052279_832275</t>
  </si>
  <si>
    <t>378577212_4029282579</t>
  </si>
  <si>
    <t>99972608_24487201022_335342</t>
  </si>
  <si>
    <t>418792963_38830008403</t>
  </si>
  <si>
    <t>209984073_35536410984_133223</t>
  </si>
  <si>
    <t>602795618_86323260413_161953</t>
  </si>
  <si>
    <t>710530537_58632918479</t>
  </si>
  <si>
    <t>969815982_78862398080_512291</t>
  </si>
  <si>
    <t>881451341_95462515187</t>
  </si>
  <si>
    <t>265047992_7946715148_206053</t>
  </si>
  <si>
    <t>117157666_16187159734</t>
  </si>
  <si>
    <t>507840903_4082653486_392155</t>
  </si>
  <si>
    <t>647973240_30204578031</t>
  </si>
  <si>
    <t>856781132_85308376265_531930</t>
  </si>
  <si>
    <t>27129259_32540515258</t>
  </si>
  <si>
    <t>156014384_70695982391_413330</t>
  </si>
  <si>
    <t>115354222_45031593177</t>
  </si>
  <si>
    <t>951577815_52282542348_917209</t>
  </si>
  <si>
    <t>772914821_63101886123</t>
  </si>
  <si>
    <t>307679680_16857262586_209419</t>
  </si>
  <si>
    <t>725960441_81233143196_585071</t>
  </si>
  <si>
    <t>952229255_16963879681</t>
  </si>
  <si>
    <t>819950691_3945154782_453681</t>
  </si>
  <si>
    <t>856720260_43855284137</t>
  </si>
  <si>
    <t>417024694_97381558136_885751</t>
  </si>
  <si>
    <t>61627810_5751382901</t>
  </si>
  <si>
    <t>565444463_75587459494_968381</t>
  </si>
  <si>
    <t>309346940_57968338840</t>
  </si>
  <si>
    <t>70530667_22623285113_57071</t>
  </si>
  <si>
    <t>934812040_96997514898</t>
  </si>
  <si>
    <t>299961844_46160297390_125314</t>
  </si>
  <si>
    <t>91452789_86422970942</t>
  </si>
  <si>
    <t>766741905_35990709803_258704</t>
  </si>
  <si>
    <t>737214177_5603561481</t>
  </si>
  <si>
    <t>963270026_61663655343_221732</t>
  </si>
  <si>
    <t>414139776_26867667620</t>
  </si>
  <si>
    <t>604300685_98892176842_190238</t>
  </si>
  <si>
    <t>347866921_80814242366</t>
  </si>
  <si>
    <t>935283063_86477122643_563350</t>
  </si>
  <si>
    <t>592574881_7589727126</t>
  </si>
  <si>
    <t>793840608_65787832730_604508</t>
  </si>
  <si>
    <t>700862974_30090324706</t>
  </si>
  <si>
    <t>152414203_34140733722_407419</t>
  </si>
  <si>
    <t>776529784_15504239598_255500</t>
  </si>
  <si>
    <t>190264800_62555659036</t>
  </si>
  <si>
    <t>426349961_5029089036_599078</t>
  </si>
  <si>
    <t>560735795_58723663719</t>
  </si>
  <si>
    <t>379643935_33721305274_179781</t>
  </si>
  <si>
    <t>264859971_77970054772</t>
  </si>
  <si>
    <t>797641213_39280246494_711945</t>
  </si>
  <si>
    <t>618153277_16538768182</t>
  </si>
  <si>
    <t>59508862_9865992153_777773</t>
  </si>
  <si>
    <t>986462826_84424400627</t>
  </si>
  <si>
    <t>472859534_57263188242_814454</t>
  </si>
  <si>
    <t>231023944_76669703452</t>
  </si>
  <si>
    <t>202312003_89935081540_559201</t>
  </si>
  <si>
    <t>246417186_35609742472</t>
  </si>
  <si>
    <t>107975394_61350699882_375756</t>
  </si>
  <si>
    <t>982689537_49298942008_62405</t>
  </si>
  <si>
    <t>834626876_4303953806</t>
  </si>
  <si>
    <t>295359446_32282723607_213203</t>
  </si>
  <si>
    <t>618059875_39802708940</t>
  </si>
  <si>
    <t>550794192_84021239916_504723</t>
  </si>
  <si>
    <t>971571984_43401776397_91456</t>
  </si>
  <si>
    <t>210947123_19501601150</t>
  </si>
  <si>
    <t>244737956_50223341986_967245</t>
  </si>
  <si>
    <t>221683680_91168441927</t>
  </si>
  <si>
    <t>582294694_79768342665_776669</t>
  </si>
  <si>
    <t>409480754_53203490711</t>
  </si>
  <si>
    <t>651675126_68544210742_957755</t>
  </si>
  <si>
    <t>216894788_82981524282</t>
  </si>
  <si>
    <t>306516429_63816292729_104010</t>
  </si>
  <si>
    <t>105986634_15115236135</t>
  </si>
  <si>
    <t>214191220_4282363851_687015</t>
  </si>
  <si>
    <t>177803611_73917823945</t>
  </si>
  <si>
    <t>685922626_38755442491_20508</t>
  </si>
  <si>
    <t>359626588_12510254399_770373</t>
  </si>
  <si>
    <t>561978094_90089665482</t>
  </si>
  <si>
    <t>317674557_14850597722_268663</t>
  </si>
  <si>
    <t>869934822_21442262934</t>
  </si>
  <si>
    <t>773795050_65384243285_340272</t>
  </si>
  <si>
    <t>983136305_57307969635</t>
  </si>
  <si>
    <t>944186479_52347270027_589097</t>
  </si>
  <si>
    <t>399057222_64662418252</t>
  </si>
  <si>
    <t>211868575_98479545688_161342</t>
  </si>
  <si>
    <t>498011733_96130799354</t>
  </si>
  <si>
    <t>115988101_88878442069_610282</t>
  </si>
  <si>
    <t>350993392_84822853242</t>
  </si>
  <si>
    <t>178791681_250086181_566527</t>
  </si>
  <si>
    <t>220575381_31421086952</t>
  </si>
  <si>
    <t>261159769_89045283639_7628</t>
  </si>
  <si>
    <t>247980193_86853006541</t>
  </si>
  <si>
    <t>634620626_30440939534_121372</t>
  </si>
  <si>
    <t>842677019_71773380285</t>
  </si>
  <si>
    <t>452871747_93842940738_868539</t>
  </si>
  <si>
    <t>183915370_92383599657</t>
  </si>
  <si>
    <t>255223489_96888905350_802018</t>
  </si>
  <si>
    <t>767827176_63632584939</t>
  </si>
  <si>
    <t>663675717_99528765803_672361</t>
  </si>
  <si>
    <t>521232502_94140235281</t>
  </si>
  <si>
    <t>145649737_63381426514_290268</t>
  </si>
  <si>
    <t>951216033_65051749347</t>
  </si>
  <si>
    <t>221184183_38374544769_223965</t>
  </si>
  <si>
    <t>286139113_84439834406</t>
  </si>
  <si>
    <t>468913143_64558693451_605443</t>
  </si>
  <si>
    <t>399275506_60960584989</t>
  </si>
  <si>
    <t>574955538_66359589164_965596</t>
  </si>
  <si>
    <t>422854295_17407643421</t>
  </si>
  <si>
    <t>878075722_1532961453_50102</t>
  </si>
  <si>
    <t>266717833_98903612091</t>
  </si>
  <si>
    <t>771591919_12450338520_978128</t>
  </si>
  <si>
    <t>405243138_79594739211</t>
  </si>
  <si>
    <t>261939011_56282264023_628990</t>
  </si>
  <si>
    <t>373383891_1291171280</t>
  </si>
  <si>
    <t>689141214_23140875486_636501</t>
  </si>
  <si>
    <t>475179121_19649339056</t>
  </si>
  <si>
    <t>443181889_78391325145_671542</t>
  </si>
  <si>
    <t>640044561_98698535421</t>
  </si>
  <si>
    <t>381145902_25039880_806220</t>
  </si>
  <si>
    <t>583838974_71858718281</t>
  </si>
  <si>
    <t>327437666_33087573629_854625</t>
  </si>
  <si>
    <t>353182545_94282571602</t>
  </si>
  <si>
    <t>908294443_61083481155_763629</t>
  </si>
  <si>
    <t>731128270_52010022593</t>
  </si>
  <si>
    <t>825848446_84712492911_632553</t>
  </si>
  <si>
    <t>699208752_46895870071</t>
  </si>
  <si>
    <t>704088398_20296479196_670733</t>
  </si>
  <si>
    <t>571108750_38127031571</t>
  </si>
  <si>
    <t>992441991_76351604634_472196</t>
  </si>
  <si>
    <t>18084832_47701126453</t>
  </si>
  <si>
    <t>813735989_87215313572_301652</t>
  </si>
  <si>
    <t>718480162_83918210939_913358</t>
  </si>
  <si>
    <t>81333768_70329956871</t>
  </si>
  <si>
    <t>869190128_10873060929_675028</t>
  </si>
  <si>
    <t>30210123_29565819504</t>
  </si>
  <si>
    <t>61304225_99212036306_575512</t>
  </si>
  <si>
    <t>344140761_22894225178</t>
  </si>
  <si>
    <t>647683159_46343703151_870812</t>
  </si>
  <si>
    <t>350203422_64719914393</t>
  </si>
  <si>
    <t>909672192_13349578724_534049</t>
  </si>
  <si>
    <t>711134882_31856182383_112518</t>
  </si>
  <si>
    <t>991080294_27021194423</t>
  </si>
  <si>
    <t>319606201_4063771320_875449</t>
  </si>
  <si>
    <t>645774116_33694772705</t>
  </si>
  <si>
    <t>877694732_79476289292_771149</t>
  </si>
  <si>
    <t>963027612_7436579744</t>
  </si>
  <si>
    <t>351166162_62635390948_272338</t>
  </si>
  <si>
    <t>690614142_23614647624</t>
  </si>
  <si>
    <t>872422314_7489761652_936555</t>
  </si>
  <si>
    <t>267217096_89852478413</t>
  </si>
  <si>
    <t>568053268_89002665237_437370</t>
  </si>
  <si>
    <t>590546101_39788917827</t>
  </si>
  <si>
    <t>842056679_10421556680_971938</t>
  </si>
  <si>
    <t>556412956_46771850737</t>
  </si>
  <si>
    <t>729110191_71902780892_248238</t>
  </si>
  <si>
    <t>351100549_17171582349</t>
  </si>
  <si>
    <t>67052522_60714681745_789459</t>
  </si>
  <si>
    <t>103366297_98309551160</t>
  </si>
  <si>
    <t>553087207_66408387527_135927</t>
  </si>
  <si>
    <t>429870280_89716198986</t>
  </si>
  <si>
    <t>723206400_57035797678_566562</t>
  </si>
  <si>
    <t>13328695_82389153557</t>
  </si>
  <si>
    <t>879324922_87982531931_478586</t>
  </si>
  <si>
    <t>214344914_63330063929</t>
  </si>
  <si>
    <t>643122745_5605269594_926805</t>
  </si>
  <si>
    <t>246042417_79391963405</t>
  </si>
  <si>
    <t>86370730_67943256045_291853</t>
  </si>
  <si>
    <t>307202479_22906967722</t>
  </si>
  <si>
    <t>791357905_24939376979_236786</t>
  </si>
  <si>
    <t>695373807_16204698208</t>
  </si>
  <si>
    <t>551029508_10034183234_984355</t>
  </si>
  <si>
    <t>575745312_40104954020</t>
  </si>
  <si>
    <t>174303987_54290641829_481</t>
  </si>
  <si>
    <t>769779631_32795585565</t>
  </si>
  <si>
    <t>502856411_21497342197_893845</t>
  </si>
  <si>
    <t>603997933_62894242455</t>
  </si>
  <si>
    <t>900547314_89664207338_619795</t>
  </si>
  <si>
    <t>329157934_38738003521_346875</t>
  </si>
  <si>
    <t>992332437_64024375339_612406</t>
  </si>
  <si>
    <t>538304905_1458783542</t>
  </si>
  <si>
    <t>481917780_2205775734_814880</t>
  </si>
  <si>
    <t>883634915_55404946128</t>
  </si>
  <si>
    <t>556175086_50274457960_412031</t>
  </si>
  <si>
    <t>332125145_20509623858</t>
  </si>
  <si>
    <t>340317185_70012446851_862202</t>
  </si>
  <si>
    <t>158074993_12020154595_848021</t>
  </si>
  <si>
    <t>43749020_50180324599</t>
  </si>
  <si>
    <t>205480234_46550154672_818728</t>
  </si>
  <si>
    <t>730851803_27090480002</t>
  </si>
  <si>
    <t>274915174_96085398020_745014</t>
  </si>
  <si>
    <t>526661979_37300226603</t>
  </si>
  <si>
    <t>13963717_9109581075_717755</t>
  </si>
  <si>
    <t>542152033_60035184207</t>
  </si>
  <si>
    <t>499538728_817371096_985872</t>
  </si>
  <si>
    <t>615368373_50463998069_285398</t>
  </si>
  <si>
    <t>428108418_80136464675</t>
  </si>
  <si>
    <t>506615726_43478466512_142378</t>
  </si>
  <si>
    <t>966977260_65403106931</t>
  </si>
  <si>
    <t>767281123_9604388670_31533</t>
  </si>
  <si>
    <t>89158175_55970377232</t>
  </si>
  <si>
    <t>741047308_50806495954_424053</t>
  </si>
  <si>
    <t>431529161_74055852555</t>
  </si>
  <si>
    <t>905829471_28987662568_253330</t>
  </si>
  <si>
    <t>196219650_36882712720</t>
  </si>
  <si>
    <t>676846076_3457982093_730268</t>
  </si>
  <si>
    <t>680660592_96337352099_888706</t>
  </si>
  <si>
    <t>70541239_60726116642</t>
  </si>
  <si>
    <t>233464410_74398520279_459925</t>
  </si>
  <si>
    <t>168291259_75756801116</t>
  </si>
  <si>
    <t>188569888_74231573959_12015</t>
  </si>
  <si>
    <t>726973803_20084157461</t>
  </si>
  <si>
    <t>38552446_6811310616_162281</t>
  </si>
  <si>
    <t>43793018_27889827984</t>
  </si>
  <si>
    <t>593111979_71736849482_508590</t>
  </si>
  <si>
    <t>155061895_88062610431</t>
  </si>
  <si>
    <t>405144771_60698974668_622801</t>
  </si>
  <si>
    <t>637415657_70502501693</t>
  </si>
  <si>
    <t>605251469_42698005238_241244</t>
  </si>
  <si>
    <t>447363472_1914259131_505972</t>
  </si>
  <si>
    <t>25918668_76847579452_719281</t>
  </si>
  <si>
    <t>301755764_88219363860</t>
  </si>
  <si>
    <t>726224531_69309864271_92067</t>
  </si>
  <si>
    <t>416630228_66239788927</t>
  </si>
  <si>
    <t>632956924_10236050979_262080</t>
  </si>
  <si>
    <t>310775280_79038464193_581480</t>
  </si>
  <si>
    <t>657185164_60434560455</t>
  </si>
  <si>
    <t>594801915_6404028320_191802</t>
  </si>
  <si>
    <t>495346907_23248554210</t>
  </si>
  <si>
    <t>221520559_18459385883_65119</t>
  </si>
  <si>
    <t>589096955_94997598131_886358</t>
  </si>
  <si>
    <t>166034689_71178167847</t>
  </si>
  <si>
    <t>76479187_87154234666_5144</t>
  </si>
  <si>
    <t>739896132_24945937</t>
  </si>
  <si>
    <t>522074138_36997503299_9071</t>
  </si>
  <si>
    <t>170941797_24625179182_71622</t>
  </si>
  <si>
    <t>808497988_41364153506</t>
  </si>
  <si>
    <t>353840750_9188720463_680503</t>
  </si>
  <si>
    <t>234167084_45366883235</t>
  </si>
  <si>
    <t>677195416_20942130255_101584</t>
  </si>
  <si>
    <t>624027668_92575765776</t>
  </si>
  <si>
    <t>980671648_59523252082_334391</t>
  </si>
  <si>
    <t>395844621_16640506095</t>
  </si>
  <si>
    <t>123308892_81790270672_15198</t>
  </si>
  <si>
    <t>967463390_68112138972</t>
  </si>
  <si>
    <t>208739360_18501562626_196534</t>
  </si>
  <si>
    <t>928397234_52652000427</t>
  </si>
  <si>
    <t>31254658_94471816737_130732</t>
  </si>
  <si>
    <t>13591336_67052209747</t>
  </si>
  <si>
    <t>773630118_42986084565_894850</t>
  </si>
  <si>
    <t>387910454_55837704979</t>
  </si>
  <si>
    <t>830154129_83911946154_32304</t>
  </si>
  <si>
    <t>840478086_50542797625_44503</t>
  </si>
  <si>
    <t>721799998_61038449914</t>
  </si>
  <si>
    <t>360054872_1707171834_987269</t>
  </si>
  <si>
    <t>309915362_28086476007</t>
  </si>
  <si>
    <t>559239289_61899731331_81953</t>
  </si>
  <si>
    <t>829987464_47578864952</t>
  </si>
  <si>
    <t>992397471_74299854916_7277</t>
  </si>
  <si>
    <t>508792258_58324970376</t>
  </si>
  <si>
    <t>689376401_31685607976_190283</t>
  </si>
  <si>
    <t>884689567_69949404962</t>
  </si>
  <si>
    <t>579369959_76319820707_173529</t>
  </si>
  <si>
    <t>678408663_57335007509_764949</t>
  </si>
  <si>
    <t>460271936_21924467064_33004</t>
  </si>
  <si>
    <t>345379011_83118155239</t>
  </si>
  <si>
    <t>14303222_88046944500_41298</t>
  </si>
  <si>
    <t>510830556_89006258677</t>
  </si>
  <si>
    <t>226475855_52367021614_65679</t>
  </si>
  <si>
    <t>85279828_85604735433</t>
  </si>
  <si>
    <t>513680358_8499110791_811059</t>
  </si>
  <si>
    <t>535498678_94476781333_280815</t>
  </si>
  <si>
    <t>80573092_45182285235</t>
  </si>
  <si>
    <t>125182888_11077653784_318679</t>
  </si>
  <si>
    <t>62248169_87814313857_910030</t>
  </si>
  <si>
    <t>956198607_62926035509</t>
  </si>
  <si>
    <t>968860615_54618414909_534272</t>
  </si>
  <si>
    <t>627514532_82916978627</t>
  </si>
  <si>
    <t>73097406_89755041895_213503</t>
  </si>
  <si>
    <t>561855160_73386874869</t>
  </si>
  <si>
    <t>872299507_30622693079_232937</t>
  </si>
  <si>
    <t>511968088_71441331200</t>
  </si>
  <si>
    <t>594072095_77872011838_264939</t>
  </si>
  <si>
    <t>725580634_24588970188</t>
  </si>
  <si>
    <t>260726523_56172630959_739096</t>
  </si>
  <si>
    <t>819835380_46338969346</t>
  </si>
  <si>
    <t>881261633_80253489563_652214</t>
  </si>
  <si>
    <t>11478886_61490260463</t>
  </si>
  <si>
    <t>365730122_35126642382_334316</t>
  </si>
  <si>
    <t>968214647_30603892854</t>
  </si>
  <si>
    <t>504796006_59652228019_96146</t>
  </si>
  <si>
    <t>283422475_30872898130</t>
  </si>
  <si>
    <t>916561533_81705963708_282523</t>
  </si>
  <si>
    <t>764079839_7103621971_793469</t>
  </si>
  <si>
    <t>159999021_70284246234_637937</t>
  </si>
  <si>
    <t>65642585_96324828725</t>
  </si>
  <si>
    <t>259819194_51678897243_279669</t>
  </si>
  <si>
    <t>668132554_43836543015</t>
  </si>
  <si>
    <t>463608637_25555599673_886392</t>
  </si>
  <si>
    <t>286256166_53587266116</t>
  </si>
  <si>
    <t>364674804_98935106427_429696</t>
  </si>
  <si>
    <t>781080650_98876201403</t>
  </si>
  <si>
    <t>731492933_9750865435_706978</t>
  </si>
  <si>
    <t>861184367_58323418502_189332</t>
  </si>
  <si>
    <t>684428101_3869911498</t>
  </si>
  <si>
    <t>984444778_10156386900_965505</t>
  </si>
  <si>
    <t>542747179_39771419090_303891</t>
  </si>
  <si>
    <t>217947734_38054902747_831022</t>
  </si>
  <si>
    <t>275048984_54171087808</t>
  </si>
  <si>
    <t>126105133_17809893975_201170</t>
  </si>
  <si>
    <t>869851118_61172024661</t>
  </si>
  <si>
    <t>548142448_97294386758_619027</t>
  </si>
  <si>
    <t>747162476_40649828340</t>
  </si>
  <si>
    <t>974005240_82811065417_108683</t>
  </si>
  <si>
    <t>899388341_1847716746</t>
  </si>
  <si>
    <t>583349846_59365783384_618123</t>
  </si>
  <si>
    <t>852033452_20447374234</t>
  </si>
  <si>
    <t>551735013_86670680790_63859</t>
  </si>
  <si>
    <t>813847611_81215252555</t>
  </si>
  <si>
    <t>725154684_47914929871_309897</t>
  </si>
  <si>
    <t>1662867_46755675818</t>
  </si>
  <si>
    <t>225913088_18317787020_342746</t>
  </si>
  <si>
    <t>650859563_4915216544</t>
  </si>
  <si>
    <t>381093142_58348036645_922189</t>
  </si>
  <si>
    <t>104928244_37952338093</t>
  </si>
  <si>
    <t>655608708_12429828295_464577</t>
  </si>
  <si>
    <t>133390674_4671154456_960035</t>
  </si>
  <si>
    <t>337753754_29029903660</t>
  </si>
  <si>
    <t>661138104_89072607803_928726</t>
  </si>
  <si>
    <t>817280811_31635286537</t>
  </si>
  <si>
    <t>109761942_12933374425_368414</t>
  </si>
  <si>
    <t>217965205_26056304629</t>
  </si>
  <si>
    <t>32496094_14760951462_120326</t>
  </si>
  <si>
    <t>790369221_3122734586</t>
  </si>
  <si>
    <t>84336506_99828773607_152975</t>
  </si>
  <si>
    <t>202079730_25287638155</t>
  </si>
  <si>
    <t>231209799_96753848686_347503</t>
  </si>
  <si>
    <t>256131838_48927507978</t>
  </si>
  <si>
    <t>35999430_6394553666_123171</t>
  </si>
  <si>
    <t>272009419_90518248381</t>
  </si>
  <si>
    <t>162391624_75875765878_4170</t>
  </si>
  <si>
    <t>963630298_7344456961_689139</t>
  </si>
  <si>
    <t>672224999_53107937024</t>
  </si>
  <si>
    <t>203741912_13139641773_69209</t>
  </si>
  <si>
    <t>516708988_90487772027</t>
  </si>
  <si>
    <t>416375385_27400047541_781709</t>
  </si>
  <si>
    <t>950347254_60638357617_653674</t>
  </si>
  <si>
    <t>988042911_86140709876</t>
  </si>
  <si>
    <t>251257976_50425498915_131840</t>
  </si>
  <si>
    <t>607270612_33635907926_930516</t>
  </si>
  <si>
    <t>105023183_63342890692</t>
  </si>
  <si>
    <t>826621351_70077613636_767689</t>
  </si>
  <si>
    <t>503532492_28867384538_614059</t>
  </si>
  <si>
    <t>518734506_32427719131</t>
  </si>
  <si>
    <t>375793883_45442366472_351084</t>
  </si>
  <si>
    <t>717714052_90943125288</t>
  </si>
  <si>
    <t>528947864_17031185833_127874</t>
  </si>
  <si>
    <t>931343276_85625079073</t>
  </si>
  <si>
    <t>818983488_68105360482_169605</t>
  </si>
  <si>
    <t>961664829_25896690705</t>
  </si>
  <si>
    <t>261356402_5009966495_721184</t>
  </si>
  <si>
    <t>130484326_37707187526</t>
  </si>
  <si>
    <t>857677292_65923511011_441807</t>
  </si>
  <si>
    <t>248757432_14414253920</t>
  </si>
  <si>
    <t>871117353_79880703451_312158</t>
  </si>
  <si>
    <t>601551383_886975256</t>
  </si>
  <si>
    <t>375369522_4284655941_755142</t>
  </si>
  <si>
    <t>217737770_62062162207</t>
  </si>
  <si>
    <t>729610490_8058893632_606013</t>
  </si>
  <si>
    <t>988202313_75126070622</t>
  </si>
  <si>
    <t>626897127_86298227844_370969</t>
  </si>
  <si>
    <t>684982721_67999214070</t>
  </si>
  <si>
    <t>110081652_29232233419_776850</t>
  </si>
  <si>
    <t>467778698_18153193527_452763</t>
  </si>
  <si>
    <t>667602286_66794938098</t>
  </si>
  <si>
    <t>194097157_32168467144_104178</t>
  </si>
  <si>
    <t>249455760_34159553989</t>
  </si>
  <si>
    <t>456753132_87946727248_370316</t>
  </si>
  <si>
    <t>573956892_97823045876</t>
  </si>
  <si>
    <t>137296953_95658217563_496061</t>
  </si>
  <si>
    <t>209987495_97025275785</t>
  </si>
  <si>
    <t>731334777_39179527041_974514</t>
  </si>
  <si>
    <t>644065637_19524732774</t>
  </si>
  <si>
    <t>613568141_84757179137_191141</t>
  </si>
  <si>
    <t>867562720_68814958567</t>
  </si>
  <si>
    <t>502069586_54179976778_315100</t>
  </si>
  <si>
    <t>298364413_67559036550</t>
  </si>
  <si>
    <t>33660540_87424340787_625767</t>
  </si>
  <si>
    <t>616525343_75332088443</t>
  </si>
  <si>
    <t>605720292_75655942777_890631</t>
  </si>
  <si>
    <t>238630197_96928867978</t>
  </si>
  <si>
    <t>250090706_14625734819_275984</t>
  </si>
  <si>
    <t>411040359_1966348345</t>
  </si>
  <si>
    <t>771691246_70845984905_906167</t>
  </si>
  <si>
    <t>404081403_29120387078_639308</t>
  </si>
  <si>
    <t>243580899_21751682730</t>
  </si>
  <si>
    <t>374001250_66235409556_687897</t>
  </si>
  <si>
    <t>299545970_10457606047_911662</t>
  </si>
  <si>
    <t>457325258_20046686369</t>
  </si>
  <si>
    <t>130149293_22823089530_971016</t>
  </si>
  <si>
    <t>977210627_37306112630</t>
  </si>
  <si>
    <t>603621650_57368473476_607838</t>
  </si>
  <si>
    <t>449021758_15773750599</t>
  </si>
  <si>
    <t>902556856_78491698827_411109</t>
  </si>
  <si>
    <t>652892121_92672073034</t>
  </si>
  <si>
    <t>690164443_37799687224_303450</t>
  </si>
  <si>
    <t>564599982_57298075442</t>
  </si>
  <si>
    <t>702263741_99875460317_509906</t>
  </si>
  <si>
    <t>213933912_22008219616</t>
  </si>
  <si>
    <t>834485074_20474906207_280862</t>
  </si>
  <si>
    <t>687622843_15741459893</t>
  </si>
  <si>
    <t>595897206_42271398362_344076</t>
  </si>
  <si>
    <t>68337107_13704733396_396829</t>
  </si>
  <si>
    <t>776004363_63652789123</t>
  </si>
  <si>
    <t>181928327_42623662510_148993</t>
  </si>
  <si>
    <t>369282303_36981737212_387770</t>
  </si>
  <si>
    <t>552254294_23839147408</t>
  </si>
  <si>
    <t>846944967_82609768923_971293</t>
  </si>
  <si>
    <t>751832957_76318906973</t>
  </si>
  <si>
    <t>131460214_56423308040_53762</t>
  </si>
  <si>
    <t>534084355_78446272964</t>
  </si>
  <si>
    <t>680078675_99170675525_582648</t>
  </si>
  <si>
    <t>343193814_89029812271</t>
  </si>
  <si>
    <t>766309474_70995417510_125820</t>
  </si>
  <si>
    <t>47792019_60701572332</t>
  </si>
  <si>
    <t>109744793_10808628431_611719</t>
  </si>
  <si>
    <t>9024443_3068342811</t>
  </si>
  <si>
    <t>519563782_34518434904_533905</t>
  </si>
  <si>
    <t>515283762_6599058011</t>
  </si>
  <si>
    <t>48445534_57349761625_527556</t>
  </si>
  <si>
    <t>882312234_500117480_819672</t>
  </si>
  <si>
    <t>262641357_55897082680</t>
  </si>
  <si>
    <t>763227314_47590588661_753589</t>
  </si>
  <si>
    <t>113011534_25653530147</t>
  </si>
  <si>
    <t>979085205_71665565504_44541</t>
  </si>
  <si>
    <t>180880394_15726897219</t>
  </si>
  <si>
    <t>903829582_49164050832_763840</t>
  </si>
  <si>
    <t>482192716_61882480923</t>
  </si>
  <si>
    <t>906088481_92983994763_847587</t>
  </si>
  <si>
    <t>684325433_74746815222_119389</t>
  </si>
  <si>
    <t>829485788_64179349163</t>
  </si>
  <si>
    <t>296593123_61296493709_955162</t>
  </si>
  <si>
    <t>47478022_98803786026</t>
  </si>
  <si>
    <t>885271146_64768212565_112844</t>
  </si>
  <si>
    <t>570283337_51520567672_671115</t>
  </si>
  <si>
    <t>10290028_72615838901</t>
  </si>
  <si>
    <t>157554910_40392294715_737017</t>
  </si>
  <si>
    <t>203177275_30161915815</t>
  </si>
  <si>
    <t>430773373_57344133232_795636</t>
  </si>
  <si>
    <t>514856368_85043687992</t>
  </si>
  <si>
    <t>391174272_66375299032_821700</t>
  </si>
  <si>
    <t>811081302_16641585248</t>
  </si>
  <si>
    <t>797765679_30985947035_677344</t>
  </si>
  <si>
    <t>620682839_88690061331</t>
  </si>
  <si>
    <t>457510599_24492979431_31986</t>
  </si>
  <si>
    <t>866337186_35957310135</t>
  </si>
  <si>
    <t>130502763_87279132515_340748</t>
  </si>
  <si>
    <t>32942257_42111410818</t>
  </si>
  <si>
    <t>791488725_90182671449_459126</t>
  </si>
  <si>
    <t>656774224_91769406586</t>
  </si>
  <si>
    <t>510151896_82245080312_147977</t>
  </si>
  <si>
    <t>932938020_76079165082</t>
  </si>
  <si>
    <t>521683233_17788577657_287559</t>
  </si>
  <si>
    <t>214699415_89295401084</t>
  </si>
  <si>
    <t>681181552_20087129355_611014</t>
  </si>
  <si>
    <t>954873568_29919517097</t>
  </si>
  <si>
    <t>368834394_78214636226_608400</t>
  </si>
  <si>
    <t>767939787_81300336582</t>
  </si>
  <si>
    <t>643624714_1012717236_717039</t>
  </si>
  <si>
    <t>301542686_81339270503</t>
  </si>
  <si>
    <t>304201701_11400661509_483787</t>
  </si>
  <si>
    <t>324956341_422175971</t>
  </si>
  <si>
    <t>917590104_55577993755_719294</t>
  </si>
  <si>
    <t>5907252_64718895449</t>
  </si>
  <si>
    <t>967708417_22919880109_140464</t>
  </si>
  <si>
    <t>594722172_8748808209</t>
  </si>
  <si>
    <t>522816790_36317964563_55615</t>
  </si>
  <si>
    <t>822890860_2885956234</t>
  </si>
  <si>
    <t>461836879_93843039134_72922</t>
  </si>
  <si>
    <t>728062198_40279482557</t>
  </si>
  <si>
    <t>478679866_69728325012_82443</t>
  </si>
  <si>
    <t>552931668_8408961100</t>
  </si>
  <si>
    <t>213642927_2944102313_42598</t>
  </si>
  <si>
    <t>522388381_38986938813</t>
  </si>
  <si>
    <t>937772244_48319977267_265206</t>
  </si>
  <si>
    <t>365761143_39674203747</t>
  </si>
  <si>
    <t>667522328_55244739281_437150</t>
  </si>
  <si>
    <t>675910462_23321577108</t>
  </si>
  <si>
    <t>282679681_48198712834_990477</t>
  </si>
  <si>
    <t>3198068_74798790795</t>
  </si>
  <si>
    <t>464971155_88961464696_976479</t>
  </si>
  <si>
    <t>232445801_39750354449</t>
  </si>
  <si>
    <t>645369045_46188656178_397399</t>
  </si>
  <si>
    <t>974387233_25651362130</t>
  </si>
  <si>
    <t>748725772_29582979148_141685</t>
  </si>
  <si>
    <t>573243868_58738535310</t>
  </si>
  <si>
    <t>732126669_1069702091_856390</t>
  </si>
  <si>
    <t>361858205_40166518155</t>
  </si>
  <si>
    <t>731078270_10546687862_479263</t>
  </si>
  <si>
    <t>290395742_70980346897</t>
  </si>
  <si>
    <t>902434145_9169647906_745224</t>
  </si>
  <si>
    <t>554289156_35096926502</t>
  </si>
  <si>
    <t>350920028_29880335442_367611</t>
  </si>
  <si>
    <t>747420474_44609336664</t>
  </si>
  <si>
    <t>292645922_92461506070_739112</t>
  </si>
  <si>
    <t>125285470_62234698782</t>
  </si>
  <si>
    <t>747863926_7416486211_852599</t>
  </si>
  <si>
    <t>322606945_16853049621</t>
  </si>
  <si>
    <t>630865808_49121469417_602859</t>
  </si>
  <si>
    <t>245460610_54141860255_122869</t>
  </si>
  <si>
    <t>885608485_37403847392</t>
  </si>
  <si>
    <t>489546667_53668706105_316302</t>
  </si>
  <si>
    <t>292767128_38022963699</t>
  </si>
  <si>
    <t>897638362_66192493844_481026</t>
  </si>
  <si>
    <t>864007371_88669822220</t>
  </si>
  <si>
    <t>279684570_55441444156_151701</t>
  </si>
  <si>
    <t>838319065_72068381398</t>
  </si>
  <si>
    <t>321094439_50841297841_897293</t>
  </si>
  <si>
    <t>550510383_11525263492</t>
  </si>
  <si>
    <t>567432055_96062582977_951475</t>
  </si>
  <si>
    <t>627301145_24029575185_206071</t>
  </si>
  <si>
    <t>552043957_71212072682</t>
  </si>
  <si>
    <t>816790192_19261142589_630375</t>
  </si>
  <si>
    <t>146767594_72681269189</t>
  </si>
  <si>
    <t>237831692_94530576315_365278</t>
  </si>
  <si>
    <t>531958704_6067747934</t>
  </si>
  <si>
    <t>529743342_62514366582_638096</t>
  </si>
  <si>
    <t>745038071_14553614896</t>
  </si>
  <si>
    <t>694753568_68658755423_221846</t>
  </si>
  <si>
    <t>803645207_5638149501</t>
  </si>
  <si>
    <t>739022868_46008196839_658556</t>
  </si>
  <si>
    <t>833491689_50669371061</t>
  </si>
  <si>
    <t>271126046_21442726917_721929</t>
  </si>
  <si>
    <t>907687015_29833127103</t>
  </si>
  <si>
    <t>508326821_76885096598_498673</t>
  </si>
  <si>
    <t>734870512_88245853382</t>
  </si>
  <si>
    <t>745600728_73142695722_667457</t>
  </si>
  <si>
    <t>952061038_88256786434</t>
  </si>
  <si>
    <t>439954167_9533125139_102497</t>
  </si>
  <si>
    <t>369823704_52894435199</t>
  </si>
  <si>
    <t>445499320_77696866024_40951</t>
  </si>
  <si>
    <t>682845983_65003565729</t>
  </si>
  <si>
    <t>791368902_8837661703_875972</t>
  </si>
  <si>
    <t>529187216_52846762569</t>
  </si>
  <si>
    <t>250974515_26562372786_438272</t>
  </si>
  <si>
    <t>701912354_61619422663</t>
  </si>
  <si>
    <t>651251747_80323857452_168612</t>
  </si>
  <si>
    <t>105060790_84346710816</t>
  </si>
  <si>
    <t>852069907_42603261200_401439</t>
  </si>
  <si>
    <t>789300514_40751894027_160254</t>
  </si>
  <si>
    <t>444853529_21314064659</t>
  </si>
  <si>
    <t>201211443_70704498524_559013</t>
  </si>
  <si>
    <t>122857368_4252592306</t>
  </si>
  <si>
    <t>940386406_85402485924_370532</t>
  </si>
  <si>
    <t>373768032_14540495766</t>
  </si>
  <si>
    <t>469504819_66646965913_698549</t>
  </si>
  <si>
    <t>423198646_774113129</t>
  </si>
  <si>
    <t>612240016_97640623970_917237</t>
  </si>
  <si>
    <t>652217428_9677015497</t>
  </si>
  <si>
    <t>265380704_94647161654_619556</t>
  </si>
  <si>
    <t>237383898_15704140075</t>
  </si>
  <si>
    <t>452668126_83699167764_264586</t>
  </si>
  <si>
    <t>588630154_74333203531</t>
  </si>
  <si>
    <t>116079564_49657250595_146817</t>
  </si>
  <si>
    <t>852461871_73746435114</t>
  </si>
  <si>
    <t>22417427_55505307189_470312</t>
  </si>
  <si>
    <t>363159299_41535028110</t>
  </si>
  <si>
    <t>181308310_15703068157_722848</t>
  </si>
  <si>
    <t>320987086_5762043793</t>
  </si>
  <si>
    <t>402352611_11015980557_926752</t>
  </si>
  <si>
    <t>48969319_45325161143</t>
  </si>
  <si>
    <t>646126384_58891918583_644076</t>
  </si>
  <si>
    <t>14918601_9891112409</t>
  </si>
  <si>
    <t>66610383_5909264080_673565</t>
  </si>
  <si>
    <t>415488470_36920197687</t>
  </si>
  <si>
    <t>705102712_10138578974_914144</t>
  </si>
  <si>
    <t>8501348_76610188841</t>
  </si>
  <si>
    <t>959340402_606134926_357352</t>
  </si>
  <si>
    <t>465908107_50252017624</t>
  </si>
  <si>
    <t>766479567_54301520280_335216</t>
  </si>
  <si>
    <t>282517715_59165805771</t>
  </si>
  <si>
    <t>625315818_81948804960_994301</t>
  </si>
  <si>
    <t>652629960_29021103150</t>
  </si>
  <si>
    <t>471617258_39854314232_860310</t>
  </si>
  <si>
    <t>514220143_952155883_812931</t>
  </si>
  <si>
    <t>394275121_26184398971</t>
  </si>
  <si>
    <t>746497231_86440943536_200501</t>
  </si>
  <si>
    <t>322371904_32331887077</t>
  </si>
  <si>
    <t>714833598_80377497066_879240</t>
  </si>
  <si>
    <t>444699899_90677020185</t>
  </si>
  <si>
    <t>322097151_41436355149_480094</t>
  </si>
  <si>
    <t>726180811_2275765284</t>
  </si>
  <si>
    <t>954502892_4753140737_281169</t>
  </si>
  <si>
    <t>169802763_23739601441</t>
  </si>
  <si>
    <t>922355935_63430091274_830209</t>
  </si>
  <si>
    <t>328073033_6577577099</t>
  </si>
  <si>
    <t>191055022_77339238827_280113</t>
  </si>
  <si>
    <t>832305520_29532438975</t>
  </si>
  <si>
    <t>992202391_18135068171_202253</t>
  </si>
  <si>
    <t>902433261_23917429258</t>
  </si>
  <si>
    <t>589016316_90352290294_191045</t>
  </si>
  <si>
    <t>709645339_97235097801</t>
  </si>
  <si>
    <t>906672233_89566798866_809528</t>
  </si>
  <si>
    <t>166777164_29051187085</t>
  </si>
  <si>
    <t>910120410_53163944178_411827</t>
  </si>
  <si>
    <t>463125918_93678179975</t>
  </si>
  <si>
    <t>303488173_28149450211_672553</t>
  </si>
  <si>
    <t>746059015_71551031626</t>
  </si>
  <si>
    <t>862102896_60924317515_201299</t>
  </si>
  <si>
    <t>234163652_47507483967</t>
  </si>
  <si>
    <t>18044913_79251342096_474254</t>
  </si>
  <si>
    <t>511090970_92445981140_668462</t>
  </si>
  <si>
    <t>548230129_17285320991</t>
  </si>
  <si>
    <t>423862529_68208619435_84945</t>
  </si>
  <si>
    <t>580473474_89664300717_860690</t>
  </si>
  <si>
    <t>125460824_52944949673</t>
  </si>
  <si>
    <t>60776969_51970474417_551598</t>
  </si>
  <si>
    <t>920591222_14910261811</t>
  </si>
  <si>
    <t>548766329_82394453488_346806</t>
  </si>
  <si>
    <t>57749071_34560929445</t>
  </si>
  <si>
    <t>280571629_2834953073_117833</t>
  </si>
  <si>
    <t>647383562_97335194034</t>
  </si>
  <si>
    <t>269808777_20052625548_783893</t>
  </si>
  <si>
    <t>219146927_13345557923</t>
  </si>
  <si>
    <t>312634857_94243120256_32893</t>
  </si>
  <si>
    <t>493261168_28728313663_803311</t>
  </si>
  <si>
    <t>769646493_61544792347</t>
  </si>
  <si>
    <t>791048538_70878358058_338723</t>
  </si>
  <si>
    <t>265088531_74790587641</t>
  </si>
  <si>
    <t>822799352_24270249580_324391</t>
  </si>
  <si>
    <t>332204832_90398096319</t>
  </si>
  <si>
    <t>143850842_46731308881_529091</t>
  </si>
  <si>
    <t>147483829_37332167974</t>
  </si>
  <si>
    <t>521628235_582969409_240391</t>
  </si>
  <si>
    <t>931717384_56665250947</t>
  </si>
  <si>
    <t>932818835_9970262969_533909</t>
  </si>
  <si>
    <t>772986773_89358558164_300624</t>
  </si>
  <si>
    <t>907145862_21996265576_544063</t>
  </si>
  <si>
    <t>318461206_57745851346_669952</t>
  </si>
  <si>
    <t>696709658_66293357673_676716</t>
  </si>
  <si>
    <t>530424895_30098535930</t>
  </si>
  <si>
    <t>410124640_5143303994_229300</t>
  </si>
  <si>
    <t>824340813_60539305044</t>
  </si>
  <si>
    <t>18152167_15396375557_651079</t>
  </si>
  <si>
    <t>550565230_15356864481</t>
  </si>
  <si>
    <t>125128061_68474294540_828754</t>
  </si>
  <si>
    <t>748460081_19785355021</t>
  </si>
  <si>
    <t>299061835_49338975297_375058</t>
  </si>
  <si>
    <t>612027644_98901646295</t>
  </si>
  <si>
    <t>223559612_81223972264_781204</t>
  </si>
  <si>
    <t>400523672_63900862474</t>
  </si>
  <si>
    <t>740586886_88846225234_574183</t>
  </si>
  <si>
    <t>93521003_66010248451</t>
  </si>
  <si>
    <t>848617496_31949811576_492306</t>
  </si>
  <si>
    <t>684032928_61639117548_523873</t>
  </si>
  <si>
    <t>758798271_1151646308</t>
  </si>
  <si>
    <t>286528068_65990738770_605138</t>
  </si>
  <si>
    <t>26265783_48120763344</t>
  </si>
  <si>
    <t>921696815_89505446797_485983</t>
  </si>
  <si>
    <t>287026398_26620640031</t>
  </si>
  <si>
    <t>551823391_47617427821_439589</t>
  </si>
  <si>
    <t>1836758_88379694059</t>
  </si>
  <si>
    <t>991225594_84072400015_226532</t>
  </si>
  <si>
    <t>661953253_35511843462</t>
  </si>
  <si>
    <t>489311001_12163934805_470607</t>
  </si>
  <si>
    <t>115919382_49541449115</t>
  </si>
  <si>
    <t>972129591_35602932002_415445</t>
  </si>
  <si>
    <t>460955900_32355243278</t>
  </si>
  <si>
    <t>908790400_75211190011_87220</t>
  </si>
  <si>
    <t>943291635_75940341123</t>
  </si>
  <si>
    <t>399391832_46030649224_609899</t>
  </si>
  <si>
    <t>530774570_3849641958</t>
  </si>
  <si>
    <t>622144207_91457060391_801586</t>
  </si>
  <si>
    <t>432630971_64797716372</t>
  </si>
  <si>
    <t>63306174_49859408544_877946</t>
  </si>
  <si>
    <t>344293717_52126336880_236082</t>
  </si>
  <si>
    <t>131942720_62798644476</t>
  </si>
  <si>
    <t>858175564_43957058399_175801</t>
  </si>
  <si>
    <t>926360125_82325113604_962506</t>
  </si>
  <si>
    <t>744129880_83732436797</t>
  </si>
  <si>
    <t>762314869_20860942815_533736</t>
  </si>
  <si>
    <t>241996857_73238496479</t>
  </si>
  <si>
    <t>549405603_35752525021_310789</t>
  </si>
  <si>
    <t>503814035_93311333520</t>
  </si>
  <si>
    <t>604943909_15026537570_86887</t>
  </si>
  <si>
    <t>173310659_22661216997</t>
  </si>
  <si>
    <t>858696505_94450990048_655174</t>
  </si>
  <si>
    <t>591695682_24847221642</t>
  </si>
  <si>
    <t>521809108_13906865073_330318</t>
  </si>
  <si>
    <t>91719027_91360625190</t>
  </si>
  <si>
    <t>132690988_18870644311_629618</t>
  </si>
  <si>
    <t>201267216_32719216517</t>
  </si>
  <si>
    <t>214444365_25542172007_667501</t>
  </si>
  <si>
    <t>34948565_15401642241</t>
  </si>
  <si>
    <t>663041365_6028706116_76691</t>
  </si>
  <si>
    <t>508028220_64363199562</t>
  </si>
  <si>
    <t>26034306_63664485365_473267</t>
  </si>
  <si>
    <t>832512498_81275536038</t>
  </si>
  <si>
    <t>971104299_79793713615_833894</t>
  </si>
  <si>
    <t>371622370_71967955323</t>
  </si>
  <si>
    <t>147573825_38443606695_389061</t>
  </si>
  <si>
    <t>788091100_65724000967</t>
  </si>
  <si>
    <t>163763349_1426321770_81711</t>
  </si>
  <si>
    <t>187939680_21197859172</t>
  </si>
  <si>
    <t>686365164_22413729837_748642</t>
  </si>
  <si>
    <t>553692627_34826817253</t>
  </si>
  <si>
    <t>811815166_66745977297_953973</t>
  </si>
  <si>
    <t>78427906_38384826292_258822</t>
  </si>
  <si>
    <t>612536989_96511834372</t>
  </si>
  <si>
    <t>873625738_24096553573_276456</t>
  </si>
  <si>
    <t>819203474_3097168937</t>
  </si>
  <si>
    <t>580563282_72414501371_259868</t>
  </si>
  <si>
    <t>987032348_60233185458</t>
  </si>
  <si>
    <t>511813539_27268482353_432399</t>
  </si>
  <si>
    <t>570423230_23896822127</t>
  </si>
  <si>
    <t>502541402_82930581406_407871</t>
  </si>
  <si>
    <t>183987906_42698172667_907850</t>
  </si>
  <si>
    <t>860947873_46064637637_740512</t>
  </si>
  <si>
    <t>52182886_25937567338</t>
  </si>
  <si>
    <t>773751663_94427261665_871402</t>
  </si>
  <si>
    <t>863741261_99335981418</t>
  </si>
  <si>
    <t>139190664_17993454042_8426</t>
  </si>
  <si>
    <t>700426174_33289797318</t>
  </si>
  <si>
    <t>100037962_47432393712_705583</t>
  </si>
  <si>
    <t>834419336_95971422332</t>
  </si>
  <si>
    <t>524754937_26575527799_302523</t>
  </si>
  <si>
    <t>696385234_63717353748</t>
  </si>
  <si>
    <t>122149707_38135190904_921922</t>
  </si>
  <si>
    <t>63089647_57459928121</t>
  </si>
  <si>
    <t>85527144_65956654351_955988</t>
  </si>
  <si>
    <t>42335162_95029392091</t>
  </si>
  <si>
    <t>986085471_9840766973_152775</t>
  </si>
  <si>
    <t>460030307_41283504189</t>
  </si>
  <si>
    <t>794207351_94267981516_229027</t>
  </si>
  <si>
    <t>962811508_1925268179</t>
  </si>
  <si>
    <t>706656784_61103927072_993575</t>
  </si>
  <si>
    <t>625684375_62085229418</t>
  </si>
  <si>
    <t>522942243_34290031993_146728</t>
  </si>
  <si>
    <t>476339570_47884912508</t>
  </si>
  <si>
    <t>740287426_39302972210_441443</t>
  </si>
  <si>
    <t>607253393_50108043300</t>
  </si>
  <si>
    <t>993187090_20281040708_784212</t>
  </si>
  <si>
    <t>665053024_48687120025</t>
  </si>
  <si>
    <t>579314706_18176556841_729560</t>
  </si>
  <si>
    <t>182162262_54188658736</t>
  </si>
  <si>
    <t>596443619_46002855354_544260</t>
  </si>
  <si>
    <t>1608369_47269227233</t>
  </si>
  <si>
    <t>653942369_14419780942_209910</t>
  </si>
  <si>
    <t>517549514_4158084546</t>
  </si>
  <si>
    <t>989589405_15787237003_388280</t>
  </si>
  <si>
    <t>672204264_71879719461</t>
  </si>
  <si>
    <t>974070179_38623093765_540711</t>
  </si>
  <si>
    <t>493511101_16033663129</t>
  </si>
  <si>
    <t>452642269_56932017787_854195</t>
  </si>
  <si>
    <t>97982744_40889261423</t>
  </si>
  <si>
    <t>198106175_46508673788_648766</t>
  </si>
  <si>
    <t>140565820_28284062792_41024</t>
  </si>
  <si>
    <t>262639264_72881638400</t>
  </si>
  <si>
    <t>909778795_9609236686_868160</t>
  </si>
  <si>
    <t>512623372_49793726069</t>
  </si>
  <si>
    <t>930109_46614030582_49168</t>
  </si>
  <si>
    <t>163624641_32741576927</t>
  </si>
  <si>
    <t>636444431_44750864525_130102</t>
  </si>
  <si>
    <t>814842415_86208543144_736993</t>
  </si>
  <si>
    <t>277626349_52483833846</t>
  </si>
  <si>
    <t>516951951_34952613913_733461</t>
  </si>
  <si>
    <t>798148004_19437725153_497276</t>
  </si>
  <si>
    <t>114335189_80167334828</t>
  </si>
  <si>
    <t>468557610_31505566551_316085</t>
  </si>
  <si>
    <t>338994006_79629714477_128723</t>
  </si>
  <si>
    <t>377918257_31634107097</t>
  </si>
  <si>
    <t>249052951_80704255954_820291</t>
  </si>
  <si>
    <t>42981438_7280509357_657510</t>
  </si>
  <si>
    <t>639257837_36035064652</t>
  </si>
  <si>
    <t>727485042_61543057011_900756</t>
  </si>
  <si>
    <t>63073447_93848827647</t>
  </si>
  <si>
    <t>901897989_48937025684_253337</t>
  </si>
  <si>
    <t>615242213_87362463585_323193</t>
  </si>
  <si>
    <t>476563902_74842546774</t>
  </si>
  <si>
    <t>520683864_27233524387_41513</t>
  </si>
  <si>
    <t>218280448_91264838791</t>
  </si>
  <si>
    <t>544500032_25889526208_594492</t>
  </si>
  <si>
    <t>536530542_23877900685_852771</t>
  </si>
  <si>
    <t>500897621_38074080643_812114</t>
  </si>
  <si>
    <t>508455561_45091147001</t>
  </si>
  <si>
    <t>616600992_33417986718_927702</t>
  </si>
  <si>
    <t>18944765_50788180310_622032</t>
  </si>
  <si>
    <t>631927584_53217905623</t>
  </si>
  <si>
    <t>405937483_57842649669_856788</t>
  </si>
  <si>
    <t>969303228_85787952476_726103</t>
  </si>
  <si>
    <t>440335484_40202037084</t>
  </si>
  <si>
    <t>560464436_25202890108_780275</t>
  </si>
  <si>
    <t>242316879_55478812481_777599</t>
  </si>
  <si>
    <t>697674893_61361506645</t>
  </si>
  <si>
    <t>870221115_88817133711_614548</t>
  </si>
  <si>
    <t>776650311_23210829565</t>
  </si>
  <si>
    <t>403348804_20695949641_397682</t>
  </si>
  <si>
    <t>861214775_95789009577</t>
  </si>
  <si>
    <t>781126460_96132713246_602362</t>
  </si>
  <si>
    <t>870392119_6628408580</t>
  </si>
  <si>
    <t>205943720_82499622562_824620</t>
  </si>
  <si>
    <t>846170862_74242827077</t>
  </si>
  <si>
    <t>549704811_81572005129_311113</t>
  </si>
  <si>
    <t>808059464_8874956103_82536</t>
  </si>
  <si>
    <t>599692942_74705003700</t>
  </si>
  <si>
    <t>169755972_26647895516_353767</t>
  </si>
  <si>
    <t>261110978_53175820272</t>
  </si>
  <si>
    <t>798343441_46184288487_353230</t>
  </si>
  <si>
    <t>354527624_63147867645</t>
  </si>
  <si>
    <t>869559080_88257364233_944792</t>
  </si>
  <si>
    <t>889295060_84532568856</t>
  </si>
  <si>
    <t>386907470_69982049212_193766</t>
  </si>
  <si>
    <t>390908759_2855550169</t>
  </si>
  <si>
    <t>743325752_1564846628_865019</t>
  </si>
  <si>
    <t>374753105_98088955424</t>
  </si>
  <si>
    <t>424224737_67847811518_581313</t>
  </si>
  <si>
    <t>296044057_78651247210_9127</t>
  </si>
  <si>
    <t>776127515_36646891436</t>
  </si>
  <si>
    <t>387558149_26648140692_142707</t>
  </si>
  <si>
    <t>469706004_38169548959</t>
  </si>
  <si>
    <t>583770081_8069239813_893968</t>
  </si>
  <si>
    <t>712557445_65727415694</t>
  </si>
  <si>
    <t>337267691_30681969037_921022</t>
  </si>
  <si>
    <t>200215844_70495165998</t>
  </si>
  <si>
    <t>847397727_57342874039_683384</t>
  </si>
  <si>
    <t>895269234_30348294813</t>
  </si>
  <si>
    <t>243559436_84165392898_198488</t>
  </si>
  <si>
    <t>610680077_44441523076</t>
  </si>
  <si>
    <t>170055253_73451315052_496181</t>
  </si>
  <si>
    <t>495916806_81077218268</t>
  </si>
  <si>
    <t>335386462_60200121634_48583</t>
  </si>
  <si>
    <t>363002543_78361353751</t>
  </si>
  <si>
    <t>586636594_58169424702_272996</t>
  </si>
  <si>
    <t>459606753_9963356644</t>
  </si>
  <si>
    <t>966340730_35205349537_465206</t>
  </si>
  <si>
    <t>278331376_55490249259</t>
  </si>
  <si>
    <t>56434520_82440280875_254048</t>
  </si>
  <si>
    <t>216003029_18410208123</t>
  </si>
  <si>
    <t>229788758_8350438648_319444</t>
  </si>
  <si>
    <t>772545188_23264804059</t>
  </si>
  <si>
    <t>567361042_10580384874_112730</t>
  </si>
  <si>
    <t>906481081_66464006797</t>
  </si>
  <si>
    <t>434670916_45315966486_855054</t>
  </si>
  <si>
    <t>538398984_40228721364</t>
  </si>
  <si>
    <t>116816295_12495408815_173322</t>
  </si>
  <si>
    <t>482982789_57209899674_136000</t>
  </si>
  <si>
    <t>2254141_87960662761</t>
  </si>
  <si>
    <t>561335420_70194427724_357683</t>
  </si>
  <si>
    <t>69165093_66482689471</t>
  </si>
  <si>
    <t>491933551_83844615795_740973</t>
  </si>
  <si>
    <t>766316631_81002095988</t>
  </si>
  <si>
    <t>40758364_82953265499_471655</t>
  </si>
  <si>
    <t>2427347_99384225350</t>
  </si>
  <si>
    <t>106762185_22787047103_166209</t>
  </si>
  <si>
    <t>388612868_35157351102</t>
  </si>
  <si>
    <t>902467928_78078929098_907499</t>
  </si>
  <si>
    <t>837081841_23586528661</t>
  </si>
  <si>
    <t>619826125_72478488451_604734</t>
  </si>
  <si>
    <t>992676163_44401200470_414434</t>
  </si>
  <si>
    <t>607410643_33959782420</t>
  </si>
  <si>
    <t>562216683_88290363854_969115</t>
  </si>
  <si>
    <t>847390245_19091722002_501686</t>
  </si>
  <si>
    <t>51792739_25259082685</t>
  </si>
  <si>
    <t>790194132_48785181734_34735</t>
  </si>
  <si>
    <t>261410760_78491980090</t>
  </si>
  <si>
    <t>269624860_85170353679_600183</t>
  </si>
  <si>
    <t>862358481_40170875231_832419</t>
  </si>
  <si>
    <t>324154742_20581710708</t>
  </si>
  <si>
    <t>468991318_76298592209_8440</t>
  </si>
  <si>
    <t>711971314_5177722794</t>
  </si>
  <si>
    <t>121871258_24519492662_103534</t>
  </si>
  <si>
    <t>227621442_74894138525_310584</t>
  </si>
  <si>
    <t>304137567_45739993548</t>
  </si>
  <si>
    <t>950179346_31836601908_73819</t>
  </si>
  <si>
    <t>514858298_78643303537</t>
  </si>
  <si>
    <t>454616011_14454788847_777370</t>
  </si>
  <si>
    <t>310869805_9693330193</t>
  </si>
  <si>
    <t>749978437_90205781818_231452</t>
  </si>
  <si>
    <t>340934634_44192334475</t>
  </si>
  <si>
    <t>729968009_59026484937_664178</t>
  </si>
  <si>
    <t>536391216_95875778350</t>
  </si>
  <si>
    <t>339479526_27832258910_314162</t>
  </si>
  <si>
    <t>497820269_15526103509_114142</t>
  </si>
  <si>
    <t>235904240_30447600845</t>
  </si>
  <si>
    <t>584686097_98566059204_535222</t>
  </si>
  <si>
    <t>102139985_23373460243</t>
  </si>
  <si>
    <t>33922086_56806637100_288699</t>
  </si>
  <si>
    <t>722017839_36705195203</t>
  </si>
  <si>
    <t>685122683_16419152201_412573</t>
  </si>
  <si>
    <t>780189290_93908369885</t>
  </si>
  <si>
    <t>241917910_2067363245_334602</t>
  </si>
  <si>
    <t>543784663_28117030956</t>
  </si>
  <si>
    <t>404528064_36561105176_787116</t>
  </si>
  <si>
    <t>202527421_54949252774</t>
  </si>
  <si>
    <t>216895725_30032655247_29623</t>
  </si>
  <si>
    <t>587850899_60742317942</t>
  </si>
  <si>
    <t>577873691_79805041664_175575</t>
  </si>
  <si>
    <t>845512701_87353404268</t>
  </si>
  <si>
    <t>750574336_52422228916_554133</t>
  </si>
  <si>
    <t>857055998_29465874078</t>
  </si>
  <si>
    <t>775659270_79149369027_315514</t>
  </si>
  <si>
    <t>883769132_10607083442</t>
  </si>
  <si>
    <t>725579807_69212431897_48679</t>
  </si>
  <si>
    <t>708974528_11468395250</t>
  </si>
  <si>
    <t>839223313_35786847163_471300</t>
  </si>
  <si>
    <t>857631986_41191569291_537835</t>
  </si>
  <si>
    <t>417098582_93310533976</t>
  </si>
  <si>
    <t>764767895_44226211752_910713</t>
  </si>
  <si>
    <t>249469844_30150391470</t>
  </si>
  <si>
    <t>838482508_41631168847_194774</t>
  </si>
  <si>
    <t>680716025_58180678398</t>
  </si>
  <si>
    <t>392680841_99576257037_536588</t>
  </si>
  <si>
    <t>735232627_18816954842</t>
  </si>
  <si>
    <t>109679814_72589617383_442999</t>
  </si>
  <si>
    <t>411370418_43710321354</t>
  </si>
  <si>
    <t>609987935_50221753512_963734</t>
  </si>
  <si>
    <t>531755_55417899190</t>
  </si>
  <si>
    <t>286863145_33626706776_314019</t>
  </si>
  <si>
    <t>720597239_57150974688</t>
  </si>
  <si>
    <t>16696473_86129005919_321215</t>
  </si>
  <si>
    <t>858548178_79361858027_748109</t>
  </si>
  <si>
    <t>540737277_634402778</t>
  </si>
  <si>
    <t>102241937_44186923257_675771</t>
  </si>
  <si>
    <t>660253759_83262690414</t>
  </si>
  <si>
    <t>668261561_67406850298_718930</t>
  </si>
  <si>
    <t>940752505_85186079259</t>
  </si>
  <si>
    <t>736816293_59387262063_477513</t>
  </si>
  <si>
    <t>58616586_5615493529</t>
  </si>
  <si>
    <t>423560611_77526374509_6944</t>
  </si>
  <si>
    <t>576747544_35175458697</t>
  </si>
  <si>
    <t>2691459_63167514723_588128</t>
  </si>
  <si>
    <t>576392563_77756952970</t>
  </si>
  <si>
    <t>962010101_24587209928_173789</t>
  </si>
  <si>
    <t>720875550_27748346438</t>
  </si>
  <si>
    <t>188990211_22437125743_819265</t>
  </si>
  <si>
    <t>249688004_73321546834</t>
  </si>
  <si>
    <t>271977571_54431594958_186949</t>
  </si>
  <si>
    <t>984352063_92089659835</t>
  </si>
  <si>
    <t>53443288_59617338392_47648</t>
  </si>
  <si>
    <t>89080681_64729743448</t>
  </si>
  <si>
    <t>278758097_27800054143_685586</t>
  </si>
  <si>
    <t>151961062_82618034861</t>
  </si>
  <si>
    <t>946914925_76076626314_966258</t>
  </si>
  <si>
    <t>522399998_58482540856</t>
  </si>
  <si>
    <t>315482089_31782759681_883166</t>
  </si>
  <si>
    <t>507639090_66478608325</t>
  </si>
  <si>
    <t>160183109_22037395264_46947</t>
  </si>
  <si>
    <t>51189057_55446398067</t>
  </si>
  <si>
    <t>57906262_22666734993_37347</t>
  </si>
  <si>
    <t>152696877_89541670494</t>
  </si>
  <si>
    <t>248101039_1560882652_337540</t>
  </si>
  <si>
    <t>226594030_8589851195</t>
  </si>
  <si>
    <t>395045973_31626804652_584877</t>
  </si>
  <si>
    <t>819627132_35692616680</t>
  </si>
  <si>
    <t>126296998_39900099890_810751</t>
  </si>
  <si>
    <t>249469114_13697976068</t>
  </si>
  <si>
    <t>610244610_29832466862_193360</t>
  </si>
  <si>
    <t>153543408_36495840151</t>
  </si>
  <si>
    <t>184598481_96732412520_520084</t>
  </si>
  <si>
    <t>216547062_2901412113_680204</t>
  </si>
  <si>
    <t>774636142_87662629627</t>
  </si>
  <si>
    <t>251649140_50008801262_991549</t>
  </si>
  <si>
    <t>162048082_90344253941</t>
  </si>
  <si>
    <t>10691547_6905772212_536480</t>
  </si>
  <si>
    <t>823076780_52616946295</t>
  </si>
  <si>
    <t>649714044_80497988097_470439</t>
  </si>
  <si>
    <t>683533034_43056641299</t>
  </si>
  <si>
    <t>668785695_27163588586_977683</t>
  </si>
  <si>
    <t>755349301_57923569081</t>
  </si>
  <si>
    <t>645725679_71491366004_899277</t>
  </si>
  <si>
    <t>513489788_50739498510_758028</t>
  </si>
  <si>
    <t>37179827_23511036236</t>
  </si>
  <si>
    <t>809838727_52275030142_316294</t>
  </si>
  <si>
    <t>332608402_93642943496_630181</t>
  </si>
  <si>
    <t>104611358_99312923751_651012</t>
  </si>
  <si>
    <t>517409820_93013639357</t>
  </si>
  <si>
    <t>883866664_45125755802_212747</t>
  </si>
  <si>
    <t>410228987_72624112297_900483</t>
  </si>
  <si>
    <t>997974229_19855803092_792813</t>
  </si>
  <si>
    <t>567406414_19668726777_214907</t>
  </si>
  <si>
    <t>21831344_8138212993</t>
  </si>
  <si>
    <t>160091551_96594133394_612719</t>
  </si>
  <si>
    <t>953184250_84294923258</t>
  </si>
  <si>
    <t>793312738_23281098634_582011</t>
  </si>
  <si>
    <t>359652570_4112907123</t>
  </si>
  <si>
    <t>126553394_57423002204_670573</t>
  </si>
  <si>
    <t>359940839_76129362153</t>
  </si>
  <si>
    <t>91258532_65778386569_452543</t>
  </si>
  <si>
    <t>949830391_92349555194_364086</t>
  </si>
  <si>
    <t>85651050_72742061957</t>
  </si>
  <si>
    <t>913199864_65287233521_372032</t>
  </si>
  <si>
    <t>3451183_32647793514</t>
  </si>
  <si>
    <t>965883043_65973755796_349972</t>
  </si>
  <si>
    <t>719929564_29315244640</t>
  </si>
  <si>
    <t>677764704_81933256771_274260</t>
  </si>
  <si>
    <t>965790469_7505270473</t>
  </si>
  <si>
    <t>199279533_87923983227_897248</t>
  </si>
  <si>
    <t>458921702_73083586530_261015</t>
  </si>
  <si>
    <t>333717193_3006789011</t>
  </si>
  <si>
    <t>748542839_57110111864_481171</t>
  </si>
  <si>
    <t>673741851_19571360499_16490</t>
  </si>
  <si>
    <t>636430841_60184159777_905312</t>
  </si>
  <si>
    <t>121791979_64438949455</t>
  </si>
  <si>
    <t>827328202_22026810022_278067</t>
  </si>
  <si>
    <t>246010923_81384757124</t>
  </si>
  <si>
    <t>983818276_74915435785_69279</t>
  </si>
  <si>
    <t>215868367_19777362970</t>
  </si>
  <si>
    <t>590212139_45844143393_349071</t>
  </si>
  <si>
    <t>86183738_21191151314</t>
  </si>
  <si>
    <t>163745238_48295865070_263930</t>
  </si>
  <si>
    <t>69622460_37885716802</t>
  </si>
  <si>
    <t>866643427_58074714155_666324</t>
  </si>
  <si>
    <t>209094052_60230981558</t>
  </si>
  <si>
    <t>319918385_41093402888_329166</t>
  </si>
  <si>
    <t>183992312_90011347385</t>
  </si>
  <si>
    <t>240265111_30139522236_558335</t>
  </si>
  <si>
    <t>513711086_22323209914</t>
  </si>
  <si>
    <t>311583310_10282740853_650524</t>
  </si>
  <si>
    <t>807506110_90052821696</t>
  </si>
  <si>
    <t>888854137_14760902249_978288</t>
  </si>
  <si>
    <t>900753228_97439504147_50694</t>
  </si>
  <si>
    <t>358981391_35001155514</t>
  </si>
  <si>
    <t>716451400_85307010787_263316</t>
  </si>
  <si>
    <t>486519981_45253104264</t>
  </si>
  <si>
    <t>447150254_87690846552_280817</t>
  </si>
  <si>
    <t>757154552_88739859416</t>
  </si>
  <si>
    <t>108937428_94918779072_42035</t>
  </si>
  <si>
    <t>455174421_4084725026</t>
  </si>
  <si>
    <t>650697207_20750700461_821898</t>
  </si>
  <si>
    <t>270114824_89985052475</t>
  </si>
  <si>
    <t>203911148_33769006045_219844</t>
  </si>
  <si>
    <t>651445468_70217523273_670353</t>
  </si>
  <si>
    <t>615587311_91098305478</t>
  </si>
  <si>
    <t>818636785_52267921337_428964</t>
  </si>
  <si>
    <t>731218298_22472862688_378036</t>
  </si>
  <si>
    <t>690700916_3761698623_215116</t>
  </si>
  <si>
    <t>346730386_12223602250</t>
  </si>
  <si>
    <t>953045409_91323013312_479830</t>
  </si>
  <si>
    <t>868640816_10676063274</t>
  </si>
  <si>
    <t>767488414_55164837058_239181</t>
  </si>
  <si>
    <t>630069821_7363023077_506899</t>
  </si>
  <si>
    <t>239798198_50590238426</t>
  </si>
  <si>
    <t>903704311_5861289818_721180</t>
  </si>
  <si>
    <t>254930404_17445138643</t>
  </si>
  <si>
    <t>824558724_40043865898_47654</t>
  </si>
  <si>
    <t>276592076_57518574301_561202</t>
  </si>
  <si>
    <t>360442183_47605194710_712061</t>
  </si>
  <si>
    <t>52994003_53385984202</t>
  </si>
  <si>
    <t>338499886_80579470700_664444</t>
  </si>
  <si>
    <t>810451012_40765698374</t>
  </si>
  <si>
    <t>473614435_77265685663_213625</t>
  </si>
  <si>
    <t>659294747_61569769056_599621</t>
  </si>
  <si>
    <t>396841999_85875152649</t>
  </si>
  <si>
    <t>401675167_73505651468_609041</t>
  </si>
  <si>
    <t>903894100_61434950104_254213</t>
  </si>
  <si>
    <t>394707054_26246138021</t>
  </si>
  <si>
    <t>656131186_63699436248_114378</t>
  </si>
  <si>
    <t>799391938_13347772854</t>
  </si>
  <si>
    <t>162873034_39218346627_501107</t>
  </si>
  <si>
    <t>732210921_90986023105</t>
  </si>
  <si>
    <t>903132046_8491794137_851276</t>
  </si>
  <si>
    <t>890609745_59813724292</t>
  </si>
  <si>
    <t>63204948_18113327416_630484</t>
  </si>
  <si>
    <t>351976401_90984407984</t>
  </si>
  <si>
    <t>806376889_1442995548_63981</t>
  </si>
  <si>
    <t>496846364_87568430118</t>
  </si>
  <si>
    <t>626793374_36257831838_471225</t>
  </si>
  <si>
    <t>46657228_17841203627</t>
  </si>
  <si>
    <t>735417768_60398738338_480857</t>
  </si>
  <si>
    <t>111633068_61104516941_342982</t>
  </si>
  <si>
    <t>633395292_35709016147</t>
  </si>
  <si>
    <t>187928177_74760034693_225502</t>
  </si>
  <si>
    <t>147154477_60225003167_712903</t>
  </si>
  <si>
    <t>169103167_21323143684_226276</t>
  </si>
  <si>
    <t>146614695_80190205380</t>
  </si>
  <si>
    <t>537111042_56037308313_478854</t>
  </si>
  <si>
    <t>377035412_91455551925</t>
  </si>
  <si>
    <t>54792748_16647659090_139870</t>
  </si>
  <si>
    <t>564345591_84439888749</t>
  </si>
  <si>
    <t>606513748_57423617405_509284</t>
  </si>
  <si>
    <t>620982698_95777355695</t>
  </si>
  <si>
    <t>716989310_62801072086_326537</t>
  </si>
  <si>
    <t>50053747_12587229468</t>
  </si>
  <si>
    <t>208969148_13884989050_303899</t>
  </si>
  <si>
    <t>57600361_29829470518</t>
  </si>
  <si>
    <t>889284648_61865669365_142598</t>
  </si>
  <si>
    <t>262175396_685982920_66600</t>
  </si>
  <si>
    <t>890962429_83084046059</t>
  </si>
  <si>
    <t>609463034_24409248238_669290</t>
  </si>
  <si>
    <t>926100743_75871925722</t>
  </si>
  <si>
    <t>291299999_3396494233_753539</t>
  </si>
  <si>
    <t>629402398_38388740778</t>
  </si>
  <si>
    <t>699657970_12695403387_778947</t>
  </si>
  <si>
    <t>573089364_43672034608</t>
  </si>
  <si>
    <t>978100980_19708380625_803664</t>
  </si>
  <si>
    <t>191705064_33194514719</t>
  </si>
  <si>
    <t>846758406_35522168669_471156</t>
  </si>
  <si>
    <t>174407183_3461391690</t>
  </si>
  <si>
    <t>789845466_73482710129_629871</t>
  </si>
  <si>
    <t>167689443_57041768162_468040</t>
  </si>
  <si>
    <t>646097015_65555119901</t>
  </si>
  <si>
    <t>4539289_33241321515_554866</t>
  </si>
  <si>
    <t>430271897_77374097206</t>
  </si>
  <si>
    <t>324508812_8006906871_727004</t>
  </si>
  <si>
    <t>385970888_91477799202_965788</t>
  </si>
  <si>
    <t>257930950_94574209903</t>
  </si>
  <si>
    <t>323520000_86087113616_20657</t>
  </si>
  <si>
    <t>57537195_16207171363</t>
  </si>
  <si>
    <t>45637166_66330179038_999556</t>
  </si>
  <si>
    <t>1270968_13757187329</t>
  </si>
  <si>
    <t>172047896_78418953471_154582</t>
  </si>
  <si>
    <t>983390765_4932744502_225415</t>
  </si>
  <si>
    <t>259808762_25723401557_460627</t>
  </si>
  <si>
    <t>881382617_20278283259</t>
  </si>
  <si>
    <t>869537840_57408322377_887366</t>
  </si>
  <si>
    <t>609717907_39303254523_764681</t>
  </si>
  <si>
    <t>590301440_5101918517</t>
  </si>
  <si>
    <t>681354189_2717302264_722765</t>
  </si>
  <si>
    <t>490054351_45163298125</t>
  </si>
  <si>
    <t>24536747_53912781586_898856</t>
  </si>
  <si>
    <t>731938887_43095224304</t>
  </si>
  <si>
    <t>482331384_18193127776_517898</t>
  </si>
  <si>
    <t>398284125_4113197251</t>
  </si>
  <si>
    <t>206529320_8921797948_70614</t>
  </si>
  <si>
    <t>836646788_30466844075_907915</t>
  </si>
  <si>
    <t>305001483_19592153766</t>
  </si>
  <si>
    <t>291324355_21305140582_372362</t>
  </si>
  <si>
    <t>809778845_44416413447_522964</t>
  </si>
  <si>
    <t>460196547_23871470836</t>
  </si>
  <si>
    <t>718747760_88854271135_727515</t>
  </si>
  <si>
    <t>463876305_85408970077_162162</t>
  </si>
  <si>
    <t>692572523_52297636816</t>
  </si>
  <si>
    <t>96651514_81870287038_491100</t>
  </si>
  <si>
    <t>174555000_69691425823</t>
  </si>
  <si>
    <t>429504627_15852084430_106255</t>
  </si>
  <si>
    <t>762407209_14059512493_171303</t>
  </si>
  <si>
    <t>508932358_84927245995</t>
  </si>
  <si>
    <t>899078182_96620371036_25224</t>
  </si>
  <si>
    <t>269204139_22274335268</t>
  </si>
  <si>
    <t>364394245_80112145057_471989</t>
  </si>
  <si>
    <t>176151507_94734780239</t>
  </si>
  <si>
    <t>265282974_24993862034_894957</t>
  </si>
  <si>
    <t>491369974_35358367510</t>
  </si>
  <si>
    <t>508421796_66221615115_558041</t>
  </si>
  <si>
    <t>767873802_88084249335</t>
  </si>
  <si>
    <t>247227019_62447107492_226825</t>
  </si>
  <si>
    <t>570522004_82964028940</t>
  </si>
  <si>
    <t>932734714_58382068530_270588</t>
  </si>
  <si>
    <t>976870320_23991831143</t>
  </si>
  <si>
    <t>394893172_29699819558_123637</t>
  </si>
  <si>
    <t>821851622_84439080617</t>
  </si>
  <si>
    <t>924695046_102924817_492252</t>
  </si>
  <si>
    <t>374902757_17330302261</t>
  </si>
  <si>
    <t>655616516_66299959281_137598</t>
  </si>
  <si>
    <t>357531602_92985116325_906885</t>
  </si>
  <si>
    <t>576777868_79846592087</t>
  </si>
  <si>
    <t>629456100_44134157713_349285</t>
  </si>
  <si>
    <t>746811737_78064552159</t>
  </si>
  <si>
    <t>412629020_79961062757_902589</t>
  </si>
  <si>
    <t>477919968_77101486590</t>
  </si>
  <si>
    <t>261800763_26995928985_353974</t>
  </si>
  <si>
    <t>248848792_49490650089</t>
  </si>
  <si>
    <t>376763242_84620369434_247726</t>
  </si>
  <si>
    <t>90542676_37585171491</t>
  </si>
  <si>
    <t>964963187_88487242163_616597</t>
  </si>
  <si>
    <t>486595635_83739210343</t>
  </si>
  <si>
    <t>168625309_36930903817_963797</t>
  </si>
  <si>
    <t>705714635_90761190313</t>
  </si>
  <si>
    <t>260256878_76728362673_287383</t>
  </si>
  <si>
    <t>75847864_38025885557</t>
  </si>
  <si>
    <t>25546655_65100051393_599552</t>
  </si>
  <si>
    <t>864298146_30257864112</t>
  </si>
  <si>
    <t>451385810_50340127680_318047</t>
  </si>
  <si>
    <t>7777544_1450670372</t>
  </si>
  <si>
    <t>711109078_46164597293_262016</t>
  </si>
  <si>
    <t>836858887_3929131951</t>
  </si>
  <si>
    <t>383982080_61623757410_811232</t>
  </si>
  <si>
    <t>200892067_56655179446</t>
  </si>
  <si>
    <t>815344606_61217974336_412490</t>
  </si>
  <si>
    <t>266463839_46199017856</t>
  </si>
  <si>
    <t>932338859_78905979507_580872</t>
  </si>
  <si>
    <t>553729730_99500249375</t>
  </si>
  <si>
    <t>549292082_90845647351_871679</t>
  </si>
  <si>
    <t>136542566_90020500895</t>
  </si>
  <si>
    <t>219915747_37217022239_300754</t>
  </si>
  <si>
    <t>911226607_98652155849</t>
  </si>
  <si>
    <t>478799763_82941983535_305501</t>
  </si>
  <si>
    <t>649944042_72535061745</t>
  </si>
  <si>
    <t>429736640_26760445234_42311</t>
  </si>
  <si>
    <t>705449785_36172151331</t>
  </si>
  <si>
    <t>769705320_14893435251_892750</t>
  </si>
  <si>
    <t>598742664_67221451402</t>
  </si>
  <si>
    <t>100992600_26383380272_200075</t>
  </si>
  <si>
    <t>953937009_37310991220</t>
  </si>
  <si>
    <t>687676811_62208603010_317677</t>
  </si>
  <si>
    <t>919287775_24494136367</t>
  </si>
  <si>
    <t>263922632_52660799920_892078</t>
  </si>
  <si>
    <t>278083568_1664636989</t>
  </si>
  <si>
    <t>685416779_66295540256_118265</t>
  </si>
  <si>
    <t>277229207_46386071088</t>
  </si>
  <si>
    <t>45886025_92655328367_863782</t>
  </si>
  <si>
    <t>703844185_51947483234</t>
  </si>
  <si>
    <t>227851051_42434038602_149426</t>
  </si>
  <si>
    <t>591084963_49217963328</t>
  </si>
  <si>
    <t>288899300_98415417494_492442</t>
  </si>
  <si>
    <t>536524501_20289440069_400449</t>
  </si>
  <si>
    <t>567742582_55124904954</t>
  </si>
  <si>
    <t>100412222_23957663994_946900</t>
  </si>
  <si>
    <t>271805389_30018248046</t>
  </si>
  <si>
    <t>952528802_64759253082_691158</t>
  </si>
  <si>
    <t>50556186_30792123705</t>
  </si>
  <si>
    <t>526638697_13400655794_863271</t>
  </si>
  <si>
    <t>45821349_12436782111</t>
  </si>
  <si>
    <t>152658837_53258949657_2383</t>
  </si>
  <si>
    <t>246527465_77785100544</t>
  </si>
  <si>
    <t>807497654_54088247119_424926</t>
  </si>
  <si>
    <t>926909813_18030561196_690311</t>
  </si>
  <si>
    <t>331050013_92494243154</t>
  </si>
  <si>
    <t>477217299_66795432681_101345</t>
  </si>
  <si>
    <t>115301465_86480224257</t>
  </si>
  <si>
    <t>244147798_63784310606_730759</t>
  </si>
  <si>
    <t>883763910_3696132513</t>
  </si>
  <si>
    <t>827194588_65609645043_704059</t>
  </si>
  <si>
    <t>562264309_93907740133</t>
  </si>
  <si>
    <t>874817672_82917942433_504277</t>
  </si>
  <si>
    <t>603671181_49208805441</t>
  </si>
  <si>
    <t>111288913_58923313719_547176</t>
  </si>
  <si>
    <t>44412707_10019693857_801671</t>
  </si>
  <si>
    <t>759380111_72220269961</t>
  </si>
  <si>
    <t>692700659_38920891609_920005</t>
  </si>
  <si>
    <t>755327094_57442020041</t>
  </si>
  <si>
    <t>657020763_18481367115_44667</t>
  </si>
  <si>
    <t>202695633_9458001292</t>
  </si>
  <si>
    <t>235820689_63132790131_276062</t>
  </si>
  <si>
    <t>766861367_95411114230</t>
  </si>
  <si>
    <t>365594203_97163813980_946551</t>
  </si>
  <si>
    <t>639814924_9723348850</t>
  </si>
  <si>
    <t>143215373_13173267153_24510</t>
  </si>
  <si>
    <t>329096298_20374070416</t>
  </si>
  <si>
    <t>955211665_23910435029_566577</t>
  </si>
  <si>
    <t>485572591_84085988455_822882</t>
  </si>
  <si>
    <t>413099133_52803550606</t>
  </si>
  <si>
    <t>975365151_76830180954_911223</t>
  </si>
  <si>
    <t>310307644_62821295843</t>
  </si>
  <si>
    <t>743423590_46236215928_550947</t>
  </si>
  <si>
    <t>270213437_38674258234</t>
  </si>
  <si>
    <t>15102944_3247288946_583284</t>
  </si>
  <si>
    <t>932463836_21528782953</t>
  </si>
  <si>
    <t>948116417_98998690171_942095</t>
  </si>
  <si>
    <t>77033755_98585502024</t>
  </si>
  <si>
    <t>754139241_62876798380_649075</t>
  </si>
  <si>
    <t>962855515_36782192734</t>
  </si>
  <si>
    <t>655308012_28804468516_126615</t>
  </si>
  <si>
    <t>571810710_52791542627</t>
  </si>
  <si>
    <t>638495880_71001903336_344085</t>
  </si>
  <si>
    <t>517805347_51353355431</t>
  </si>
  <si>
    <t>368710306_27306652207_206631</t>
  </si>
  <si>
    <t>35216673_58526483995</t>
  </si>
  <si>
    <t>588316751_98515451292_940768</t>
  </si>
  <si>
    <t>167279723_79339515691_407134</t>
  </si>
  <si>
    <t>54324601_70403013550</t>
  </si>
  <si>
    <t>279202823_12513701358_486339</t>
  </si>
  <si>
    <t>876265507_47535638219</t>
  </si>
  <si>
    <t>668804065_66507021671_466324</t>
  </si>
  <si>
    <t>215052023_59470033362_338670</t>
  </si>
  <si>
    <t>372493786_70202309334</t>
  </si>
  <si>
    <t>106805459_62507842156_488717</t>
  </si>
  <si>
    <t>243520515_74067400161</t>
  </si>
  <si>
    <t>148354001_76155177748_324725</t>
  </si>
  <si>
    <t>425014633_1060943543</t>
  </si>
  <si>
    <t>311426126_97196149561_531442</t>
  </si>
  <si>
    <t>430666687_41525671593_140524</t>
  </si>
  <si>
    <t>535773581_26208252388</t>
  </si>
  <si>
    <t>153919387_66828634882_780907</t>
  </si>
  <si>
    <t>174646413_80234735679</t>
  </si>
  <si>
    <t>433599232_95433664194_530595</t>
  </si>
  <si>
    <t>323113083_81078416818</t>
  </si>
  <si>
    <t>692261293_75906441669_518951</t>
  </si>
  <si>
    <t>456384881_74288098529</t>
  </si>
  <si>
    <t>786404381_19836080098_294595</t>
  </si>
  <si>
    <t>437743705_60536582286</t>
  </si>
  <si>
    <t>203930172_91679450483_912141</t>
  </si>
  <si>
    <t>131535828_47521023303</t>
  </si>
  <si>
    <t>247480071_70788359918_583568</t>
  </si>
  <si>
    <t>135859894_68483490827</t>
  </si>
  <si>
    <t>809880591_17692227525_374399</t>
  </si>
  <si>
    <t>659008589_86493686220</t>
  </si>
  <si>
    <t>306287866_7854695112_137991</t>
  </si>
  <si>
    <t>176077399_46929344404</t>
  </si>
  <si>
    <t>586964725_65096270333_348955</t>
  </si>
  <si>
    <t>456396673_38177718108</t>
  </si>
  <si>
    <t>791823629_96416366608_502533</t>
  </si>
  <si>
    <t>110730048_83535124882</t>
  </si>
  <si>
    <t>585851071_45184631770_529286</t>
  </si>
  <si>
    <t>707238783_15734915355_646341</t>
  </si>
  <si>
    <t>724104558_76719471227</t>
  </si>
  <si>
    <t>822917092_26262417493_216361</t>
  </si>
  <si>
    <t>346820335_98977591128</t>
  </si>
  <si>
    <t>967474500_17200975848_839813</t>
  </si>
  <si>
    <t>991961195_70624279820</t>
  </si>
  <si>
    <t>820886745_67574553404_282190</t>
  </si>
  <si>
    <t>920145256_67592458462</t>
  </si>
  <si>
    <t>877116721_98233423889_195201</t>
  </si>
  <si>
    <t>245049948_13520968237</t>
  </si>
  <si>
    <t>692266607_96759361718_294755</t>
  </si>
  <si>
    <t>157596589_36047234170</t>
  </si>
  <si>
    <t>849857379_96110087209_304233</t>
  </si>
  <si>
    <t>746656163_99691172265</t>
  </si>
  <si>
    <t>722804168_5383537944_388716</t>
  </si>
  <si>
    <t>313752354_51055791552</t>
  </si>
  <si>
    <t>221532619_91493128701_311699</t>
  </si>
  <si>
    <t>554824273_38510442593_309163</t>
  </si>
  <si>
    <t>670292253_34534885783</t>
  </si>
  <si>
    <t>806258520_69588521703_722856</t>
  </si>
  <si>
    <t>650102959_90209453850_35183</t>
  </si>
  <si>
    <t>310498936_75617407225</t>
  </si>
  <si>
    <t>754471279_12989797126_838009</t>
  </si>
  <si>
    <t>353864797_23362029129_589900</t>
  </si>
  <si>
    <t>992680158_43656414449</t>
  </si>
  <si>
    <t>210768350_3930398734_654465</t>
  </si>
  <si>
    <t>392479199_27069696900</t>
  </si>
  <si>
    <t>924447005_32940246977_882152</t>
  </si>
  <si>
    <t>787151756_57529754406</t>
  </si>
  <si>
    <t>881491031_56962225245_994322</t>
  </si>
  <si>
    <t>887717962_25320882641</t>
  </si>
  <si>
    <t>972689884_36003782828_6120</t>
  </si>
  <si>
    <t>85644021_98196065325</t>
  </si>
  <si>
    <t>808195127_47551069328_201515</t>
  </si>
  <si>
    <t>911109762_93471272816</t>
  </si>
  <si>
    <t>375470370_72002910998_732608</t>
  </si>
  <si>
    <t>703137660_40735519371</t>
  </si>
  <si>
    <t>306517403_74407818752_947480</t>
  </si>
  <si>
    <t>244481827_69008448122</t>
  </si>
  <si>
    <t>106052429_14824196356_905818</t>
  </si>
  <si>
    <t>929073881_4425205206</t>
  </si>
  <si>
    <t>961612279_60736927390_237018</t>
  </si>
  <si>
    <t>23042576_9080311705</t>
  </si>
  <si>
    <t>784403841_83358398881_276336</t>
  </si>
  <si>
    <t>542828757_16379071600</t>
  </si>
  <si>
    <t>903826021_32172156374_606490</t>
  </si>
  <si>
    <t>939325635_89249606716</t>
  </si>
  <si>
    <t>902593055_7451493312_397340</t>
  </si>
  <si>
    <t>309499000_77781229985</t>
  </si>
  <si>
    <t>539683852_90919325187_415572</t>
  </si>
  <si>
    <t>689175794_15723039284</t>
  </si>
  <si>
    <t>467006792_27285988674_496959</t>
  </si>
  <si>
    <t>827961390_19065279582_233661</t>
  </si>
  <si>
    <t>172912972_72766572344</t>
  </si>
  <si>
    <t>308076050_45774160501_127212</t>
  </si>
  <si>
    <t>970750885_18068632563</t>
  </si>
  <si>
    <t>74560139_96382411719_329671</t>
  </si>
  <si>
    <t>675301196_94711806057</t>
  </si>
  <si>
    <t>487635776_61985607411_628586</t>
  </si>
  <si>
    <t>495991121_94893377670</t>
  </si>
  <si>
    <t>418249334_25928221302_683888</t>
  </si>
  <si>
    <t>781677747_19031342910_599752</t>
  </si>
  <si>
    <t>90638661_83508170372</t>
  </si>
  <si>
    <t>676018447_8722160752_315012</t>
  </si>
  <si>
    <t>963323948_20907737225</t>
  </si>
  <si>
    <t>678581792_76867784543_775904</t>
  </si>
  <si>
    <t>980333928_94814601661</t>
  </si>
  <si>
    <t>593428594_45531967857_519971</t>
  </si>
  <si>
    <t>125860925_83769504887</t>
  </si>
  <si>
    <t>738026314_40864884440_831578</t>
  </si>
  <si>
    <t>371896086_71221224451</t>
  </si>
  <si>
    <t>599039482_88236656310_535429</t>
  </si>
  <si>
    <t>354454801_13411734798_313503</t>
  </si>
  <si>
    <t>631162458_41706078996</t>
  </si>
  <si>
    <t>285159008_66120709982_761962</t>
  </si>
  <si>
    <t>514069702_8091455329</t>
  </si>
  <si>
    <t>239726664_40898845951_880682</t>
  </si>
  <si>
    <t>369618973_3266605305</t>
  </si>
  <si>
    <t>734156831_14397019237_344479</t>
  </si>
  <si>
    <t>152068887_19997115161</t>
  </si>
  <si>
    <t>195520155_15170464496_72379</t>
  </si>
  <si>
    <t>375530479_6708127526</t>
  </si>
  <si>
    <t>203588438_6971252734_255886</t>
  </si>
  <si>
    <t>416565271_24429147902</t>
  </si>
  <si>
    <t>670203155_11384984847_818043</t>
  </si>
  <si>
    <t>70664665_86956721286</t>
  </si>
  <si>
    <t>369201262_91774986085_833700</t>
  </si>
  <si>
    <t>845258892_30706105050</t>
  </si>
  <si>
    <t>558039905_6181111408_897353</t>
  </si>
  <si>
    <t>832269791_17097323772</t>
  </si>
  <si>
    <t>91695029_71637073409_649234</t>
  </si>
  <si>
    <t>319790154_51377878001</t>
  </si>
  <si>
    <t>270682805_20609367196_953145</t>
  </si>
  <si>
    <t>643743453_72891899983</t>
  </si>
  <si>
    <t>429432432_57727180163_631105</t>
  </si>
  <si>
    <t>207390715_88236622475</t>
  </si>
  <si>
    <t>961458609_70821091902_200089</t>
  </si>
  <si>
    <t>586715089_15499067689</t>
  </si>
  <si>
    <t>528945556_16032908699_882679</t>
  </si>
  <si>
    <t>528561048_28471662830</t>
  </si>
  <si>
    <t>912156528_78818676179_69688</t>
  </si>
  <si>
    <t>350622950_96541502590</t>
  </si>
  <si>
    <t>946429721_35936690418_368756</t>
  </si>
  <si>
    <t>855330001_94657133835</t>
  </si>
  <si>
    <t>140670446_22143956755_645887</t>
  </si>
  <si>
    <t>398921072_21056654346</t>
  </si>
  <si>
    <t>916421704_92809341666_129877</t>
  </si>
  <si>
    <t>876787826_20478980103</t>
  </si>
  <si>
    <t>758669476_6749287141_803743</t>
  </si>
  <si>
    <t>202030687_28640712508</t>
  </si>
  <si>
    <t>527209872_63554410899_922620</t>
  </si>
  <si>
    <t>564893301_61997211397</t>
  </si>
  <si>
    <t>49326371_86364960228_963300</t>
  </si>
  <si>
    <t>47921186_50955333507_954552</t>
  </si>
  <si>
    <t>520084603_23763958642</t>
  </si>
  <si>
    <t>140231520_95622480123_115407</t>
  </si>
  <si>
    <t>869635116_90595893123_584433</t>
  </si>
  <si>
    <t>631277103_22975906966</t>
  </si>
  <si>
    <t>332893078_51012361941_52324</t>
  </si>
  <si>
    <t>298426624_99235357347</t>
  </si>
  <si>
    <t>288483568_95499224019_597227</t>
  </si>
  <si>
    <t>743284569_77295103549</t>
  </si>
  <si>
    <t>975424007_49086570805_360044</t>
  </si>
  <si>
    <t>975793264_42500066117</t>
  </si>
  <si>
    <t>982964947_12770977047_140851</t>
  </si>
  <si>
    <t>295238828_49131807722</t>
  </si>
  <si>
    <t>468227355_92882251891_907776</t>
  </si>
  <si>
    <t>764279746_40430220636_612623</t>
  </si>
  <si>
    <t>8565334_25210411478</t>
  </si>
  <si>
    <t>752000317_89286190039_880342</t>
  </si>
  <si>
    <t>774036916_56253549840</t>
  </si>
  <si>
    <t>415527052_41010587839_757613</t>
  </si>
  <si>
    <t>720890365_41364344446</t>
  </si>
  <si>
    <t>673388365_21657970446_794167</t>
  </si>
  <si>
    <t>375289925_73312291232</t>
  </si>
  <si>
    <t>713694481_70520423803_248406</t>
  </si>
  <si>
    <t>802790122_14344839994</t>
  </si>
  <si>
    <t>523973735_57738259252_425723</t>
  </si>
  <si>
    <t>664551755_11651528823</t>
  </si>
  <si>
    <t>866979232_91389653050_177950</t>
  </si>
  <si>
    <t>669424227_71684605095</t>
  </si>
  <si>
    <t>616819420_49266888372_771214</t>
  </si>
  <si>
    <t>841596667_34744324631</t>
  </si>
  <si>
    <t>146214316_74585352883_309974</t>
  </si>
  <si>
    <t>364251325_74133007239_663108</t>
  </si>
  <si>
    <t>648963126_91265796097</t>
  </si>
  <si>
    <t>843976552_14341916960_969497</t>
  </si>
  <si>
    <t>407517728_81084051792</t>
  </si>
  <si>
    <t>246244273_64152098993_612349</t>
  </si>
  <si>
    <t>898321041_68532159303</t>
  </si>
  <si>
    <t>985005995_35405415736_152768</t>
  </si>
  <si>
    <t>574054658_44356535217</t>
  </si>
  <si>
    <t>683662348_74194974149_987299</t>
  </si>
  <si>
    <t>925971980_57485365200</t>
  </si>
  <si>
    <t>713633075_4168673147_791704</t>
  </si>
  <si>
    <t>698984731_93018829504</t>
  </si>
  <si>
    <t>212043403_85671888666_248476</t>
  </si>
  <si>
    <t>505145090_61166533078</t>
  </si>
  <si>
    <t>342982248_82249888117_330273</t>
  </si>
  <si>
    <t>275867435_38899273974</t>
  </si>
  <si>
    <t>869926378_27572360147_582689</t>
  </si>
  <si>
    <t>720741965_28565769442</t>
  </si>
  <si>
    <t>308744257_77080298068_77154</t>
  </si>
  <si>
    <t>484736379_94276007301</t>
  </si>
  <si>
    <t>657233157_19599918613_538567</t>
  </si>
  <si>
    <t>522989104_13696258662</t>
  </si>
  <si>
    <t>381369867_30133289545_535484</t>
  </si>
  <si>
    <t>922604564_18753087707</t>
  </si>
  <si>
    <t>962445376_2142301353_698846</t>
  </si>
  <si>
    <t>328081950_70296256717</t>
  </si>
  <si>
    <t>292729762_701788104_92761</t>
  </si>
  <si>
    <t>631644927_24367713741_898700</t>
  </si>
  <si>
    <t>199506337_17330689729</t>
  </si>
  <si>
    <t>337911894_60302578817_392954</t>
  </si>
  <si>
    <t>268369479_44542105253</t>
  </si>
  <si>
    <t>282314633_675857109_380380</t>
  </si>
  <si>
    <t>471426519_71082224149</t>
  </si>
  <si>
    <t>24978237_1572699085_146242</t>
  </si>
  <si>
    <t>707812976_82547042087</t>
  </si>
  <si>
    <t>993447407_82969418208_837626</t>
  </si>
  <si>
    <t>57084969_87238731080</t>
  </si>
  <si>
    <t>359811686_27561252258_483566</t>
  </si>
  <si>
    <t>151292652_574638308</t>
  </si>
  <si>
    <t>81747575_90800256017_314569</t>
  </si>
  <si>
    <t>835118811_20598979071</t>
  </si>
  <si>
    <t>925828997_64110692046_424169</t>
  </si>
  <si>
    <t>314664986_44517608024</t>
  </si>
  <si>
    <t>924617697_46217588410_290840</t>
  </si>
  <si>
    <t>254284414_66511051283</t>
  </si>
  <si>
    <t>180397364_53384215619_857352</t>
  </si>
  <si>
    <t>902279279_16431612332</t>
  </si>
  <si>
    <t>342660055_36121338578_222515</t>
  </si>
  <si>
    <t>193272732_10997274258</t>
  </si>
  <si>
    <t>706732267_96534561636_20156</t>
  </si>
  <si>
    <t>880783207_51116123060</t>
  </si>
  <si>
    <t>821416730_51912994831_634910</t>
  </si>
  <si>
    <t>127943976_91971120041_284176</t>
  </si>
  <si>
    <t>61828419_45984836856</t>
  </si>
  <si>
    <t>242645754_20376440745_67039</t>
  </si>
  <si>
    <t>46620852_10669911435</t>
  </si>
  <si>
    <t>933309850_58920822151_154271</t>
  </si>
  <si>
    <t>600129968_68741190800</t>
  </si>
  <si>
    <t>688641087_28208790467_60697</t>
  </si>
  <si>
    <t>123406485_74532336919</t>
  </si>
  <si>
    <t>669870738_53531984539_873890</t>
  </si>
  <si>
    <t>938180222_74880520605</t>
  </si>
  <si>
    <t>193959665_95676293450_779774</t>
  </si>
  <si>
    <t>532754479_21296788439</t>
  </si>
  <si>
    <t>806804085_86559011998_729822</t>
  </si>
  <si>
    <t>536649779_30054677778</t>
  </si>
  <si>
    <t>496857908_17927229880_181299</t>
  </si>
  <si>
    <t>211903333_79709801430</t>
  </si>
  <si>
    <t>180762838_71277036865_787715</t>
  </si>
  <si>
    <t>148758745_75423411693_104772</t>
  </si>
  <si>
    <t>231212101_64866361413_211521</t>
  </si>
  <si>
    <t>989197874_24115340213</t>
  </si>
  <si>
    <t>429144513_92805111631_614322</t>
  </si>
  <si>
    <t>328626395_69436170733_759544</t>
  </si>
  <si>
    <t>47113630_75643815968</t>
  </si>
  <si>
    <t>428919026_83099642366_340343</t>
  </si>
  <si>
    <t>262689616_28970497129</t>
  </si>
  <si>
    <t>85207409_48490238025_21338</t>
  </si>
  <si>
    <t>31916961_58021685378</t>
  </si>
  <si>
    <t>492868537_60060528269_603167</t>
  </si>
  <si>
    <t>582233848_96943499688</t>
  </si>
  <si>
    <t>634230909_32850975006_530292</t>
  </si>
  <si>
    <t>527007331_79347215801</t>
  </si>
  <si>
    <t>90902332_74049944477_292232</t>
  </si>
  <si>
    <t>504587346_80843239128</t>
  </si>
  <si>
    <t>209039208_31911387403_830919</t>
  </si>
  <si>
    <t>11961785_75846899111</t>
  </si>
  <si>
    <t>117879350_13134758191_163054</t>
  </si>
  <si>
    <t>66521394_33881235995_527346</t>
  </si>
  <si>
    <t>754809603_47354756721</t>
  </si>
  <si>
    <t>780043553_75659044939_320134</t>
  </si>
  <si>
    <t>27823974_47728782074</t>
  </si>
  <si>
    <t>79593716_63532741975_952699</t>
  </si>
  <si>
    <t>537428571_70958294569</t>
  </si>
  <si>
    <t>505398102_16476380680_116382</t>
  </si>
  <si>
    <t>768623923_6928374599_256285</t>
  </si>
  <si>
    <t>31625713_7932462708</t>
  </si>
  <si>
    <t>319336234_36215148949_976804</t>
  </si>
  <si>
    <t>406679302_86192875485_760236</t>
  </si>
  <si>
    <t>823796536_59085453847</t>
  </si>
  <si>
    <t>927343791_52590624949_190422</t>
  </si>
  <si>
    <t>456448862_16406731239</t>
  </si>
  <si>
    <t>285888484_25945161523_802358</t>
  </si>
  <si>
    <t>432293694_70838693300</t>
  </si>
  <si>
    <t>652713064_20502748380_295280</t>
  </si>
  <si>
    <t>986378090_51842862226</t>
  </si>
  <si>
    <t>992476264_46921182928_281995</t>
  </si>
  <si>
    <t>172629663_75154988706</t>
  </si>
  <si>
    <t>57344223_59407398634_994856</t>
  </si>
  <si>
    <t>198777770_61245475965</t>
  </si>
  <si>
    <t>387800839_53231357755_905430</t>
  </si>
  <si>
    <t>886970861_93954118529_397587</t>
  </si>
  <si>
    <t>920568085_20384717344</t>
  </si>
  <si>
    <t>888320344_13325154842_878143</t>
  </si>
  <si>
    <t>16611472_53069202953_59220</t>
  </si>
  <si>
    <t>939969967_96821640421</t>
  </si>
  <si>
    <t>931711774_81279388759_412516</t>
  </si>
  <si>
    <t>173886803_49454313483</t>
  </si>
  <si>
    <t>360408843_57457827489_570739</t>
  </si>
  <si>
    <t>206548774_16485488479</t>
  </si>
  <si>
    <t>958641937_83467633597_926393</t>
  </si>
  <si>
    <t>376915058_66278729888</t>
  </si>
  <si>
    <t>942681614_14860299507_962878</t>
  </si>
  <si>
    <t>35331068_77094232602</t>
  </si>
  <si>
    <t>495586828_20172295729_419548</t>
  </si>
  <si>
    <t>12129596_78716233160</t>
  </si>
  <si>
    <t>825159438_9066985423_588308</t>
  </si>
  <si>
    <t>890819138_1734055544</t>
  </si>
  <si>
    <t>469234478_41835956534_968853</t>
  </si>
  <si>
    <t>751093390_91404978236</t>
  </si>
  <si>
    <t>677894213_94108874079_129710</t>
  </si>
  <si>
    <t>771976146_94590868106</t>
  </si>
  <si>
    <t>498838157_59463498123_108769</t>
  </si>
  <si>
    <t>349165448_20156679495</t>
  </si>
  <si>
    <t>856077563_910779563_720629</t>
  </si>
  <si>
    <t>260492210_95522880648</t>
  </si>
  <si>
    <t>227867402_97544218164_517564</t>
  </si>
  <si>
    <t>532332796_22238016324_220289</t>
  </si>
  <si>
    <t>786019494_17152637712</t>
  </si>
  <si>
    <t>992783352_56724597153_247840</t>
  </si>
  <si>
    <t>661742179_42844969566</t>
  </si>
  <si>
    <t>635572138_89338453256_456419</t>
  </si>
  <si>
    <t>597871377_49077798521_482001</t>
  </si>
  <si>
    <t>296657737_10261179166</t>
  </si>
  <si>
    <t>188340205_91187906966_628224</t>
  </si>
  <si>
    <t>23856392_83571853760</t>
  </si>
  <si>
    <t>265025487_13479527324_419651</t>
  </si>
  <si>
    <t>206834403_48659188186</t>
  </si>
  <si>
    <t>794011770_89288109955_561559</t>
  </si>
  <si>
    <t>564910594_82845488844</t>
  </si>
  <si>
    <t>110307202_34636181112_192510</t>
  </si>
  <si>
    <t>783323108_24754162233</t>
  </si>
  <si>
    <t>704431383_66462197507_397561</t>
  </si>
  <si>
    <t>416570969_52825288967</t>
  </si>
  <si>
    <t>950822388_54434486886_365939</t>
  </si>
  <si>
    <t>70927803_63859724760_11691</t>
  </si>
  <si>
    <t>868240936_11343096438</t>
  </si>
  <si>
    <t>679803996_40487964104_426808</t>
  </si>
  <si>
    <t>762935456_86737633426</t>
  </si>
  <si>
    <t>327540152_92296902036_323510</t>
  </si>
  <si>
    <t>731002305_84283180295</t>
  </si>
  <si>
    <t>12856545_5252313751_484693</t>
  </si>
  <si>
    <t>313475018_20928359564</t>
  </si>
  <si>
    <t>276109834_14180422074_62304</t>
  </si>
  <si>
    <t>434796794_40157682161</t>
  </si>
  <si>
    <t>606111124_55538122082_937919</t>
  </si>
  <si>
    <t>87586630_52701058883</t>
  </si>
  <si>
    <t>749850151_42983035961_92310</t>
  </si>
  <si>
    <t>276560417_59349662165</t>
  </si>
  <si>
    <t>240500429_59131670578_559815</t>
  </si>
  <si>
    <t>13348420_39427821180</t>
  </si>
  <si>
    <t>856581352_67034810258_174710</t>
  </si>
  <si>
    <t>220762653_60682349287</t>
  </si>
  <si>
    <t>19587032_35617053428_347227</t>
  </si>
  <si>
    <t>548947480_35910442040</t>
  </si>
  <si>
    <t>665261652_23893366526_54680</t>
  </si>
  <si>
    <t>243400653_79437483509</t>
  </si>
  <si>
    <t>390282053_25359053604_586225</t>
  </si>
  <si>
    <t>120187245_36148043541</t>
  </si>
  <si>
    <t>361650400_54914892017_619845</t>
  </si>
  <si>
    <t>291469343_32990354395_562845</t>
  </si>
  <si>
    <t>111362386_55669164013</t>
  </si>
  <si>
    <t>89629262_45004792676_736275</t>
  </si>
  <si>
    <t>278293848_55190573717</t>
  </si>
  <si>
    <t>254642427_78322291719_580142</t>
  </si>
  <si>
    <t>11251919_58131098070</t>
  </si>
  <si>
    <t>682560399_55595252784_237388</t>
  </si>
  <si>
    <t>257561921_17558418300</t>
  </si>
  <si>
    <t>450980575_12824040842_316725</t>
  </si>
  <si>
    <t>164707175_92676225101</t>
  </si>
  <si>
    <t>88232914_54836907786_472705</t>
  </si>
  <si>
    <t>471592624_78378544814</t>
  </si>
  <si>
    <t>43188012_42310095207_256155</t>
  </si>
  <si>
    <t>46274784_57343768675</t>
  </si>
  <si>
    <t>9442996_24004808688_487307</t>
  </si>
  <si>
    <t>736280800_82650124051</t>
  </si>
  <si>
    <t>425034379_59124416510_895029</t>
  </si>
  <si>
    <t>171133364_38937720793</t>
  </si>
  <si>
    <t>638544702_77373552014_572090</t>
  </si>
  <si>
    <t>392435206_85877778749</t>
  </si>
  <si>
    <t>70696805_11643131679_251749</t>
  </si>
  <si>
    <t>932588194_71850291831</t>
  </si>
  <si>
    <t>117431970_28751077059_192855</t>
  </si>
  <si>
    <t>214985604_95061597976</t>
  </si>
  <si>
    <t>434838578_78426225666_525661</t>
  </si>
  <si>
    <t>216561134_1386999171</t>
  </si>
  <si>
    <t>855272987_23508657157_12133</t>
  </si>
  <si>
    <t>422659912_55634675768</t>
  </si>
  <si>
    <t>741774767_22102220600_351281</t>
  </si>
  <si>
    <t>137837266_44157920791</t>
  </si>
  <si>
    <t>97447201_38915199807_459195</t>
  </si>
  <si>
    <t>261017552_45868300268</t>
  </si>
  <si>
    <t>929955699_23982976734_28448</t>
  </si>
  <si>
    <t>982166459_60849302855</t>
  </si>
  <si>
    <t>909583060_48084145890_769011</t>
  </si>
  <si>
    <t>24389647_74607835105</t>
  </si>
  <si>
    <t>84314543_9618168286_449409</t>
  </si>
  <si>
    <t>901780522_45260787519</t>
  </si>
  <si>
    <t>558320066_12360895633_648822</t>
  </si>
  <si>
    <t>445151148_91076574319</t>
  </si>
  <si>
    <t>281929228_13370488796_105687</t>
  </si>
  <si>
    <t>112505469_72317088613</t>
  </si>
  <si>
    <t>606494358_30414925148_10481</t>
  </si>
  <si>
    <t>14662809_94858178727</t>
  </si>
  <si>
    <t>816014904_87825908091_695341</t>
  </si>
  <si>
    <t>303798344_28653030147</t>
  </si>
  <si>
    <t>119297945_39811805382_245236</t>
  </si>
  <si>
    <t>216337539_71115441264</t>
  </si>
  <si>
    <t>122077228_56954213115_117126</t>
  </si>
  <si>
    <t>702013774_14719985576</t>
  </si>
  <si>
    <t>201372527_84200033686_663496</t>
  </si>
  <si>
    <t>54776791_51548322012</t>
  </si>
  <si>
    <t>618733799_49000931117_877054</t>
  </si>
  <si>
    <t>768924035_23817516162</t>
  </si>
  <si>
    <t>279552306_34425097855_459302</t>
  </si>
  <si>
    <t>398248807_81678827147</t>
  </si>
  <si>
    <t>375678984_81763645768_123755</t>
  </si>
  <si>
    <t>308780009_93427283258</t>
  </si>
  <si>
    <t>99852333_71046885469_872846</t>
  </si>
  <si>
    <t>888102964_6488894424</t>
  </si>
  <si>
    <t>332812927_38784036667_5400</t>
  </si>
  <si>
    <t>181616644_64373136908</t>
  </si>
  <si>
    <t>957130912_96213088126_448124</t>
  </si>
  <si>
    <t>411254115_22674498477_588045</t>
  </si>
  <si>
    <t>650248142_2985532026</t>
  </si>
  <si>
    <t>640758162_53801867706_5318</t>
  </si>
  <si>
    <t>170873909_88396026204</t>
  </si>
  <si>
    <t>892001218_58963886705_536397</t>
  </si>
  <si>
    <t>670277242_26486615550</t>
  </si>
  <si>
    <t>140952584_35497334357_949292</t>
  </si>
  <si>
    <t>955726782_58768111173</t>
  </si>
  <si>
    <t>603934092_31139264855_736012</t>
  </si>
  <si>
    <t>838442144_16547568857</t>
  </si>
  <si>
    <t>57361515_50534950769_91648</t>
  </si>
  <si>
    <t>544318037_86862929955</t>
  </si>
  <si>
    <t>816650764_91735220769_736704</t>
  </si>
  <si>
    <t>715126329_2194001491</t>
  </si>
  <si>
    <t>602217727_1316143684_512157</t>
  </si>
  <si>
    <t>90078041_293413631</t>
  </si>
  <si>
    <t>993581667_43417866094_213726</t>
  </si>
  <si>
    <t>289805216_89776348626_566432</t>
  </si>
  <si>
    <t>415984745_87873560572_185393</t>
  </si>
  <si>
    <t>631399517_70984741999</t>
  </si>
  <si>
    <t>56801147_82369200113_486950</t>
  </si>
  <si>
    <t>236814798_60786762180</t>
  </si>
  <si>
    <t>25810422_25948832322_368239</t>
  </si>
  <si>
    <t>402106213_20334035881</t>
  </si>
  <si>
    <t>700930049_6803550449_418728</t>
  </si>
  <si>
    <t>650555134_52662234980</t>
  </si>
  <si>
    <t>875840880_66862750967_344637</t>
  </si>
  <si>
    <t>309844047_37179322581</t>
  </si>
  <si>
    <t>705493021_69359623214_131717</t>
  </si>
  <si>
    <t>887079533_2461412401</t>
  </si>
  <si>
    <t>503083037_37868616536_970216</t>
  </si>
  <si>
    <t>134117163_30603927418</t>
  </si>
  <si>
    <t>373403556_58107634924_308226</t>
  </si>
  <si>
    <t>52266699_6588369512_404899</t>
  </si>
  <si>
    <t>600161617_2282948186</t>
  </si>
  <si>
    <t>151343464_54455507479_55631</t>
  </si>
  <si>
    <t>862905416_12197618017</t>
  </si>
  <si>
    <t>433881065_18428587555_352497</t>
  </si>
  <si>
    <t>994320061_81640402529</t>
  </si>
  <si>
    <t>789017231_96838430882_611429</t>
  </si>
  <si>
    <t>897338251_7531912278</t>
  </si>
  <si>
    <t>740319618_9257126534_805149</t>
  </si>
  <si>
    <t>192543564_94633898819</t>
  </si>
  <si>
    <t>23754918_55095237228_801417</t>
  </si>
  <si>
    <t>815690797_79846902385</t>
  </si>
  <si>
    <t>498265516_22204640886_883740</t>
  </si>
  <si>
    <t>154197279_19139959593</t>
  </si>
  <si>
    <t>356684811_10095552541_391625</t>
  </si>
  <si>
    <t>486544891_55311943735</t>
  </si>
  <si>
    <t>626620374_3610024029_593483</t>
  </si>
  <si>
    <t>834473127_61713566855</t>
  </si>
  <si>
    <t>790602149_71085816136_901557</t>
  </si>
  <si>
    <t>612657466_11526167170</t>
  </si>
  <si>
    <t>614821206_21554337625_161425</t>
  </si>
  <si>
    <t>633539258_68447381234_95508</t>
  </si>
  <si>
    <t>411649330_65423257329</t>
  </si>
  <si>
    <t>29464056_20226384699_406293</t>
  </si>
  <si>
    <t>111296288_83350355202</t>
  </si>
  <si>
    <t>883533916_91090072658_981897</t>
  </si>
  <si>
    <t>677846929_78001605873</t>
  </si>
  <si>
    <t>637202733_77357376870_397443</t>
  </si>
  <si>
    <t>423136275_97752453366</t>
  </si>
  <si>
    <t>700448351_13350453903_751854</t>
  </si>
  <si>
    <t>471332282_64573913750</t>
  </si>
  <si>
    <t>985294246_50539083264_544847</t>
  </si>
  <si>
    <t>491291038_1789009592</t>
  </si>
  <si>
    <t>294981529_78201147233_976751</t>
  </si>
  <si>
    <t>86955401_19756182511_603498</t>
  </si>
  <si>
    <t>912827241_29496604787_533615</t>
  </si>
  <si>
    <t>914757930_92330836978</t>
  </si>
  <si>
    <t>623690849_96792275507_817619</t>
  </si>
  <si>
    <t>412645054_58593398104</t>
  </si>
  <si>
    <t>942052537_23992863734_245572</t>
  </si>
  <si>
    <t>377286852_64071665333_53300</t>
  </si>
  <si>
    <t>665477254_88538643475_31811</t>
  </si>
  <si>
    <t>592223999_86591240689</t>
  </si>
  <si>
    <t>205126285_43095908402_890227</t>
  </si>
  <si>
    <t>972633134_25138665045</t>
  </si>
  <si>
    <t>924118858_34937794391_64407</t>
  </si>
  <si>
    <t>590030362_46114379836</t>
  </si>
  <si>
    <t>370054422_10027977534_874232</t>
  </si>
  <si>
    <t>783777170_58292463548</t>
  </si>
  <si>
    <t>960196904_31869725935_117972</t>
  </si>
  <si>
    <t>120240561_31328329933</t>
  </si>
  <si>
    <t>101822764_25803298242_795564</t>
  </si>
  <si>
    <t>748918337_63823467541</t>
  </si>
  <si>
    <t>573664137_32454954809_543674</t>
  </si>
  <si>
    <t>580544261_61083272520_562554</t>
  </si>
  <si>
    <t>363089797_26807116352</t>
  </si>
  <si>
    <t>783561123_92269671759_32039</t>
  </si>
  <si>
    <t>264283880_37097764248_747042</t>
  </si>
  <si>
    <t>342271533_70640996156</t>
  </si>
  <si>
    <t>700422593_43369635609_898195</t>
  </si>
  <si>
    <t>485727430_60864191041</t>
  </si>
  <si>
    <t>793910820_59612839980_623907</t>
  </si>
  <si>
    <t>61416256_26099746850</t>
  </si>
  <si>
    <t>582521400_31159174025_881</t>
  </si>
  <si>
    <t>382753591_64553175104</t>
  </si>
  <si>
    <t>585909040_90537084313_544159</t>
  </si>
  <si>
    <t>247050739_93559069860</t>
  </si>
  <si>
    <t>292264595_85740975659_970316</t>
  </si>
  <si>
    <t>459768482_64014259022</t>
  </si>
  <si>
    <t>582806738_22985492926_715041</t>
  </si>
  <si>
    <t>7397212_35693067978</t>
  </si>
  <si>
    <t>732391092_70630190448_229618</t>
  </si>
  <si>
    <t>311667902_24038117480_153056</t>
  </si>
  <si>
    <t>449446641_98473972978</t>
  </si>
  <si>
    <t>281645984_57585245204_507045</t>
  </si>
  <si>
    <t>734916363_7006290943</t>
  </si>
  <si>
    <t>912211164_65199504651_17880</t>
  </si>
  <si>
    <t>522187569_37523391599</t>
  </si>
  <si>
    <t>35087305_99137356750_198715</t>
  </si>
  <si>
    <t>28320581_6717364918</t>
  </si>
  <si>
    <t>144276289_87913140853_373687</t>
  </si>
  <si>
    <t>372268932_69169275731</t>
  </si>
  <si>
    <t>710749171_62256980720_831679</t>
  </si>
  <si>
    <t>997440526_49481818901</t>
  </si>
  <si>
    <t>545508270_18172506241_279261</t>
  </si>
  <si>
    <t>395736061_15240665618</t>
  </si>
  <si>
    <t>798110086_25809458069_162443</t>
  </si>
  <si>
    <t>386014924_39088234858</t>
  </si>
  <si>
    <t>555912954_81534641427_854810</t>
  </si>
  <si>
    <t>517289532_68789332590_692584</t>
  </si>
  <si>
    <t>584724491_37082642888</t>
  </si>
  <si>
    <t>541532480_62208665455_114520</t>
  </si>
  <si>
    <t>543226879_35292609870</t>
  </si>
  <si>
    <t>552541561_23830734249_451108</t>
  </si>
  <si>
    <t>285081603_36075338866</t>
  </si>
  <si>
    <t>655186770_88840551654_812142</t>
  </si>
  <si>
    <t>985139945_1271261246</t>
  </si>
  <si>
    <t>137511582_37069040401_530633</t>
  </si>
  <si>
    <t>530987665_1912426820_779572</t>
  </si>
  <si>
    <t>968098620_36488066199</t>
  </si>
  <si>
    <t>637203091_42616600360_536911</t>
  </si>
  <si>
    <t>662406441_94324308723</t>
  </si>
  <si>
    <t>778599866_68629149392_989635</t>
  </si>
  <si>
    <t>393958191_84672925032</t>
  </si>
  <si>
    <t>64925941_23420975542_732398</t>
  </si>
  <si>
    <t>719821910_83292248372_664591</t>
  </si>
  <si>
    <t>591367759_92506728031</t>
  </si>
  <si>
    <t>44153512_17113110488_60168</t>
  </si>
  <si>
    <t>102221355_24672643146</t>
  </si>
  <si>
    <t>871046837_93958249024_257626</t>
  </si>
  <si>
    <t>141017792_96138190471</t>
  </si>
  <si>
    <t>711854854_16209549899_43179</t>
  </si>
  <si>
    <t>660346607_86399102387_863301</t>
  </si>
  <si>
    <t>324457361_53731672145</t>
  </si>
  <si>
    <t>448030103_60515519191_909056</t>
  </si>
  <si>
    <t>30556958_56953875875_210956</t>
  </si>
  <si>
    <t>817782918_23902257082</t>
  </si>
  <si>
    <t>224644422_42443509989_517612</t>
  </si>
  <si>
    <t>819434870_36111311226</t>
  </si>
  <si>
    <t>68120464_69002194496_294297</t>
  </si>
  <si>
    <t>992493390_14843711695_993023</t>
  </si>
  <si>
    <t>807410311_235215955</t>
  </si>
  <si>
    <t>586562535_28983918816_917632</t>
  </si>
  <si>
    <t>683181049_76586872403_448302</t>
  </si>
  <si>
    <t>28691991_70568787971</t>
  </si>
  <si>
    <t>437440966_30002714080_903790</t>
  </si>
  <si>
    <t>793851975_70382321146</t>
  </si>
  <si>
    <t>366371558_91541085161_764291</t>
  </si>
  <si>
    <t>465654709_85382899016</t>
  </si>
  <si>
    <t>173641477_22336448406_52707</t>
  </si>
  <si>
    <t>205365703_12694006286</t>
  </si>
  <si>
    <t>94461590_15295038245_693942</t>
  </si>
  <si>
    <t>397344333_33886587666</t>
  </si>
  <si>
    <t>458722803_74549665439_792349</t>
  </si>
  <si>
    <t>412578893_458751736</t>
  </si>
  <si>
    <t>73699706_50283686379_153362</t>
  </si>
  <si>
    <t>69374143_89444407667</t>
  </si>
  <si>
    <t>232998263_36448014878_215299</t>
  </si>
  <si>
    <t>465302046_5941334959_843428</t>
  </si>
  <si>
    <t>708686914_92531798049_862870</t>
  </si>
  <si>
    <t>217777925_79310497222_946972</t>
  </si>
  <si>
    <t>788579646_10028311104</t>
  </si>
  <si>
    <t>513802563_67376315913_755080</t>
  </si>
  <si>
    <t>100884658_24018567840</t>
  </si>
  <si>
    <t>86159785_8339802305_777467</t>
  </si>
  <si>
    <t>263286156_96088734184</t>
  </si>
  <si>
    <t>616381636_88168578357_217280</t>
  </si>
  <si>
    <t>298399816_82726195283</t>
  </si>
  <si>
    <t>562594495_70397712090_881492</t>
  </si>
  <si>
    <t>893100296_17765524548</t>
  </si>
  <si>
    <t>314172382_56108771245_667643</t>
  </si>
  <si>
    <t>374607634_69170445216</t>
  </si>
  <si>
    <t>37554112_12970644993_729628</t>
  </si>
  <si>
    <t>601822584_20602560960</t>
  </si>
  <si>
    <t>668887837_66937229948_780163</t>
  </si>
  <si>
    <t>925365335_72627415484_273720</t>
  </si>
  <si>
    <t>784464783_54300144124</t>
  </si>
  <si>
    <t>455506414_66734520215_851781</t>
  </si>
  <si>
    <t>256910631_6692959893</t>
  </si>
  <si>
    <t>261033483_35193025940_543305</t>
  </si>
  <si>
    <t>866887762_50410599594</t>
  </si>
  <si>
    <t>169921308_85643161092_937144</t>
  </si>
  <si>
    <t>945585248_29581748685</t>
  </si>
  <si>
    <t>478992003_95432289030_571305</t>
  </si>
  <si>
    <t>753188499_89361216110</t>
  </si>
  <si>
    <t>212134523_84873641019_553626</t>
  </si>
  <si>
    <t>738218547_44244100170</t>
  </si>
  <si>
    <t>892371964_53522692973_436403</t>
  </si>
  <si>
    <t>617259426_26431107555</t>
  </si>
  <si>
    <t>642050420_64724069744_777580</t>
  </si>
  <si>
    <t>165684686_25471053571</t>
  </si>
  <si>
    <t>910791457_53618066615_232986</t>
  </si>
  <si>
    <t>592393446_88493531949</t>
  </si>
  <si>
    <t>810683497_16734130584_112420</t>
  </si>
  <si>
    <t>133205957_26211458087</t>
  </si>
  <si>
    <t>864771836_26507816411_733707</t>
  </si>
  <si>
    <t>733442430_42784957186</t>
  </si>
  <si>
    <t>383190235_82026763707_508360</t>
  </si>
  <si>
    <t>33075394_46685893366</t>
  </si>
  <si>
    <t>886296880_42066181309_874573</t>
  </si>
  <si>
    <t>171153636_2318414162_567846</t>
  </si>
  <si>
    <t>372738372_7377246188</t>
  </si>
  <si>
    <t>489926205_61588186214_593930</t>
  </si>
  <si>
    <t>432321540_25460983414</t>
  </si>
  <si>
    <t>632602181_45050630748_637183</t>
  </si>
  <si>
    <t>25886011_86697524087</t>
  </si>
  <si>
    <t>653139798_49390477455_568555</t>
  </si>
  <si>
    <t>813237882_88428996652</t>
  </si>
  <si>
    <t>171824264_38480763661_402704</t>
  </si>
  <si>
    <t>462550399_87133712970</t>
  </si>
  <si>
    <t>532128911_79702290163_662325</t>
  </si>
  <si>
    <t>829016227_64038416625</t>
  </si>
  <si>
    <t>809616091_70005780071_521564</t>
  </si>
  <si>
    <t>646644730_48118722255</t>
  </si>
  <si>
    <t>244087882_31545766653_155775</t>
  </si>
  <si>
    <t>807123082_49988518466</t>
  </si>
  <si>
    <t>827226328_80301416899_591487</t>
  </si>
  <si>
    <t>588721243_73761594395</t>
  </si>
  <si>
    <t>492266789_61366262440_533368</t>
  </si>
  <si>
    <t>383320624_80881802984</t>
  </si>
  <si>
    <t>83744286_80025270023_412601</t>
  </si>
  <si>
    <t>808523309_11406229913</t>
  </si>
  <si>
    <t>393295070_92287101598_297638</t>
  </si>
  <si>
    <t>263338529_79252309333</t>
  </si>
  <si>
    <t>297004015_77097910222_39936</t>
  </si>
  <si>
    <t>947795527_3845572954_135328</t>
  </si>
  <si>
    <t>918580894_76132873883</t>
  </si>
  <si>
    <t>729995897_8177251449_404827</t>
  </si>
  <si>
    <t>793121136_1966423237</t>
  </si>
  <si>
    <t>88161487_48487592237_328194</t>
  </si>
  <si>
    <t>478251817_50616495272</t>
  </si>
  <si>
    <t>423858063_15762896833_559762</t>
  </si>
  <si>
    <t>15765393_8440269811</t>
  </si>
  <si>
    <t>596498887_21708087904_369179</t>
  </si>
  <si>
    <t>706617701_9636566090</t>
  </si>
  <si>
    <t>47390556_50891831091_24254</t>
  </si>
  <si>
    <t>624232345_67474837441</t>
  </si>
  <si>
    <t>830313835_40645534641_495141</t>
  </si>
  <si>
    <t>338550790_14618316719_266136</t>
  </si>
  <si>
    <t>243444919_36839719581_244594</t>
  </si>
  <si>
    <t>222302500_14043904212_150277</t>
  </si>
  <si>
    <t>177867437_86969664462</t>
  </si>
  <si>
    <t>449781325_18381898952_275991</t>
  </si>
  <si>
    <t>199222863_30336136377</t>
  </si>
  <si>
    <t>493267187_19220931619_164650</t>
  </si>
  <si>
    <t>415761719_54926063634</t>
  </si>
  <si>
    <t>28283539_97952938420_111829</t>
  </si>
  <si>
    <t>557997492_39985364015_544529</t>
  </si>
  <si>
    <t>184320917_44679342721</t>
  </si>
  <si>
    <t>919310019_92463592692_541037</t>
  </si>
  <si>
    <t>686462959_31748995921</t>
  </si>
  <si>
    <t>392001941_49126754981_122843</t>
  </si>
  <si>
    <t>97278805_76343447579</t>
  </si>
  <si>
    <t>483764093_41142794544_652987</t>
  </si>
  <si>
    <t>476468584_6549018916</t>
  </si>
  <si>
    <t>429675736_66790479308_430180</t>
  </si>
  <si>
    <t>550586291_53952304226</t>
  </si>
  <si>
    <t>511671461_3548809396_299365</t>
  </si>
  <si>
    <t>298912767_27764059257_75788</t>
  </si>
  <si>
    <t>227794485_64051384008</t>
  </si>
  <si>
    <t>622343261_44478403043_657485</t>
  </si>
  <si>
    <t>850954995_67036552372</t>
  </si>
  <si>
    <t>908509953_84832260910_132526</t>
  </si>
  <si>
    <t>473510051_48641184140</t>
  </si>
  <si>
    <t>514502949_57415070680_691317</t>
  </si>
  <si>
    <t>388063901_41624596188</t>
  </si>
  <si>
    <t>129569776_33471130025_742989</t>
  </si>
  <si>
    <t>413343773_51221327652</t>
  </si>
  <si>
    <t>429629235_25869229877_813154</t>
  </si>
  <si>
    <t>258275031_62703723483</t>
  </si>
  <si>
    <t>324860572_94233001312_704781</t>
  </si>
  <si>
    <t>644141172_53778969809</t>
  </si>
  <si>
    <t>361211961_22876608086_171301</t>
  </si>
  <si>
    <t>594213647_18936236209</t>
  </si>
  <si>
    <t>940574607_42322833837_124925</t>
  </si>
  <si>
    <t>462239003_92968871551</t>
  </si>
  <si>
    <t>361058184_54234291552_716929</t>
  </si>
  <si>
    <t>355060439_29535375087</t>
  </si>
  <si>
    <t>181059208_36859662399_368166</t>
  </si>
  <si>
    <t>127889560_42853657958</t>
  </si>
  <si>
    <t>656814407_3402781269_499676</t>
  </si>
  <si>
    <t>676271780_9506045692</t>
  </si>
  <si>
    <t>177902239_81896072878_332305</t>
  </si>
  <si>
    <t>593546337_49375959784</t>
  </si>
  <si>
    <t>907900846_62769982381_511126</t>
  </si>
  <si>
    <t>820164000_66268989253</t>
  </si>
  <si>
    <t>171639461_38733688801_899678</t>
  </si>
  <si>
    <t>602736078_59594281319</t>
  </si>
  <si>
    <t>877459179_7509969401_86424</t>
  </si>
  <si>
    <t>788247164_9561855048</t>
  </si>
  <si>
    <t>263871559_23723013759_292463</t>
  </si>
  <si>
    <t>409955405_29657255077_991771</t>
  </si>
  <si>
    <t>29879578_86316990742</t>
  </si>
  <si>
    <t>379609995_25640559697_965096</t>
  </si>
  <si>
    <t>484299038_88992055877</t>
  </si>
  <si>
    <t>430449007_88121059621_472579</t>
  </si>
  <si>
    <t>155052561_81332735201</t>
  </si>
  <si>
    <t>750892137_4961935922_99069</t>
  </si>
  <si>
    <t>775378474_76716462618</t>
  </si>
  <si>
    <t>213895445_67864724140_200138</t>
  </si>
  <si>
    <t>813095204_13167995230_434659</t>
  </si>
  <si>
    <t>453973467_76960615732</t>
  </si>
  <si>
    <t>196932155_52339086043_281572</t>
  </si>
  <si>
    <t>979954555_97229287903</t>
  </si>
  <si>
    <t>266600258_97583660405_671014</t>
  </si>
  <si>
    <t>152343150_53780816418</t>
  </si>
  <si>
    <t>889431828_52887571417_903301</t>
  </si>
  <si>
    <t>835333139_20496875277</t>
  </si>
  <si>
    <t>534834927_10110601793_980243</t>
  </si>
  <si>
    <t>167371879_5490136055</t>
  </si>
  <si>
    <t>171927880_39625074143_483571</t>
  </si>
  <si>
    <t>587970916_99776808949</t>
  </si>
  <si>
    <t>95172912_26873480377_842403</t>
  </si>
  <si>
    <t>141740836_41767187619</t>
  </si>
  <si>
    <t>712025950_44343530500_206862</t>
  </si>
  <si>
    <t>602593273_39918407232</t>
  </si>
  <si>
    <t>170576953_49647691152_61554</t>
  </si>
  <si>
    <t>991086524_28125179100</t>
  </si>
  <si>
    <t>138981799_77776604130_307662</t>
  </si>
  <si>
    <t>158174967_33281838006</t>
  </si>
  <si>
    <t>802876565_69540130464_931640</t>
  </si>
  <si>
    <t>762536139_1448111576</t>
  </si>
  <si>
    <t>65249981_37926050429_41000</t>
  </si>
  <si>
    <t>621209947_83303140130</t>
  </si>
  <si>
    <t>726902627_92134864830_533550</t>
  </si>
  <si>
    <t>452622913_46292325785</t>
  </si>
  <si>
    <t>407785094_977973708_325119</t>
  </si>
  <si>
    <t>471781617_7569948700</t>
  </si>
  <si>
    <t>859853626_9553707068_503198</t>
  </si>
  <si>
    <t>194701508_35436580634_831955</t>
  </si>
  <si>
    <t>960918279_73054708111</t>
  </si>
  <si>
    <t>71787933_63353197748_470054</t>
  </si>
  <si>
    <t>731129377_16982570846_206457</t>
  </si>
  <si>
    <t>443907839_52835486727</t>
  </si>
  <si>
    <t>635614607_75285045307_537560</t>
  </si>
  <si>
    <t>17687107_44074585418</t>
  </si>
  <si>
    <t>177948972_16625073937_770360</t>
  </si>
  <si>
    <t>827590349_30477918493</t>
  </si>
  <si>
    <t>353949273_92118302445_833651</t>
  </si>
  <si>
    <t>244049954_43617617517_999204</t>
  </si>
  <si>
    <t>537228444_51538905308</t>
  </si>
  <si>
    <t>698521734_32957522339_960119</t>
  </si>
  <si>
    <t>240808898_53828383838</t>
  </si>
  <si>
    <t>145906239_2362514114_929086</t>
  </si>
  <si>
    <t>901077879_88305363593_63651</t>
  </si>
  <si>
    <t>314242098_67138942058_960626</t>
  </si>
  <si>
    <t>313579632_45468217779</t>
  </si>
  <si>
    <t>615222565_73104470470_991219</t>
  </si>
  <si>
    <t>795407522_22365165962</t>
  </si>
  <si>
    <t>124797928_17915820638_751002</t>
  </si>
  <si>
    <t>521399771_97477395957</t>
  </si>
  <si>
    <t>332080911_21187892683_59972</t>
  </si>
  <si>
    <t>596890090_72275626692</t>
  </si>
  <si>
    <t>989770934_87751743759_428224</t>
  </si>
  <si>
    <t>242234035_91963643795</t>
  </si>
  <si>
    <t>676247691_37551855177_507726</t>
  </si>
  <si>
    <t>580214593_45150201109</t>
  </si>
  <si>
    <t>323822850_11888884576_493611</t>
  </si>
  <si>
    <t>313364455_80510952187</t>
  </si>
  <si>
    <t>663646178_76422213565_108846</t>
  </si>
  <si>
    <t>949007444_88106794786</t>
  </si>
  <si>
    <t>448338511_11678890070_390580</t>
  </si>
  <si>
    <t>798517326_36383249126</t>
  </si>
  <si>
    <t>132303093_9838395610_971883</t>
  </si>
  <si>
    <t>995614296_82919656710</t>
  </si>
  <si>
    <t>519283647_96262987175_56196</t>
  </si>
  <si>
    <t>151860704_58863243456_255810</t>
  </si>
  <si>
    <t>262700239_62547480275</t>
  </si>
  <si>
    <t>760368532_21082670018_750510</t>
  </si>
  <si>
    <t>637962830_40083306929</t>
  </si>
  <si>
    <t>27058041_75749175563_752227</t>
  </si>
  <si>
    <t>692816733_8469718516</t>
  </si>
  <si>
    <t>991886859_51677378760_374819</t>
  </si>
  <si>
    <t>114436513_71222063592</t>
  </si>
  <si>
    <t>501529740_93020830889_570492</t>
  </si>
  <si>
    <t>878308369_37270745486</t>
  </si>
  <si>
    <t>469571751_36630305582_252914</t>
  </si>
  <si>
    <t>731074152_78182307186_439074</t>
  </si>
  <si>
    <t>490757335_63805941600</t>
  </si>
  <si>
    <t>754237360_21768290012_746532</t>
  </si>
  <si>
    <t>637407247_13744491333_97113</t>
  </si>
  <si>
    <t>452179490_19163412409</t>
  </si>
  <si>
    <t>619419724_75686028511_646871</t>
  </si>
  <si>
    <t>635116646_13873603011</t>
  </si>
  <si>
    <t>31716078_89433902698_259020</t>
  </si>
  <si>
    <t>19067734_60552349183</t>
  </si>
  <si>
    <t>1386187_32103333532_432392</t>
  </si>
  <si>
    <t>24292345_48054151349</t>
  </si>
  <si>
    <t>313814907_85597509990_310875</t>
  </si>
  <si>
    <t>623176484_70778395599_427898</t>
  </si>
  <si>
    <t>775592331_69068095213</t>
  </si>
  <si>
    <t>709177426_43345229379_874963</t>
  </si>
  <si>
    <t>558858884_99464066579</t>
  </si>
  <si>
    <t>839294736_72118042782_581764</t>
  </si>
  <si>
    <t>597223432_68329705648</t>
  </si>
  <si>
    <t>713431595_68458078646_642218</t>
  </si>
  <si>
    <t>844371686_22840577610_141463</t>
  </si>
  <si>
    <t>357834567_31263817693</t>
  </si>
  <si>
    <t>804000917_16197230734_502845</t>
  </si>
  <si>
    <t>405391556_37380359959_148761</t>
  </si>
  <si>
    <t>484732196_41150392370</t>
  </si>
  <si>
    <t>183374240_34664969722_575792</t>
  </si>
  <si>
    <t>410260096_52166482130</t>
  </si>
  <si>
    <t>151150196_32413721948_76700</t>
  </si>
  <si>
    <t>121290747_95020714544</t>
  </si>
  <si>
    <t>445130072_64512049130_282671</t>
  </si>
  <si>
    <t>569940608_82660367639</t>
  </si>
  <si>
    <t>981754794_69348137941_125306</t>
  </si>
  <si>
    <t>269474509_88729070199</t>
  </si>
  <si>
    <t>251326753_26201634539_209264</t>
  </si>
  <si>
    <t>576808687_67854050873</t>
  </si>
  <si>
    <t>793006819_35231626822_834174</t>
  </si>
  <si>
    <t>858269111_61883090367</t>
  </si>
  <si>
    <t>444297956_41562715974_81366</t>
  </si>
  <si>
    <t>790551474_66290665305</t>
  </si>
  <si>
    <t>636780193_21801290478_875566</t>
  </si>
  <si>
    <t>778686739_23583887515</t>
  </si>
  <si>
    <t>641456213_95556770261_26653</t>
  </si>
  <si>
    <t>389377585_76227114652</t>
  </si>
  <si>
    <t>415658651_56075457135_482575</t>
  </si>
  <si>
    <t>679291519_68102068191_420532</t>
  </si>
  <si>
    <t>416631284_26688546993</t>
  </si>
  <si>
    <t>213392686_73332115555_696122</t>
  </si>
  <si>
    <t>509565714_84573809895</t>
  </si>
  <si>
    <t>690664874_47340890396_580398</t>
  </si>
  <si>
    <t>733761098_93094641519</t>
  </si>
  <si>
    <t>739850960_52446503078_332155</t>
  </si>
  <si>
    <t>335668854_90571599525</t>
  </si>
  <si>
    <t>437276553_79440737774_789287</t>
  </si>
  <si>
    <t>573687012_67902583930</t>
  </si>
  <si>
    <t>414999562_21385457178_150226</t>
  </si>
  <si>
    <t>813304987_11122582975_606431</t>
  </si>
  <si>
    <t>168360494_28053286195_664020</t>
  </si>
  <si>
    <t>782514647_85223661312</t>
  </si>
  <si>
    <t>175908728_36684940557_662007</t>
  </si>
  <si>
    <t>707859894_99423655947</t>
  </si>
  <si>
    <t>882696028_8998559913_926995</t>
  </si>
  <si>
    <t>189128420_58175159787</t>
  </si>
  <si>
    <t>716262823_29971374634_13705</t>
  </si>
  <si>
    <t>640932773_21201941054</t>
  </si>
  <si>
    <t>201955772_87415428973_60496</t>
  </si>
  <si>
    <t>501681464_6594631641</t>
  </si>
  <si>
    <t>78471447_66271825945_700583</t>
  </si>
  <si>
    <t>623208550_72991708623_429446</t>
  </si>
  <si>
    <t>478281944_50638702354_730117</t>
  </si>
  <si>
    <t>807479568_48295377785</t>
  </si>
  <si>
    <t>375953946_35421714024_489043</t>
  </si>
  <si>
    <t>608455908_49677307316</t>
  </si>
  <si>
    <t>761398670_83084563107_908325</t>
  </si>
  <si>
    <t>337277966_55836023755</t>
  </si>
  <si>
    <t>187663509_56235876204_528696</t>
  </si>
  <si>
    <t>720420549_34770593114</t>
  </si>
  <si>
    <t>772522829_82568308949_680883</t>
  </si>
  <si>
    <t>612810163_63889850780</t>
  </si>
  <si>
    <t>338065974_35595752362_735470</t>
  </si>
  <si>
    <t>351436455_47980299585</t>
  </si>
  <si>
    <t>495090310_38195777001_911891</t>
  </si>
  <si>
    <t>810809574_85595370255</t>
  </si>
  <si>
    <t>842320361_24930563126_410607</t>
  </si>
  <si>
    <t>551216170_13231119194</t>
  </si>
  <si>
    <t>989961556_62561054216_454814</t>
  </si>
  <si>
    <t>623187008_30561707529</t>
  </si>
  <si>
    <t>561288356_8619712464_55910</t>
  </si>
  <si>
    <t>612570909_36200976073</t>
  </si>
  <si>
    <t>548795501_5541760864_251011</t>
  </si>
  <si>
    <t>357797660_85986786856</t>
  </si>
  <si>
    <t>231878683_12645114407_499191</t>
  </si>
  <si>
    <t>263810694_49305189339_559405</t>
  </si>
  <si>
    <t>268509662_9567483379</t>
  </si>
  <si>
    <t>699626934_49938588935_124670</t>
  </si>
  <si>
    <t>184586102_78834247258_726297</t>
  </si>
  <si>
    <t>648470899_50715785595</t>
  </si>
  <si>
    <t>573233768_29966131040_365489</t>
  </si>
  <si>
    <t>231457928_465767318</t>
  </si>
  <si>
    <t>262841812_78207597799_846958</t>
  </si>
  <si>
    <t>765491900_77591286610</t>
  </si>
  <si>
    <t>416943607_85617062789_713662</t>
  </si>
  <si>
    <t>573653666_38574505841_953176</t>
  </si>
  <si>
    <t>48347016_3282556403</t>
  </si>
  <si>
    <t>288392002_48093998929_932470</t>
  </si>
  <si>
    <t>766186453_61761546096_968044</t>
  </si>
  <si>
    <t>624988456_50606438969</t>
  </si>
  <si>
    <t>662590549_43980817281_746817</t>
  </si>
  <si>
    <t>72006684_14672633990</t>
  </si>
  <si>
    <t>77790607_77363054961_889102</t>
  </si>
  <si>
    <t>258944126_69379382706</t>
  </si>
  <si>
    <t>629701522_99400219157_566044</t>
  </si>
  <si>
    <t>436461554_19404946854</t>
  </si>
  <si>
    <t>324192053_53350169696_46824</t>
  </si>
  <si>
    <t>383743443_74537292916_640411</t>
  </si>
  <si>
    <t>360707324_26648998091</t>
  </si>
  <si>
    <t>850145087_82655405341_66698</t>
  </si>
  <si>
    <t>352899794_86843711789_460715</t>
  </si>
  <si>
    <t>410281857_60093846194</t>
  </si>
  <si>
    <t>343968302_74502711137_932891</t>
  </si>
  <si>
    <t>472889387_66562197191</t>
  </si>
  <si>
    <t>859297776_25399993777_41309</t>
  </si>
  <si>
    <t>983411476_28545929309</t>
  </si>
  <si>
    <t>650545326_92733788550_157345</t>
  </si>
  <si>
    <t>663935646_44323656653_303198</t>
  </si>
  <si>
    <t>321121022_60573091512</t>
  </si>
  <si>
    <t>66821180_78881365495_366342</t>
  </si>
  <si>
    <t>929310419_15380517468</t>
  </si>
  <si>
    <t>43516930_60169514864_243556</t>
  </si>
  <si>
    <t>617057417_10986110748</t>
  </si>
  <si>
    <t>542825347_57803099544_826512</t>
  </si>
  <si>
    <t>667315159_68457727652</t>
  </si>
  <si>
    <t>107090185_43642799759_974372</t>
  </si>
  <si>
    <t>226936372_80952605799</t>
  </si>
  <si>
    <t>437379056_98580383821_452499</t>
  </si>
  <si>
    <t>362755816_93492917290</t>
  </si>
  <si>
    <t>964364983_47457236473_493593</t>
  </si>
  <si>
    <t>110079356_89115660913</t>
  </si>
  <si>
    <t>955786614_24455391853_667763</t>
  </si>
  <si>
    <t>522043046_59305050133</t>
  </si>
  <si>
    <t>808680478_63130925426_109145</t>
  </si>
  <si>
    <t>343126563_13911062868</t>
  </si>
  <si>
    <t>902419130_26405106197_176287</t>
  </si>
  <si>
    <t>156256304_17377967433</t>
  </si>
  <si>
    <t>494812421_3148939555_168167</t>
  </si>
  <si>
    <t>171314882_2716660768</t>
  </si>
  <si>
    <t>931384442_74983816299_442619</t>
  </si>
  <si>
    <t>83289471_39692106632_617096</t>
  </si>
  <si>
    <t>644441289_69122368062</t>
  </si>
  <si>
    <t>873161972_84518950476_474023</t>
  </si>
  <si>
    <t>893363812_36008460791</t>
  </si>
  <si>
    <t>732858468_43097506274_936017</t>
  </si>
  <si>
    <t>292157125_69357901856</t>
  </si>
  <si>
    <t>451922231_53492434814_980667</t>
  </si>
  <si>
    <t>660027857_60425813550_208452</t>
  </si>
  <si>
    <t>951812712_21428034332</t>
  </si>
  <si>
    <t>583604955_74782041102_718731</t>
  </si>
  <si>
    <t>310487879_51034792632</t>
  </si>
  <si>
    <t>870637989_87606879172_679765</t>
  </si>
  <si>
    <t>960769516_25800173259</t>
  </si>
  <si>
    <t>993546699_68287211472_979495</t>
  </si>
  <si>
    <t>833369798_25902899877_163953</t>
  </si>
  <si>
    <t>786636572_37732342065</t>
  </si>
  <si>
    <t>162736326_90014669953_862062</t>
  </si>
  <si>
    <t>206479613_66931831735</t>
  </si>
  <si>
    <t>548751898_43203059932_605066</t>
  </si>
  <si>
    <t>201844970_17742404799</t>
  </si>
  <si>
    <t>892506382_80466513666_300720</t>
  </si>
  <si>
    <t>605444243_93356569644_566945</t>
  </si>
  <si>
    <t>162404552_8339637048</t>
  </si>
  <si>
    <t>500106545_74719317603_945458</t>
  </si>
  <si>
    <t>549156110_74588319597</t>
  </si>
  <si>
    <t>541912946_67853660555_196313</t>
  </si>
  <si>
    <t>342310400_83377109093_192532</t>
  </si>
  <si>
    <t>529078985_27261639233_846468</t>
  </si>
  <si>
    <t>412299642_72086598697</t>
  </si>
  <si>
    <t>256333673_30189330456_527698</t>
  </si>
  <si>
    <t>305107059_4067253471</t>
  </si>
  <si>
    <t>942898706_65512472914_809919</t>
  </si>
  <si>
    <t>621478518_90457041697</t>
  </si>
  <si>
    <t>310017895_89186397599_724059</t>
  </si>
  <si>
    <t>677822441_1795954517</t>
  </si>
  <si>
    <t>324263678_26028298243_407817</t>
  </si>
  <si>
    <t>232189743_14146899219_305312</t>
  </si>
  <si>
    <t>133130805_73377933999</t>
  </si>
  <si>
    <t>699764116_53439211218_254288</t>
  </si>
  <si>
    <t>613313186_59681986191</t>
  </si>
  <si>
    <t>174229122_29740860171_944846</t>
  </si>
  <si>
    <t>484328223_72407067972</t>
  </si>
  <si>
    <t>996342230_69968754716_118110</t>
  </si>
  <si>
    <t>726612003_99459414200</t>
  </si>
  <si>
    <t>705141514_27601470190_735939</t>
  </si>
  <si>
    <t>66281437_77608340518</t>
  </si>
  <si>
    <t>121328814_71398877892_195583</t>
  </si>
  <si>
    <t>4331502_59523877795</t>
  </si>
  <si>
    <t>595918228_72070319102_440412</t>
  </si>
  <si>
    <t>323624380_35733323999</t>
  </si>
  <si>
    <t>331103265_10476029482_874876</t>
  </si>
  <si>
    <t>57457740_97704647122</t>
  </si>
  <si>
    <t>730713947_12508019333_267847</t>
  </si>
  <si>
    <t>632674619_84128071738</t>
  </si>
  <si>
    <t>138594386_13698799513_386115</t>
  </si>
  <si>
    <t>796128554_48632299492</t>
  </si>
  <si>
    <t>468691275_97467300273_268128</t>
  </si>
  <si>
    <t>530414838_98487026882</t>
  </si>
  <si>
    <t>962839708_29122509506_259501</t>
  </si>
  <si>
    <t>690547378_74371385398</t>
  </si>
  <si>
    <t>735065768_92263450248_299987</t>
  </si>
  <si>
    <t>671762526_59156054706</t>
  </si>
  <si>
    <t>404794580_80003881456_692847</t>
  </si>
  <si>
    <t>527546809_9221764375</t>
  </si>
  <si>
    <t>402065718_71165963508_984007</t>
  </si>
  <si>
    <t>54703304_72696560787</t>
  </si>
  <si>
    <t>156206623_20861755213_546116</t>
  </si>
  <si>
    <t>732793230_19936285733</t>
  </si>
  <si>
    <t>318444534_47163768214_996835</t>
  </si>
  <si>
    <t>483046913_19624963115</t>
  </si>
  <si>
    <t>364156711_83820400596_697614</t>
  </si>
  <si>
    <t>39478360_73442357897</t>
  </si>
  <si>
    <t>64920683_62060757455_997971</t>
  </si>
  <si>
    <t>431482309_71741744353</t>
  </si>
  <si>
    <t>735431904_78295046405_695010</t>
  </si>
  <si>
    <t>159646923_50527984366</t>
  </si>
  <si>
    <t>32003229_99142776418_284697</t>
  </si>
  <si>
    <t>521079883_86088179911</t>
  </si>
  <si>
    <t>301948428_69067349367_586657</t>
  </si>
  <si>
    <t>969822058_3545389351</t>
  </si>
  <si>
    <t>536896599_64740893460_195393</t>
  </si>
  <si>
    <t>432140734_39011552623</t>
  </si>
  <si>
    <t>282821234_72992242246_119540</t>
  </si>
  <si>
    <t>740378855_43212297442</t>
  </si>
  <si>
    <t>234448260_49821685910_253061</t>
  </si>
  <si>
    <t>980429982_59198427438</t>
  </si>
  <si>
    <t>913990522_7581709466_73066</t>
  </si>
  <si>
    <t>221326978_21539597904</t>
  </si>
  <si>
    <t>818049432_88500330898_140509</t>
  </si>
  <si>
    <t>609102451_84850658875</t>
  </si>
  <si>
    <t>263664715_54788409717_501788</t>
  </si>
  <si>
    <t>200977124_7282996491</t>
  </si>
  <si>
    <t>631567650_11802100609_181938</t>
  </si>
  <si>
    <t>188109253_63516207466</t>
  </si>
  <si>
    <t>410567619_51683709305_893235</t>
  </si>
  <si>
    <t>285734404_63920381607</t>
  </si>
  <si>
    <t>779222472_29140427849_719936</t>
  </si>
  <si>
    <t>715840419_78164693051</t>
  </si>
  <si>
    <t>975799738_93877447058_172527</t>
  </si>
  <si>
    <t>881553531_45270190597_410619</t>
  </si>
  <si>
    <t>207927888_33701903952</t>
  </si>
  <si>
    <t>565139857_21069146857_480694</t>
  </si>
  <si>
    <t>525822736_97854306984</t>
  </si>
  <si>
    <t>463968657_57299968980_726930</t>
  </si>
  <si>
    <t>258305025_21697525086</t>
  </si>
  <si>
    <t>337571019_39894607098_462437</t>
  </si>
  <si>
    <t>645835904_3171077293</t>
  </si>
  <si>
    <t>456607402_67463466633_601635</t>
  </si>
  <si>
    <t>708015218_93524867100</t>
  </si>
  <si>
    <t>310970279_54568512995_193042</t>
  </si>
  <si>
    <t>572348284_17230735968</t>
  </si>
  <si>
    <t>51011241_90882774485_691274</t>
  </si>
  <si>
    <t>586326777_47470887804</t>
  </si>
  <si>
    <t>153296452_7566579202_467280</t>
  </si>
  <si>
    <t>575510158_89325352294</t>
  </si>
  <si>
    <t>418949120_5627871180_599094</t>
  </si>
  <si>
    <t>73991999_80604902361</t>
  </si>
  <si>
    <t>717884580_78381004102_525481</t>
  </si>
  <si>
    <t>24295822_23649588767</t>
  </si>
  <si>
    <t>986665043_33368229254_443688</t>
  </si>
  <si>
    <t>206565815_77817084097</t>
  </si>
  <si>
    <t>934032143_84292665217_241718</t>
  </si>
  <si>
    <t>290099927_80665442345</t>
  </si>
  <si>
    <t>418943427_81955135523_25881</t>
  </si>
  <si>
    <t>620528431_96357305876</t>
  </si>
  <si>
    <t>587988962_97073659032_84897</t>
  </si>
  <si>
    <t>316588028_55763258812</t>
  </si>
  <si>
    <t>849429377_62345556866_560387</t>
  </si>
  <si>
    <t>561483219_84774284478</t>
  </si>
  <si>
    <t>719251851_20093000969_816833</t>
  </si>
  <si>
    <t>970132410_26931757321</t>
  </si>
  <si>
    <t>407839187_71563653852_211433</t>
  </si>
  <si>
    <t>228363015_65471462964</t>
  </si>
  <si>
    <t>191432754_77865094131_810992</t>
  </si>
  <si>
    <t>647973955_34093493985</t>
  </si>
  <si>
    <t>232192191_37151711477_435398</t>
  </si>
  <si>
    <t>585155814_72398226475</t>
  </si>
  <si>
    <t>375144364_53204247472_57154</t>
  </si>
  <si>
    <t>877910744_62015951904</t>
  </si>
  <si>
    <t>228622911_26215361643_656469</t>
  </si>
  <si>
    <t>294465185_7716411011_871089</t>
  </si>
  <si>
    <t>82694395_2065627359</t>
  </si>
  <si>
    <t>53806671_87205061511_106963</t>
  </si>
  <si>
    <t>667204134_51332506743</t>
  </si>
  <si>
    <t>795692960_29616899422_523746</t>
  </si>
  <si>
    <t>408687729_6529724578</t>
  </si>
  <si>
    <t>823490227_98431947993_186052</t>
  </si>
  <si>
    <t>733865528_59300287559</t>
  </si>
  <si>
    <t>315008965_48059247230_849397</t>
  </si>
  <si>
    <t>759277592_42746032532</t>
  </si>
  <si>
    <t>902918321_26639028796_947544</t>
  </si>
  <si>
    <t>620445026_98290469095</t>
  </si>
  <si>
    <t>312240621_29086919579_886222</t>
  </si>
  <si>
    <t>733951277_89130429557</t>
  </si>
  <si>
    <t>544141543_42391388821_549077</t>
  </si>
  <si>
    <t>959997083_83788688286</t>
  </si>
  <si>
    <t>760963809_30565718879_479695</t>
  </si>
  <si>
    <t>980758253_53915015965</t>
  </si>
  <si>
    <t>92084244_67283603362_165886</t>
  </si>
  <si>
    <t>503210079_31978480022</t>
  </si>
  <si>
    <t>543467322_44670849247_128742</t>
  </si>
  <si>
    <t>887753987_93775915286_759314</t>
  </si>
  <si>
    <t>135921321_74819157922</t>
  </si>
  <si>
    <t>626058187_88636388709_717882</t>
  </si>
  <si>
    <t>784906395_33347987691_415705</t>
  </si>
  <si>
    <t>559106925_12482260097</t>
  </si>
  <si>
    <t>624814900_38176598924_488296</t>
  </si>
  <si>
    <t>229171900_37862707089_475320</t>
  </si>
  <si>
    <t>32449160_13244088663</t>
  </si>
  <si>
    <t>687854224_52640483187_915575</t>
  </si>
  <si>
    <t>545259633_40333461918</t>
  </si>
  <si>
    <t>457218095_97322615711_264630</t>
  </si>
  <si>
    <t>866102181_45125278086</t>
  </si>
  <si>
    <t>501043712_37503614828_469611</t>
  </si>
  <si>
    <t>969945664_3078295523</t>
  </si>
  <si>
    <t>491274132_76070081397_303595</t>
  </si>
  <si>
    <t>509333698_67608150715</t>
  </si>
  <si>
    <t>610168505_31874562463_439780</t>
  </si>
  <si>
    <t>596963214_66261978540</t>
  </si>
  <si>
    <t>886713926_86054554528_449796</t>
  </si>
  <si>
    <t>626947287_62984509195</t>
  </si>
  <si>
    <t>997476029_21191784516_858348</t>
  </si>
  <si>
    <t>236133837_7635384264</t>
  </si>
  <si>
    <t>282806385_37671036721_899710</t>
  </si>
  <si>
    <t>640617277_53959160902</t>
  </si>
  <si>
    <t>425985841_24640298529_301524</t>
  </si>
  <si>
    <t>919334153_52339784057</t>
  </si>
  <si>
    <t>636471814_17215995332_915549</t>
  </si>
  <si>
    <t>177357038_53120342974</t>
  </si>
  <si>
    <t>970801152_17424701240_187628</t>
  </si>
  <si>
    <t>121084876_97427297035_666766</t>
  </si>
  <si>
    <t>310281852_32660688410</t>
  </si>
  <si>
    <t>999519218_23621712126_864170</t>
  </si>
  <si>
    <t>559406822_43314498350</t>
  </si>
  <si>
    <t>404065713_34248193360_582646</t>
  </si>
  <si>
    <t>169080222_75230900836</t>
  </si>
  <si>
    <t>84595498_18500590314_823892</t>
  </si>
  <si>
    <t>832239714_86792582336</t>
  </si>
  <si>
    <t>704707358_26384661854_116298</t>
  </si>
  <si>
    <t>346216036_56457112862</t>
  </si>
  <si>
    <t>915886920_96765964032_625588</t>
  </si>
  <si>
    <t>828976275_53011248852</t>
  </si>
  <si>
    <t>965385930_87439657883_26669</t>
  </si>
  <si>
    <t>332664098_29142409998</t>
  </si>
  <si>
    <t>218535927_15359199683_877033</t>
  </si>
  <si>
    <t>760986259_76409721975_493013</t>
  </si>
  <si>
    <t>496223657_93905568013</t>
  </si>
  <si>
    <t>668726409_90964678382_442410</t>
  </si>
  <si>
    <t>67620593_47154145788</t>
  </si>
  <si>
    <t>777554147_24317967365_787377</t>
  </si>
  <si>
    <t>350878140_69114809238</t>
  </si>
  <si>
    <t>858402622_62350944048_50596</t>
  </si>
  <si>
    <t>668235932_89156690834</t>
  </si>
  <si>
    <t>642426693_55760799379_932764</t>
  </si>
  <si>
    <t>156834656_30913719960_945984</t>
  </si>
  <si>
    <t>496430456_50956720416_465893</t>
  </si>
  <si>
    <t>464180552_19147259664</t>
  </si>
  <si>
    <t>287325922_95042752569_122562</t>
  </si>
  <si>
    <t>576048659_93855984158</t>
  </si>
  <si>
    <t>601768659_22858273561_490415</t>
  </si>
  <si>
    <t>457111997_50818464869</t>
  </si>
  <si>
    <t>340212590_86483920830_713151</t>
  </si>
  <si>
    <t>179377893_11211447500_639436</t>
  </si>
  <si>
    <t>550911285_56993438501</t>
  </si>
  <si>
    <t>140567587_81788015194_362470</t>
  </si>
  <si>
    <t>442128113_28137117596</t>
  </si>
  <si>
    <t>440939927_67019734152_246543</t>
  </si>
  <si>
    <t>398999914_5067017312</t>
  </si>
  <si>
    <t>887457305_11481040033_894220</t>
  </si>
  <si>
    <t>190696776_40556429431</t>
  </si>
  <si>
    <t>992058381_17223422259_512508</t>
  </si>
  <si>
    <t>408598214_84262739300</t>
  </si>
  <si>
    <t>290289147_80458729731_963148</t>
  </si>
  <si>
    <t>940126535_62463390109_828992</t>
  </si>
  <si>
    <t>673550340_7089381249</t>
  </si>
  <si>
    <t>776431368_63752627296_8024</t>
  </si>
  <si>
    <t>390633127_89342244769</t>
  </si>
  <si>
    <t>824789645_85463099052_546988</t>
  </si>
  <si>
    <t>753759429_54481946928</t>
  </si>
  <si>
    <t>71862471_21202285428_848395</t>
  </si>
  <si>
    <t>467324332_82392431856</t>
  </si>
  <si>
    <t>174857214_46501028670_139046</t>
  </si>
  <si>
    <t>485721463_86005774738</t>
  </si>
  <si>
    <t>401643762_7232946363_740360</t>
  </si>
  <si>
    <t>816236073_72871967051</t>
  </si>
  <si>
    <t>414070396_76020063285_467840</t>
  </si>
  <si>
    <t>881613126_20446440485</t>
  </si>
  <si>
    <t>767318815_37540263220_999600</t>
  </si>
  <si>
    <t>779190073_71672002963</t>
  </si>
  <si>
    <t>443083624_9905892521_824387</t>
  </si>
  <si>
    <t>116170577_7743829657</t>
  </si>
  <si>
    <t>27766309_29539470540_363563</t>
  </si>
  <si>
    <t>539442672_66940264557</t>
  </si>
  <si>
    <t>555478432_93988408727_909674</t>
  </si>
  <si>
    <t>335169876_41020777921</t>
  </si>
  <si>
    <t>582073029_82080301469_722869</t>
  </si>
  <si>
    <t>655327792_14846450975</t>
  </si>
  <si>
    <t>89542390_99503053596_420539</t>
  </si>
  <si>
    <t>577454854_44318682237</t>
  </si>
  <si>
    <t>73891508_48508230842_974584</t>
  </si>
  <si>
    <t>406808741_59153299458</t>
  </si>
  <si>
    <t>510320891_5331164334_786957</t>
  </si>
  <si>
    <t>539269593_16974634812</t>
  </si>
  <si>
    <t>333171200_26477444328_506751</t>
  </si>
  <si>
    <t>250351703_26723531078_128017</t>
  </si>
  <si>
    <t>564727950_6522731101</t>
  </si>
  <si>
    <t>799215594_53565600970_760573</t>
  </si>
  <si>
    <t>93836977_71845579328</t>
  </si>
  <si>
    <t>442173158_42991871010_979164</t>
  </si>
  <si>
    <t>832597348_82193006647</t>
  </si>
  <si>
    <t>583627880_47351168154_883027</t>
  </si>
  <si>
    <t>177744999_56203954775</t>
  </si>
  <si>
    <t>943630853_83146132206_405004</t>
  </si>
  <si>
    <t>423745490_89963438644</t>
  </si>
  <si>
    <t>873644964_84815515136_766792</t>
  </si>
  <si>
    <t>486008450_72763220249_740269</t>
  </si>
  <si>
    <t>195640378_10798444495_917910</t>
  </si>
  <si>
    <t>437229922_67879139571</t>
  </si>
  <si>
    <t>985924425_65205539543_499844</t>
  </si>
  <si>
    <t>986983443_51434524034_324452</t>
  </si>
  <si>
    <t>64187948_51957774954</t>
  </si>
  <si>
    <t>981413634_8566705928_648899</t>
  </si>
  <si>
    <t>12166068_14841793200</t>
  </si>
  <si>
    <t>220583561_90230895010_356027</t>
  </si>
  <si>
    <t>630096877_82712509170</t>
  </si>
  <si>
    <t>260302351_39935768689_126638</t>
  </si>
  <si>
    <t>166754557_91927019632</t>
  </si>
  <si>
    <t>736229761_69485686875_664262</t>
  </si>
  <si>
    <t>996283195_15035279286</t>
  </si>
  <si>
    <t>759181891_82236294997_424261</t>
  </si>
  <si>
    <t>331453317_21507415782_455827</t>
  </si>
  <si>
    <t>487394367_20717002221_597711</t>
  </si>
  <si>
    <t>266172101_63755014761</t>
  </si>
  <si>
    <t>16237974_63294214577_668004</t>
  </si>
  <si>
    <t>774281060_45273782887</t>
  </si>
  <si>
    <t>508628971_51260949457_274587</t>
  </si>
  <si>
    <t>811318417_62195743488</t>
  </si>
  <si>
    <t>127768935_55822287712_410152</t>
  </si>
  <si>
    <t>937939832_42852864680</t>
  </si>
  <si>
    <t>120690401_79853678313_780061</t>
  </si>
  <si>
    <t>765596268_4004638087</t>
  </si>
  <si>
    <t>222236837_84826561587_786254</t>
  </si>
  <si>
    <t>664787829_57592686347</t>
  </si>
  <si>
    <t>480641220_59781996794_131942</t>
  </si>
  <si>
    <t>899143243_98058550699</t>
  </si>
  <si>
    <t>996159655_75948847992_784135</t>
  </si>
  <si>
    <t>627722058_9686374322</t>
  </si>
  <si>
    <t>703564325_14163046476_802956</t>
  </si>
  <si>
    <t>579108158_26743847391</t>
  </si>
  <si>
    <t>30789147_47607628273_593322</t>
  </si>
  <si>
    <t>144934513_24724857728_986086</t>
  </si>
  <si>
    <t>223274159_60098375912</t>
  </si>
  <si>
    <t>711707580_80156416965_966720</t>
  </si>
  <si>
    <t>845371210_20410657099_718199</t>
  </si>
  <si>
    <t>234600269_91486294922</t>
  </si>
  <si>
    <t>839167491_52615350071_698188</t>
  </si>
  <si>
    <t>953298982_83014048079</t>
  </si>
  <si>
    <t>825129198_47247747307_290269</t>
  </si>
  <si>
    <t>771001880_74468954702</t>
  </si>
  <si>
    <t>781284489_13176590088_78030</t>
  </si>
  <si>
    <t>915044511_15916161803_460053</t>
  </si>
  <si>
    <t>467041476_33830430325_975512</t>
  </si>
  <si>
    <t>327165655_47791751960</t>
  </si>
  <si>
    <t>173072915_97475947330_41218</t>
  </si>
  <si>
    <t>287531834_74045170532</t>
  </si>
  <si>
    <t>803377613_50257336088_411510</t>
  </si>
  <si>
    <t>219972786_80653482282</t>
  </si>
  <si>
    <t>62269272_16072408871_270539</t>
  </si>
  <si>
    <t>429517624_45001821570</t>
  </si>
  <si>
    <t>73498682_9641855576_996351</t>
  </si>
  <si>
    <t>344231094_46159838657</t>
  </si>
  <si>
    <t>564407859_22051609886_227588</t>
  </si>
  <si>
    <t>934737217_86689566408_786115</t>
  </si>
  <si>
    <t>475738111_67552007080_796953</t>
  </si>
  <si>
    <t>194263150_34024059370</t>
  </si>
  <si>
    <t>639494787_30736751198_437738</t>
  </si>
  <si>
    <t>426065794_36622672416</t>
  </si>
  <si>
    <t>355029067_56123230680_689009</t>
  </si>
  <si>
    <t>157886677_4080320651</t>
  </si>
  <si>
    <t>197283732_77233279671_990822</t>
  </si>
  <si>
    <t>132674599_74678035190</t>
  </si>
  <si>
    <t>300167998_99202287703_234739</t>
  </si>
  <si>
    <t>396814176_70224082763_784842</t>
  </si>
  <si>
    <t>496168341_91199340889_288846</t>
  </si>
  <si>
    <t>731334595_74016609894</t>
  </si>
  <si>
    <t>332042459_66537057292_529631</t>
  </si>
  <si>
    <t>214002768_29459392510_796928</t>
  </si>
  <si>
    <t>967940618_78310630149_468063</t>
  </si>
  <si>
    <t>760858036_66543127147_204541</t>
  </si>
  <si>
    <t>573234738_6128035619</t>
  </si>
  <si>
    <t>255432540_29697653279_835724</t>
  </si>
  <si>
    <t>503833291_80772604627</t>
  </si>
  <si>
    <t>3340315_71476470654_149323</t>
  </si>
  <si>
    <t>782536779_34909421520</t>
  </si>
  <si>
    <t>112210745_80244646548_252887</t>
  </si>
  <si>
    <t>450351133_37440206676</t>
  </si>
  <si>
    <t>158940418_67102416617_330675</t>
  </si>
  <si>
    <t>714697317_99879961844_983125</t>
  </si>
  <si>
    <t>12092150_56372274396</t>
  </si>
  <si>
    <t>460226757_16393919092_112155</t>
  </si>
  <si>
    <t>692442007_13583457224</t>
  </si>
  <si>
    <t>927539802_63092162142_293569</t>
  </si>
  <si>
    <t>12998507_17632420325</t>
  </si>
  <si>
    <t>726465983_56865133129_349543</t>
  </si>
  <si>
    <t>732515963_91084647524_84134</t>
  </si>
  <si>
    <t>960031309_65179961812</t>
  </si>
  <si>
    <t>13344314_84109944152_557446</t>
  </si>
  <si>
    <t>682408864_28190963897</t>
  </si>
  <si>
    <t>910139471_24887888251_773722</t>
  </si>
  <si>
    <t>508298120_65664669863</t>
  </si>
  <si>
    <t>712244777_36025546618_494659</t>
  </si>
  <si>
    <t>426266144_54099238619</t>
  </si>
  <si>
    <t>967808532_97516008612_695058</t>
  </si>
  <si>
    <t>672359340_91871691065</t>
  </si>
  <si>
    <t>361434257_88651458874_606996</t>
  </si>
  <si>
    <t>699055145_98612983576_396439</t>
  </si>
  <si>
    <t>79673041_5581835416</t>
  </si>
  <si>
    <t>887538274_34200265033_15118</t>
  </si>
  <si>
    <t>639735122_181398092</t>
  </si>
  <si>
    <t>85100905_64449888778_351543</t>
  </si>
  <si>
    <t>993819174_43035288448</t>
  </si>
  <si>
    <t>763051003_33909432937_778451</t>
  </si>
  <si>
    <t>754247098_99689293702</t>
  </si>
  <si>
    <t>467990104_34692143158_186657</t>
  </si>
  <si>
    <t>643662446_24844355804</t>
  </si>
  <si>
    <t>832598928_97009844083_761678</t>
  </si>
  <si>
    <t>192555131_90312456149_599263</t>
  </si>
  <si>
    <t>64804318_46714125116</t>
  </si>
  <si>
    <t>91529866_91508124968_438226</t>
  </si>
  <si>
    <t>73002660_35027018970</t>
  </si>
  <si>
    <t>476787563_31201054048_503409</t>
  </si>
  <si>
    <t>562509024_18356125523_976250</t>
  </si>
  <si>
    <t>570659566_46025067015</t>
  </si>
  <si>
    <t>19780010_70512118585_327295</t>
  </si>
  <si>
    <t>313769850_69288488542_53269</t>
  </si>
  <si>
    <t>661363920_60481792210</t>
  </si>
  <si>
    <t>136268203_95364253229_76559</t>
  </si>
  <si>
    <t>963334959_31428538130_925003</t>
  </si>
  <si>
    <t>312445495_77468663519</t>
  </si>
  <si>
    <t>718530405_83165111697_155033</t>
  </si>
  <si>
    <t>596982997_55818275310</t>
  </si>
  <si>
    <t>892561056_66636371479_92185</t>
  </si>
  <si>
    <t>434022657_29079402023_908478</t>
  </si>
  <si>
    <t>954155634_88645072385</t>
  </si>
  <si>
    <t>149103620_41494668049_236074</t>
  </si>
  <si>
    <t>455171670_86292847249</t>
  </si>
  <si>
    <t>927761606_69344097482_904892</t>
  </si>
  <si>
    <t>634826896_35243340684</t>
  </si>
  <si>
    <t>670803496_36594216549_239995</t>
  </si>
  <si>
    <t>426529460_27559726614</t>
  </si>
  <si>
    <t>671834535_83656083595_523831</t>
  </si>
  <si>
    <t>203964607_42506118018</t>
  </si>
  <si>
    <t>901451733_32394573952_343752</t>
  </si>
  <si>
    <t>994545451_4389975267</t>
  </si>
  <si>
    <t>500531920_33528346574_356831</t>
  </si>
  <si>
    <t>448586380_78991147479</t>
  </si>
  <si>
    <t>163466027_7364512283_998137</t>
  </si>
  <si>
    <t>773686794_8362450164</t>
  </si>
  <si>
    <t>72072263_73004369598_98403</t>
  </si>
  <si>
    <t>988434922_65305956189</t>
  </si>
  <si>
    <t>333828526_53580393221_255248</t>
  </si>
  <si>
    <t>541888147_56885560346</t>
  </si>
  <si>
    <t>343297402_79266812801_901790</t>
  </si>
  <si>
    <t>11491883_67556666883</t>
  </si>
  <si>
    <t>20594672_11766303833_72562</t>
  </si>
  <si>
    <t>802221582_66779979286</t>
  </si>
  <si>
    <t>383672130_3255915584_196170</t>
  </si>
  <si>
    <t>33463084_41428770133</t>
  </si>
  <si>
    <t>818357502_54918830085_152024</t>
  </si>
  <si>
    <t>140246151_82705381443</t>
  </si>
  <si>
    <t>917999655_63803257658_696802</t>
  </si>
  <si>
    <t>669400097_33615664335</t>
  </si>
  <si>
    <t>718455751_24167559818_553231</t>
  </si>
  <si>
    <t>970398617_97523799794</t>
  </si>
  <si>
    <t>427503288_84988523752_986818</t>
  </si>
  <si>
    <t>84361663_98207077984</t>
  </si>
  <si>
    <t>602339832_26587844252_86625</t>
  </si>
  <si>
    <t>701299809_41309155087</t>
  </si>
  <si>
    <t>150083577_64987338638_925174</t>
  </si>
  <si>
    <t>320216221_63620257739</t>
  </si>
  <si>
    <t>21763791_99512294719_500465</t>
  </si>
  <si>
    <t>402382194_28527227000</t>
  </si>
  <si>
    <t>14986158_31640529224_849049</t>
  </si>
  <si>
    <t>45163319_84157410370</t>
  </si>
  <si>
    <t>177809129_70108838276_965270</t>
  </si>
  <si>
    <t>554050056_92319273672</t>
  </si>
  <si>
    <t>452985736_57916233228_743976</t>
  </si>
  <si>
    <t>696438405_50863097013</t>
  </si>
  <si>
    <t>341470190_1964540007_844432</t>
  </si>
  <si>
    <t>370439229_90417722142</t>
  </si>
  <si>
    <t>611476875_2886152886_905316</t>
  </si>
  <si>
    <t>519254294_24738668913</t>
  </si>
  <si>
    <t>548154647_89266138287_533696</t>
  </si>
  <si>
    <t>505043717_66121283874</t>
  </si>
  <si>
    <t>705822653_69707010348_737152</t>
  </si>
  <si>
    <t>56337622_36395315119</t>
  </si>
  <si>
    <t>466049262_73531616251_839371</t>
  </si>
  <si>
    <t>340574108_61533365771</t>
  </si>
  <si>
    <t>144800430_96769538000_816679</t>
  </si>
  <si>
    <t>715854660_9778712931</t>
  </si>
  <si>
    <t>472858746_41981982390_965750</t>
  </si>
  <si>
    <t>913261768_75467961223</t>
  </si>
  <si>
    <t>647552139_48569565117_350431</t>
  </si>
  <si>
    <t>938548185_6761081170</t>
  </si>
  <si>
    <t>835771358_20894626327_818047</t>
  </si>
  <si>
    <t>299341267_25780073775</t>
  </si>
  <si>
    <t>365597143_4618540159_41428</t>
  </si>
  <si>
    <t>823774551_51872692325</t>
  </si>
  <si>
    <t>243245901_25014988421_775831</t>
  </si>
  <si>
    <t>513281137_10997242229</t>
  </si>
  <si>
    <t>753245910_26326816612_367877</t>
  </si>
  <si>
    <t>589887149_1565947326</t>
  </si>
  <si>
    <t>872056523_68010570180_96286</t>
  </si>
  <si>
    <t>77694354_18626995949</t>
  </si>
  <si>
    <t>217521310_33038583709_626039</t>
  </si>
  <si>
    <t>172335384_54083981026</t>
  </si>
  <si>
    <t>325529272_44552834144_766140</t>
  </si>
  <si>
    <t>980052478_60398029345</t>
  </si>
  <si>
    <t>388554682_211822797_222558</t>
  </si>
  <si>
    <t>143034050_26963704835</t>
  </si>
  <si>
    <t>967927015_37410280482_396269</t>
  </si>
  <si>
    <t>392273198_57697147283</t>
  </si>
  <si>
    <t>484024612_17534153729_586591</t>
  </si>
  <si>
    <t>183339942_57016073907</t>
  </si>
  <si>
    <t>596285207_13326379623_7688</t>
  </si>
  <si>
    <t>834056833_44641857342</t>
  </si>
  <si>
    <t>548397061_97635361770_535357</t>
  </si>
  <si>
    <t>869516532_76483107427</t>
  </si>
  <si>
    <t>447639428_9793032507_571030</t>
  </si>
  <si>
    <t>373891198_53656528644_706752</t>
  </si>
  <si>
    <t>458730387_69245607934</t>
  </si>
  <si>
    <t>895942823_26641672822_897002</t>
  </si>
  <si>
    <t>693253549_91594517594</t>
  </si>
  <si>
    <t>153666632_85071207705_38485</t>
  </si>
  <si>
    <t>927863853_76393637502</t>
  </si>
  <si>
    <t>242030366_20905302750_159952</t>
  </si>
  <si>
    <t>865430416_19464489804</t>
  </si>
  <si>
    <t>234677304_66323027951_177564</t>
  </si>
  <si>
    <t>299149544_10150666857</t>
  </si>
  <si>
    <t>770072555_39878218273_707995</t>
  </si>
  <si>
    <t>423096227_38552875019</t>
  </si>
  <si>
    <t>308599990_56409853686_66746</t>
  </si>
  <si>
    <t>999763257_95700625534</t>
  </si>
  <si>
    <t>171323784_30954037496_75176</t>
  </si>
  <si>
    <t>570996176_34755554446</t>
  </si>
  <si>
    <t>13416813_27345383795_627645</t>
  </si>
  <si>
    <t>853835645_10033674318</t>
  </si>
  <si>
    <t>85657740_6738875006_292298</t>
  </si>
  <si>
    <t>633929610_15642516308</t>
  </si>
  <si>
    <t>893190102_80317644074_907604</t>
  </si>
  <si>
    <t>909761681_17666248720</t>
  </si>
  <si>
    <t>881529973_30599425577_825578</t>
  </si>
  <si>
    <t>597883010_5266028234</t>
  </si>
  <si>
    <t>155051504_49822925283_902195</t>
  </si>
  <si>
    <t>902176208_14733115022_622638</t>
  </si>
  <si>
    <t>501128878_66533130419</t>
  </si>
  <si>
    <t>740595854_68408000207_904241</t>
  </si>
  <si>
    <t>597888642_39713265892_333851</t>
  </si>
  <si>
    <t>901641955_87171472779</t>
  </si>
  <si>
    <t>257298067_66477598178_744849</t>
  </si>
  <si>
    <t>681897423_18640150380</t>
  </si>
  <si>
    <t>437353880_37168822921_295683</t>
  </si>
  <si>
    <t>193976590_46585841946</t>
  </si>
  <si>
    <t>823199601_83471272547_898759</t>
  </si>
  <si>
    <t>752828779_49163133488</t>
  </si>
  <si>
    <t>44151981_86344523759_398265</t>
  </si>
  <si>
    <t>357400894_71842985869</t>
  </si>
  <si>
    <t>822964790_33343909301_481155</t>
  </si>
  <si>
    <t>329276496_74318954615</t>
  </si>
  <si>
    <t>72826449_32747215928_750502</t>
  </si>
  <si>
    <t>968500151_38532357577</t>
  </si>
  <si>
    <t>501904819_34975843116_57951</t>
  </si>
  <si>
    <t>119707367_16311489126</t>
  </si>
  <si>
    <t>766607251_5823102588_139343</t>
  </si>
  <si>
    <t>52534931_41929160097</t>
  </si>
  <si>
    <t>570266392_64220395427_477452</t>
  </si>
  <si>
    <t>533453702_35466392350_931693</t>
  </si>
  <si>
    <t>277203576_82160406481</t>
  </si>
  <si>
    <t>993157531_32893423173_805502</t>
  </si>
  <si>
    <t>514406708_88342711945</t>
  </si>
  <si>
    <t>387920535_49042945203_119794</t>
  </si>
  <si>
    <t>549159648_60442348985</t>
  </si>
  <si>
    <t>138230339_22295529437_862552</t>
  </si>
  <si>
    <t>550675585_67175657329</t>
  </si>
  <si>
    <t>407589312_8325890097_481844</t>
  </si>
  <si>
    <t>261124180_76106100189</t>
  </si>
  <si>
    <t>166997428_9377407081_98747</t>
  </si>
  <si>
    <t>431423327_11729731833</t>
  </si>
  <si>
    <t>878343818_68497365815_36508</t>
  </si>
  <si>
    <t>658538998_44248756336</t>
  </si>
  <si>
    <t>946931360_82282267127_531653</t>
  </si>
  <si>
    <t>373615426_15104830812</t>
  </si>
  <si>
    <t>736554172_91009555006_916306</t>
  </si>
  <si>
    <t>681040628_93116298436</t>
  </si>
  <si>
    <t>7444848_75981125896_320048</t>
  </si>
  <si>
    <t>891828987_67630290004</t>
  </si>
  <si>
    <t>893187624_11887221357_842666</t>
  </si>
  <si>
    <t>345809776_99095500196</t>
  </si>
  <si>
    <t>452716291_19665928688_356660</t>
  </si>
  <si>
    <t>82002004_89910036821</t>
  </si>
  <si>
    <t>642522640_46311919013_250642</t>
  </si>
  <si>
    <t>818536273_64850546253</t>
  </si>
  <si>
    <t>741851041_51645121103_897079</t>
  </si>
  <si>
    <t>627288682_53615512467</t>
  </si>
  <si>
    <t>978500807_89058412127_672486</t>
  </si>
  <si>
    <t>782711264_7749721683</t>
  </si>
  <si>
    <t>552259493_67372413668_743318</t>
  </si>
  <si>
    <t>704240824_24390852414</t>
  </si>
  <si>
    <t>392640210_27426717991_259607</t>
  </si>
  <si>
    <t>574333231_11120265442_585674</t>
  </si>
  <si>
    <t>234550164_12131719215</t>
  </si>
  <si>
    <t>565392574_73798369375_102658</t>
  </si>
  <si>
    <t>897468365_77737698120_109287</t>
  </si>
  <si>
    <t>904431076_88168422894</t>
  </si>
  <si>
    <t>875051928_66727891387_713917</t>
  </si>
  <si>
    <t>878014607_19929949232</t>
  </si>
  <si>
    <t>376330472_65092589704_632314</t>
  </si>
  <si>
    <t>381223541_41536475031</t>
  </si>
  <si>
    <t>375314314_75762707471_203566</t>
  </si>
  <si>
    <t>147987915_75987073055_977406</t>
  </si>
  <si>
    <t>524799811_55609176541</t>
  </si>
  <si>
    <t>858664063_82597795363_173382</t>
  </si>
  <si>
    <t>211276058_35555719899_448736</t>
  </si>
  <si>
    <t>968144420_16197803189</t>
  </si>
  <si>
    <t>655226316_30145483501_721995</t>
  </si>
  <si>
    <t>825665124_60098561521_633623</t>
  </si>
  <si>
    <t>847912066_12314947737</t>
  </si>
  <si>
    <t>299245954_72035077511_769961</t>
  </si>
  <si>
    <t>352975872_47947181722</t>
  </si>
  <si>
    <t>390771678_68197495164_410992</t>
  </si>
  <si>
    <t>534347774_70632241399</t>
  </si>
  <si>
    <t>630989343_54567050_518717</t>
  </si>
  <si>
    <t>423169529_68236843886</t>
  </si>
  <si>
    <t>163813415_42778371225_757716</t>
  </si>
  <si>
    <t>608348642_23032008829</t>
  </si>
  <si>
    <t>334922315_95169277041_714495</t>
  </si>
  <si>
    <t>640773037_65421560296</t>
  </si>
  <si>
    <t>777422861_30539904659_201952</t>
  </si>
  <si>
    <t>653098082_14488845768_723395</t>
  </si>
  <si>
    <t>281483865_89524437979</t>
  </si>
  <si>
    <t>67423699_5759607298_46848</t>
  </si>
  <si>
    <t>350214909_54239021500</t>
  </si>
  <si>
    <t>82351146_96774271301_32724</t>
  </si>
  <si>
    <t>105520814_73274780032</t>
  </si>
  <si>
    <t>963870673_85957809318_241872</t>
  </si>
  <si>
    <t>412365762_51914690041</t>
  </si>
  <si>
    <t>22087059_9905046858_143744</t>
  </si>
  <si>
    <t>608335105_32736584523_807075</t>
  </si>
  <si>
    <t>89724089_60433378176_876421</t>
  </si>
  <si>
    <t>862559839_41263049700_476653</t>
  </si>
  <si>
    <t>96284338_99262083797</t>
  </si>
  <si>
    <t>602861975_18520643202_470761</t>
  </si>
  <si>
    <t>188125892_79355049795</t>
  </si>
  <si>
    <t>895557076_70340536173_186627</t>
  </si>
  <si>
    <t>413983253_59553074727_760562</t>
  </si>
  <si>
    <t>273468680_60159837189_672805</t>
  </si>
  <si>
    <t>990291432_36857609969_413175</t>
  </si>
  <si>
    <t>519614905_37000895731</t>
  </si>
  <si>
    <t>285967226_81989916040_76643</t>
  </si>
  <si>
    <t>856785101_65700313319</t>
  </si>
  <si>
    <t>634781151_69336897069_544769</t>
  </si>
  <si>
    <t>881837842_53864714615</t>
  </si>
  <si>
    <t>62393472_35797987088_361567</t>
  </si>
  <si>
    <t>628585646_22366878817</t>
  </si>
  <si>
    <t>92218537_13231669111_855653</t>
  </si>
  <si>
    <t>140647578_53331918439</t>
  </si>
  <si>
    <t>972897339_70225032602_163923</t>
  </si>
  <si>
    <t>993534792_94636015743</t>
  </si>
  <si>
    <t>506596201_68501751626_446292</t>
  </si>
  <si>
    <t>947123507_74793404128</t>
  </si>
  <si>
    <t>561308302_74573966385_111400</t>
  </si>
  <si>
    <t>58187236_61946328841_581566</t>
  </si>
  <si>
    <t>226487933_50966722379</t>
  </si>
  <si>
    <t>960992710_65275354350_265497</t>
  </si>
  <si>
    <t>268980739_30874962584</t>
  </si>
  <si>
    <t>950134072_44329374307_200149</t>
  </si>
  <si>
    <t>607018978_22901664117_696160</t>
  </si>
  <si>
    <t>126791892_15575928379</t>
  </si>
  <si>
    <t>34348014_17111810978_641049</t>
  </si>
  <si>
    <t>753138148_79222699326</t>
  </si>
  <si>
    <t>774854098_21027150061_868442</t>
  </si>
  <si>
    <t>291623998_21462408773</t>
  </si>
  <si>
    <t>131977033_96354419103_429845</t>
  </si>
  <si>
    <t>18510463_70559470236_423063</t>
  </si>
  <si>
    <t>586600070_74776368680_414213</t>
  </si>
  <si>
    <t>213554532_31013294282</t>
  </si>
  <si>
    <t>133605638_83473202478_568852</t>
  </si>
  <si>
    <t>246553808_6941341522</t>
  </si>
  <si>
    <t>389887995_51171332792_962920</t>
  </si>
  <si>
    <t>887954469_3437555534</t>
  </si>
  <si>
    <t>315940307_66677418724_24267</t>
  </si>
  <si>
    <t>519227582_99367835090_116844</t>
  </si>
  <si>
    <t>227930838_34748330391_312922</t>
  </si>
  <si>
    <t>551990670_53502071685</t>
  </si>
  <si>
    <t>736488256_19184818090_862390</t>
  </si>
  <si>
    <t>585021940_61035841913</t>
  </si>
  <si>
    <t>21291294_58816163796_498387</t>
  </si>
  <si>
    <t>216239924_91476836079_634883</t>
  </si>
  <si>
    <t>540137689_85041909934</t>
  </si>
  <si>
    <t>319958484_63729772173_353810</t>
  </si>
  <si>
    <t>927032916_97180485949</t>
  </si>
  <si>
    <t>522211957_9239535659_135314</t>
  </si>
  <si>
    <t>806365578_52444369335</t>
  </si>
  <si>
    <t>704499442_52911609513_541391</t>
  </si>
  <si>
    <t>965036950_68839030551</t>
  </si>
  <si>
    <t>296071252_84367682629_178034</t>
  </si>
  <si>
    <t>357679744_83399287530</t>
  </si>
  <si>
    <t>908440740_53495604653_258828</t>
  </si>
  <si>
    <t>506126019_76888053240</t>
  </si>
  <si>
    <t>898726485_41714812839_472342</t>
  </si>
  <si>
    <t>137185207_28809667361</t>
  </si>
  <si>
    <t>265755449_72946031764_786485</t>
  </si>
  <si>
    <t>890492232_60136039713</t>
  </si>
  <si>
    <t>83624762_31746603303_781088</t>
  </si>
  <si>
    <t>503925544_29733871661</t>
  </si>
  <si>
    <t>955399161_42626282133_724095</t>
  </si>
  <si>
    <t>664914044_69656354302</t>
  </si>
  <si>
    <t>608479510_37308994862_70951</t>
  </si>
  <si>
    <t>140324637_84481186393</t>
  </si>
  <si>
    <t>624774893_38535923885_281102</t>
  </si>
  <si>
    <t>897483071_37851354229</t>
  </si>
  <si>
    <t>654384039_3855934906_8238</t>
  </si>
  <si>
    <t>658251084_28631089851_604998</t>
  </si>
  <si>
    <t>300546828_50006888571</t>
  </si>
  <si>
    <t>140242196_79008905052_183771</t>
  </si>
  <si>
    <t>84541142_33370741079</t>
  </si>
  <si>
    <t>985706244_22734694899_146884</t>
  </si>
  <si>
    <t>453734227_6478687119</t>
  </si>
  <si>
    <t>62892067_63470314499_981846</t>
  </si>
  <si>
    <t>236174697_4139802181</t>
  </si>
  <si>
    <t>770058456_42988297938_74219</t>
  </si>
  <si>
    <t>567750976_73654046872_603625</t>
  </si>
  <si>
    <t>646564272_25852107635</t>
  </si>
  <si>
    <t>529932097_22759243867_176595</t>
  </si>
  <si>
    <t>794078718_28597587778</t>
  </si>
  <si>
    <t>202279402_23330019822_234744</t>
  </si>
  <si>
    <t>982686953_93032876240</t>
  </si>
  <si>
    <t>950832068_44156671029_767206</t>
  </si>
  <si>
    <t>940940636_25336157816</t>
  </si>
  <si>
    <t>209690292_49970096359_929055</t>
  </si>
  <si>
    <t>229356054_27667291497</t>
  </si>
  <si>
    <t>420659203_45487173351_363282</t>
  </si>
  <si>
    <t>824990877_25392164009</t>
  </si>
  <si>
    <t>918574297_76382573030_973529</t>
  </si>
  <si>
    <t>915796166_5322963733</t>
  </si>
  <si>
    <t>72230595_96150525028_884604</t>
  </si>
  <si>
    <t>880462418_25546285681</t>
  </si>
  <si>
    <t>78234600_76727487253_744212</t>
  </si>
  <si>
    <t>718742260_38015987828</t>
  </si>
  <si>
    <t>524201524_53291734760_570365</t>
  </si>
  <si>
    <t>805995374_25251731992</t>
  </si>
  <si>
    <t>201301830_41677738993_873699</t>
  </si>
  <si>
    <t>747315980_73877754469</t>
  </si>
  <si>
    <t>257979296_41968395051_941020</t>
  </si>
  <si>
    <t>916754906_42451644602</t>
  </si>
  <si>
    <t>734419646_11203441701_265130</t>
  </si>
  <si>
    <t>978238997_69066210610_765825</t>
  </si>
  <si>
    <t>233507288_36700382644</t>
  </si>
  <si>
    <t>4019325_83477197150_363000</t>
  </si>
  <si>
    <t>27470927_65943025598_757996</t>
  </si>
  <si>
    <t>507356120_2247219587</t>
  </si>
  <si>
    <t>414845245_42125836572_510594</t>
  </si>
  <si>
    <t>109963611_31132195221</t>
  </si>
  <si>
    <t>828654060_56915160397_665904</t>
  </si>
  <si>
    <t>931839215_41165904097</t>
  </si>
  <si>
    <t>959418673_38505529382_647774</t>
  </si>
  <si>
    <t>465557672_19102973726</t>
  </si>
  <si>
    <t>620681604_51311248130_620074</t>
  </si>
  <si>
    <t>464781359_99933104043</t>
  </si>
  <si>
    <t>107132852_17884102633_527224</t>
  </si>
  <si>
    <t>796935445_9574226880</t>
  </si>
  <si>
    <t>19722119_98991886433_978140</t>
  </si>
  <si>
    <t>430555113_96715086217</t>
  </si>
  <si>
    <t>415744524_24516535265_713536</t>
  </si>
  <si>
    <t>452801983_93520542673</t>
  </si>
  <si>
    <t>366257895_69776917002_568523</t>
  </si>
  <si>
    <t>648580544_26045782892</t>
  </si>
  <si>
    <t>78377060_14819078934_434848</t>
  </si>
  <si>
    <t>898914555_21351710086</t>
  </si>
  <si>
    <t>56721611_49024639959_821140</t>
  </si>
  <si>
    <t>33293069_34338629399</t>
  </si>
  <si>
    <t>156768090_47222809976_752788</t>
  </si>
  <si>
    <t>815108321_90827785279</t>
  </si>
  <si>
    <t>729015135_63233897167_547932</t>
  </si>
  <si>
    <t>1212197_73120666408</t>
  </si>
  <si>
    <t>330724662_27830111591_601229</t>
  </si>
  <si>
    <t>249685513_80337575275</t>
  </si>
  <si>
    <t>812312831_19465289796_193265</t>
  </si>
  <si>
    <t>753817183_25828802718_758761</t>
  </si>
  <si>
    <t>315529960_60624036326</t>
  </si>
  <si>
    <t>880654536_56188555775_264173</t>
  </si>
  <si>
    <t>469312074_76166622818</t>
  </si>
  <si>
    <t>422906481_58083718507_505242</t>
  </si>
  <si>
    <t>86213510_44139519478</t>
  </si>
  <si>
    <t>340687486_74783612466_975784</t>
  </si>
  <si>
    <t>959608336_11730539488</t>
  </si>
  <si>
    <t>915759244_9795306630_337157</t>
  </si>
  <si>
    <t>588053466_66426918596</t>
  </si>
  <si>
    <t>953421596_82946557237_505923</t>
  </si>
  <si>
    <t>571663586_57654650243</t>
  </si>
  <si>
    <t>887928186_37868789446_410142</t>
  </si>
  <si>
    <t>517751137_59378148350</t>
  </si>
  <si>
    <t>261347769_66932575433_574166</t>
  </si>
  <si>
    <t>77494620_83344914296</t>
  </si>
  <si>
    <t>631788155_22586220396_264305</t>
  </si>
  <si>
    <t>660576859_64183090962</t>
  </si>
  <si>
    <t>147671721_9155402618_808450</t>
  </si>
  <si>
    <t>632012213_88688266447</t>
  </si>
  <si>
    <t>591551237_84224065355_491093</t>
  </si>
  <si>
    <t>475010852_92360875984_741623</t>
  </si>
  <si>
    <t>534140729_55273292847</t>
  </si>
  <si>
    <t>273564881_13867429766_927301</t>
  </si>
  <si>
    <t>449634926_10056098564</t>
  </si>
  <si>
    <t>904015137_79581121482_800883</t>
  </si>
  <si>
    <t>864754858_17080171309</t>
  </si>
  <si>
    <t>426122970_48943239642_420832</t>
  </si>
  <si>
    <t>115571498_85095283338</t>
  </si>
  <si>
    <t>34978915_42156609063_554388</t>
  </si>
  <si>
    <t>174821648_87580647856</t>
  </si>
  <si>
    <t>68131872_65442888458_359310</t>
  </si>
  <si>
    <t>646695475_80010513838</t>
  </si>
  <si>
    <t>256536302_64553373368_15808</t>
  </si>
  <si>
    <t>481522969_92105878963</t>
  </si>
  <si>
    <t>844493896_73721769162_726527</t>
  </si>
  <si>
    <t>160732505_33955016909</t>
  </si>
  <si>
    <t>686688743_2039509682_577717</t>
  </si>
  <si>
    <t>147084315_36756308696_984324</t>
  </si>
  <si>
    <t>469705874_8657600538_870874</t>
  </si>
  <si>
    <t>3555011_34204014710</t>
  </si>
  <si>
    <t>92037587_74487282628_144299</t>
  </si>
  <si>
    <t>830270078_81239881674</t>
  </si>
  <si>
    <t>862589806_93076356819_794035</t>
  </si>
  <si>
    <t>826459001_45806191430</t>
  </si>
  <si>
    <t>676339586_45716057364_977114</t>
  </si>
  <si>
    <t>165212404_82693309658</t>
  </si>
  <si>
    <t>404614300_83470194328_266374</t>
  </si>
  <si>
    <t>505418159_40595124134</t>
  </si>
  <si>
    <t>854174817_12133274990_747255</t>
  </si>
  <si>
    <t>697556815_11310301871</t>
  </si>
  <si>
    <t>699130049_22942540666_416114</t>
  </si>
  <si>
    <t>462533001_83537353330</t>
  </si>
  <si>
    <t>926159357_3308238186_43961</t>
  </si>
  <si>
    <t>365421325_91767601541</t>
  </si>
  <si>
    <t>929017116_96194352467_263139</t>
  </si>
  <si>
    <t>261728442_53908165144</t>
  </si>
  <si>
    <t>39160289_45583082464_864668</t>
  </si>
  <si>
    <t>331833100_28428810713</t>
  </si>
  <si>
    <t>726395858_15021891449_765520</t>
  </si>
  <si>
    <t>39795644_4867419108</t>
  </si>
  <si>
    <t>93790516_96630134773_80192</t>
  </si>
  <si>
    <t>608637688_45947812753</t>
  </si>
  <si>
    <t>616049941_11292223542_655259</t>
  </si>
  <si>
    <t>703065345_27653666825</t>
  </si>
  <si>
    <t>321040598_42125646210_964463</t>
  </si>
  <si>
    <t>733981467_56242761364</t>
  </si>
  <si>
    <t>672310643_92557381016_873524</t>
  </si>
  <si>
    <t>886773790_75504666180</t>
  </si>
  <si>
    <t>57203503_53667974266_75392</t>
  </si>
  <si>
    <t>432439758_18348016315</t>
  </si>
  <si>
    <t>385667944_77164182164_476235</t>
  </si>
  <si>
    <t>41000179_53529812548</t>
  </si>
  <si>
    <t>461322374_46377280172_415348</t>
  </si>
  <si>
    <t>363881287_4970467575_714595</t>
  </si>
  <si>
    <t>773199253_6270023831</t>
  </si>
  <si>
    <t>549353932_94823619501_45426</t>
  </si>
  <si>
    <t>174528347_19809214744</t>
  </si>
  <si>
    <t>59460653_72253178264_963814</t>
  </si>
  <si>
    <t>889868503_96493847719</t>
  </si>
  <si>
    <t>547932655_35245280842_885199</t>
  </si>
  <si>
    <t>120286629_21576727141</t>
  </si>
  <si>
    <t>615035772_18093991445_752547</t>
  </si>
  <si>
    <t>396420588_2395662475</t>
  </si>
  <si>
    <t>281433699_50471859867_841279</t>
  </si>
  <si>
    <t>485786654_78408477153</t>
  </si>
  <si>
    <t>262554400_4363917492_579856</t>
  </si>
  <si>
    <t>366820857_7939921124</t>
  </si>
  <si>
    <t>174802552_88236589621_496750</t>
  </si>
  <si>
    <t>701638008_20837853841</t>
  </si>
  <si>
    <t>373629897_53511989087_921835</t>
  </si>
  <si>
    <t>282017257_12855593427</t>
  </si>
  <si>
    <t>455103281_93496892660_806869</t>
  </si>
  <si>
    <t>585434852_54277605822</t>
  </si>
  <si>
    <t>89634447_81107378559_456789</t>
  </si>
  <si>
    <t>984771650_24641663345</t>
  </si>
  <si>
    <t>965587694_6245164347_887094</t>
  </si>
  <si>
    <t>831081807_55722400721</t>
  </si>
  <si>
    <t>583953743_90115823356_81834</t>
  </si>
  <si>
    <t>536011836_24856939037</t>
  </si>
  <si>
    <t>64189912_83032422344_137646</t>
  </si>
  <si>
    <t>870750962_19489652881_725591</t>
  </si>
  <si>
    <t>863757651_61418082100_619545</t>
  </si>
  <si>
    <t>652347359_26456431950</t>
  </si>
  <si>
    <t>234875771_36085675737_903151</t>
  </si>
  <si>
    <t>310397100_8659631200</t>
  </si>
  <si>
    <t>989592385_20965102860_863683</t>
  </si>
  <si>
    <t>421198172_12462588481_841270</t>
  </si>
  <si>
    <t>193388107_67347667321</t>
  </si>
  <si>
    <t>806314236_35227897813_955043</t>
  </si>
  <si>
    <t>27350444_30997294837</t>
  </si>
  <si>
    <t>524850084_47935471516_204653</t>
  </si>
  <si>
    <t>309087935_74209551131</t>
  </si>
  <si>
    <t>68984257_72073536848_962870</t>
  </si>
  <si>
    <t>648995501_11356981412</t>
  </si>
  <si>
    <t>827225715_7434979120_587634</t>
  </si>
  <si>
    <t>931254344_11280890696</t>
  </si>
  <si>
    <t>878930324_47776750280_763526</t>
  </si>
  <si>
    <t>149488359_77453555200</t>
  </si>
  <si>
    <t>921388340_76751687312_42937</t>
  </si>
  <si>
    <t>751714527_80357453321</t>
  </si>
  <si>
    <t>846509248_22662620629_858008</t>
  </si>
  <si>
    <t>347152181_25627230125</t>
  </si>
  <si>
    <t>159101617_65259812879_302014</t>
  </si>
  <si>
    <t>112260895_75905261610</t>
  </si>
  <si>
    <t>677512847_91150087528_741223</t>
  </si>
  <si>
    <t>96281467_62442647951</t>
  </si>
  <si>
    <t>843134509_10004181190_714451</t>
  </si>
  <si>
    <t>249770427_94452136267_746499</t>
  </si>
  <si>
    <t>885858883_66410658242</t>
  </si>
  <si>
    <t>202557083_31959767037_315106</t>
  </si>
  <si>
    <t>193187208_4476946609</t>
  </si>
  <si>
    <t>102829584_93976627605_480184</t>
  </si>
  <si>
    <t>162416035_60139842706</t>
  </si>
  <si>
    <t>470229412_4656848832_665252</t>
  </si>
  <si>
    <t>368184576_63513860375</t>
  </si>
  <si>
    <t>15404790_21437449839_60992</t>
  </si>
  <si>
    <t>995627810_89025810223</t>
  </si>
  <si>
    <t>982095943_95213615669_510868</t>
  </si>
  <si>
    <t>999660936_10854917219</t>
  </si>
  <si>
    <t>849592569_60540710378_454763</t>
  </si>
  <si>
    <t>971185595_84837451084</t>
  </si>
  <si>
    <t>806361257_38608564136_147989</t>
  </si>
  <si>
    <t>525780740_91211312288</t>
  </si>
  <si>
    <t>992338792_72609337966_527571</t>
  </si>
  <si>
    <t>128728135_87137155659_160353</t>
  </si>
  <si>
    <t>60228266_23196696247</t>
  </si>
  <si>
    <t>418667854_87850816036_130724</t>
  </si>
  <si>
    <t>746465156_2991939309</t>
  </si>
  <si>
    <t>838471030_76983043473_572417</t>
  </si>
  <si>
    <t>582415090_49068956295</t>
  </si>
  <si>
    <t>196019425_29511318607_355983</t>
  </si>
  <si>
    <t>544836925_78493098686_364115</t>
  </si>
  <si>
    <t>445834663_61351203167</t>
  </si>
  <si>
    <t>271600767_74479029313_147802</t>
  </si>
  <si>
    <t>876830158_97869317096</t>
  </si>
  <si>
    <t>700079196_19364960801_740149</t>
  </si>
  <si>
    <t>828261927_29115272840</t>
  </si>
  <si>
    <t>785253312_97252686186_202312</t>
  </si>
  <si>
    <t>345755921_22064935536_783624</t>
  </si>
  <si>
    <t>769013419_16597644925</t>
  </si>
  <si>
    <t>403921584_19069350943_42896</t>
  </si>
  <si>
    <t>410682806_78731692875</t>
  </si>
  <si>
    <t>941698010_94479387513_148271</t>
  </si>
  <si>
    <t>219115512_17088157921</t>
  </si>
  <si>
    <t>44223886_40414132785_554603</t>
  </si>
  <si>
    <t>74245056_29995137121</t>
  </si>
  <si>
    <t>864256790_90140072354_460389</t>
  </si>
  <si>
    <t>625925251_18459158328</t>
  </si>
  <si>
    <t>99245105_12495445463_276996</t>
  </si>
  <si>
    <t>467701856_84338809177</t>
  </si>
  <si>
    <t>205972310_34656690746_96916</t>
  </si>
  <si>
    <t>28066361_41613051124_50011</t>
  </si>
  <si>
    <t>991609596_29181840833</t>
  </si>
  <si>
    <t>225797182_35856138645_176309</t>
  </si>
  <si>
    <t>242297724_29240101502</t>
  </si>
  <si>
    <t>275995750_60785303641_106375</t>
  </si>
  <si>
    <t>190508523_30780133131</t>
  </si>
  <si>
    <t>587964093_53915056505_696224</t>
  </si>
  <si>
    <t>446426599_2004777691</t>
  </si>
  <si>
    <t>750055675_38470020874_654977</t>
  </si>
  <si>
    <t>30539451_68472784490</t>
  </si>
  <si>
    <t>99602047_71588464011_339296</t>
  </si>
  <si>
    <t>502147009_89168226505</t>
  </si>
  <si>
    <t>980929579_61623343791_197347</t>
  </si>
  <si>
    <t>399579640_72717887640</t>
  </si>
  <si>
    <t>332600570_23754026400_963152</t>
  </si>
  <si>
    <t>623083043_94219387773_928511</t>
  </si>
  <si>
    <t>655334849_67781559714</t>
  </si>
  <si>
    <t>174550945_39816513538_245154</t>
  </si>
  <si>
    <t>766498979_29396439635</t>
  </si>
  <si>
    <t>828965689_8155869235_79678</t>
  </si>
  <si>
    <t>972943852_32433970077</t>
  </si>
  <si>
    <t>317960873_85533361689_385085</t>
  </si>
  <si>
    <t>855772723_9249552769</t>
  </si>
  <si>
    <t>716148898_66909479362_308974</t>
  </si>
  <si>
    <t>455660708_31735420738</t>
  </si>
  <si>
    <t>546823249_23084734729_448664</t>
  </si>
  <si>
    <t>127101992_9893470724</t>
  </si>
  <si>
    <t>499603338_25556832834_695852</t>
  </si>
  <si>
    <t>519230686_92670975711</t>
  </si>
  <si>
    <t>452255043_6600127466_983815</t>
  </si>
  <si>
    <t>774318027_68646076174</t>
  </si>
  <si>
    <t>416041344_66947307960_2385</t>
  </si>
  <si>
    <t>73919_69366150733</t>
  </si>
  <si>
    <t>436947082_40679215601_702394</t>
  </si>
  <si>
    <t>407736930_22562069083</t>
  </si>
  <si>
    <t>820335666_33185667303_805386</t>
  </si>
  <si>
    <t>86472625_86852451589</t>
  </si>
  <si>
    <t>821464559_44726567558_517694</t>
  </si>
  <si>
    <t>476920658_22644763921</t>
  </si>
  <si>
    <t>717175789_1812890213_712351</t>
  </si>
  <si>
    <t>224074165_36690204629</t>
  </si>
  <si>
    <t>103338906_44331369004_437726</t>
  </si>
  <si>
    <t>372450442_57730997904</t>
  </si>
  <si>
    <t>840752164_27121738140_109025</t>
  </si>
  <si>
    <t>518717745_3201124712</t>
  </si>
  <si>
    <t>723827880_28514671466_369458</t>
  </si>
  <si>
    <t>71920150_28411463734</t>
  </si>
  <si>
    <t>939005213_1612108861_436915</t>
  </si>
  <si>
    <t>449895386_62973099965</t>
  </si>
  <si>
    <t>601675251_87044675008_782346</t>
  </si>
  <si>
    <t>648778270_38179370999</t>
  </si>
  <si>
    <t>458981519_3609331521_946514</t>
  </si>
  <si>
    <t>235782101_32785621899</t>
  </si>
  <si>
    <t>127947064_34246272395_471888</t>
  </si>
  <si>
    <t>638734513_1957111785</t>
  </si>
  <si>
    <t>201575693_18749011312_759282</t>
  </si>
  <si>
    <t>212948474_68924370630</t>
  </si>
  <si>
    <t>511841420_28697363612_57225</t>
  </si>
  <si>
    <t>775559131_58600360228_286745</t>
  </si>
  <si>
    <t>297941864_37235392715</t>
  </si>
  <si>
    <t>216077697_75091973241_569257</t>
  </si>
  <si>
    <t>885774534_63272630190</t>
  </si>
  <si>
    <t>104082777_42499597295_944666</t>
  </si>
  <si>
    <t>793106759_21911227360</t>
  </si>
  <si>
    <t>976957525_40078588837_994133</t>
  </si>
  <si>
    <t>497922930_33760284118</t>
  </si>
  <si>
    <t>931065572_52307589942_708369</t>
  </si>
  <si>
    <t>32695762_7663874265</t>
  </si>
  <si>
    <t>260235461_53232579907_491303</t>
  </si>
  <si>
    <t>720059970_56730278297_549353</t>
  </si>
  <si>
    <t>185500855_42287524776_569869</t>
  </si>
  <si>
    <t>758258622_33406973089</t>
  </si>
  <si>
    <t>588756210_41256456085_477797</t>
  </si>
  <si>
    <t>986000399_20018745255_271517</t>
  </si>
  <si>
    <t>768282357_73481482686</t>
  </si>
  <si>
    <t>556519676_95425299432_768727</t>
  </si>
  <si>
    <t>764910788_41488676028_65988</t>
  </si>
  <si>
    <t>129881819_75602189636</t>
  </si>
  <si>
    <t>211987508_79508182664_776571</t>
  </si>
  <si>
    <t>369516390_97462012587</t>
  </si>
  <si>
    <t>948853062_23567015744_266431</t>
  </si>
  <si>
    <t>92544055_95868386429</t>
  </si>
  <si>
    <t>74356475_92558885287_825316</t>
  </si>
  <si>
    <t>299245635_8836297391</t>
  </si>
  <si>
    <t>142586595_87978773390_5855</t>
  </si>
  <si>
    <t>10302777_33961048646_359086</t>
  </si>
  <si>
    <t>269843831_76851956319</t>
  </si>
  <si>
    <t>776580236_70360985307_463294</t>
  </si>
  <si>
    <t>711541460_98150650895</t>
  </si>
  <si>
    <t>16238423_63985916957_709878</t>
  </si>
  <si>
    <t>466983392_32146002508</t>
  </si>
  <si>
    <t>245256121_24042820517_362021</t>
  </si>
  <si>
    <t>349911763_2743984623</t>
  </si>
  <si>
    <t>117623083_28983793422_368850</t>
  </si>
  <si>
    <t>628531110_4413489252</t>
  </si>
  <si>
    <t>377948937_82894234935_460853</t>
  </si>
  <si>
    <t>852301487_85743326864</t>
  </si>
  <si>
    <t>605547078_29900318329_555613</t>
  </si>
  <si>
    <t>80115023_80583676633</t>
  </si>
  <si>
    <t>34364045_58531471515_87299</t>
  </si>
  <si>
    <t>758369509_9938700150</t>
  </si>
  <si>
    <t>186658155_26157374743_203740</t>
  </si>
  <si>
    <t>736230812_63395613237</t>
  </si>
  <si>
    <t>218361905_48825579186_22962</t>
  </si>
  <si>
    <t>643074904_2689903100</t>
  </si>
  <si>
    <t>901044731_42229312741_134499</t>
  </si>
  <si>
    <t>172095210_21985821631</t>
  </si>
  <si>
    <t>184977568_31653004312_958940</t>
  </si>
  <si>
    <t>631633225_97576374088</t>
  </si>
  <si>
    <t>392205339_65230833961_347465</t>
  </si>
  <si>
    <t>273456137_76270770972</t>
  </si>
  <si>
    <t>257773547_58050906738_481699</t>
  </si>
  <si>
    <t>294484283_67432511766</t>
  </si>
  <si>
    <t>396520766_98823199796_243470</t>
  </si>
  <si>
    <t>196361157_50516851172_528157</t>
  </si>
  <si>
    <t>927983744_24686941840</t>
  </si>
  <si>
    <t>587476243_67211162027_311034</t>
  </si>
  <si>
    <t>35811789_62258336520</t>
  </si>
  <si>
    <t>359458859_1349637991_502304</t>
  </si>
  <si>
    <t>207834758_83691442968</t>
  </si>
  <si>
    <t>424449176_14511092812_205583</t>
  </si>
  <si>
    <t>209258057_17246459533</t>
  </si>
  <si>
    <t>433431712_32993979857_532240</t>
  </si>
  <si>
    <t>394094072_60495568606</t>
  </si>
  <si>
    <t>461712824_9070636672_252296</t>
  </si>
  <si>
    <t>467512399_38813869376</t>
  </si>
  <si>
    <t>23297797_57781987070_491830</t>
  </si>
  <si>
    <t>141025685_82258139788</t>
  </si>
  <si>
    <t>853825004_14011358390_428432</t>
  </si>
  <si>
    <t>551484793_99155787177</t>
  </si>
  <si>
    <t>435252056_75756347211_744232</t>
  </si>
  <si>
    <t>790997547_53785951511_391741</t>
  </si>
  <si>
    <t>222053462_95588318722</t>
  </si>
  <si>
    <t>546680652_75211094289_930438</t>
  </si>
  <si>
    <t>223574740_53574385364</t>
  </si>
  <si>
    <t>287998109_35658072575_327837</t>
  </si>
  <si>
    <t>724721142_49868658731_652240</t>
  </si>
  <si>
    <t>461641443_51727074292</t>
  </si>
  <si>
    <t>10316232_45686287355_885895</t>
  </si>
  <si>
    <t>844786293_85422754913</t>
  </si>
  <si>
    <t>837150580_88794908485_969819</t>
  </si>
  <si>
    <t>900250094_71009724491</t>
  </si>
  <si>
    <t>390966237_113811380_407906</t>
  </si>
  <si>
    <t>748170178_5687634084</t>
  </si>
  <si>
    <t>278396289_16332298653_326164</t>
  </si>
  <si>
    <t>926685158_71826619140</t>
  </si>
  <si>
    <t>651190547_87295993162_25877</t>
  </si>
  <si>
    <t>276064164_64789304677_563540</t>
  </si>
  <si>
    <t>218513972_77276033073</t>
  </si>
  <si>
    <t>475451978_55382556606_852656</t>
  </si>
  <si>
    <t>999021512_48313594049</t>
  </si>
  <si>
    <t>571808074_4421580857_811606</t>
  </si>
  <si>
    <t>70740558_37809512715</t>
  </si>
  <si>
    <t>320758993_18145050606_528856</t>
  </si>
  <si>
    <t>259431827_32495149569</t>
  </si>
  <si>
    <t>613518525_77598109180_467482</t>
  </si>
  <si>
    <t>948844274_80605796416</t>
  </si>
  <si>
    <t>196820816_80116145205_456967</t>
  </si>
  <si>
    <t>708057533_95416274268_256548</t>
  </si>
  <si>
    <t>789637054_88842312162</t>
  </si>
  <si>
    <t>874225354_58033513450_508858</t>
  </si>
  <si>
    <t>710765917_90350210282</t>
  </si>
  <si>
    <t>221616899_63317435728_653936</t>
  </si>
  <si>
    <t>331458519_97798158774</t>
  </si>
  <si>
    <t>289404744_4941074145_982271</t>
  </si>
  <si>
    <t>148754241_52535019948</t>
  </si>
  <si>
    <t>445987833_38803261701_123961</t>
  </si>
  <si>
    <t>510556021_86578959461</t>
  </si>
  <si>
    <t>643797869_63957604331_509672</t>
  </si>
  <si>
    <t>528593761_59926166378_433447</t>
  </si>
  <si>
    <t>513488447_91359561414</t>
  </si>
  <si>
    <t>53376091_57696144485_732691</t>
  </si>
  <si>
    <t>982954273_46700444426</t>
  </si>
  <si>
    <t>737267001_67622980423_661182</t>
  </si>
  <si>
    <t>608809092_63099101529</t>
  </si>
  <si>
    <t>585264810_29236888465_222767</t>
  </si>
  <si>
    <t>847951629_61676672830</t>
  </si>
  <si>
    <t>803169398_22642845105_827115</t>
  </si>
  <si>
    <t>489242166_81438159914</t>
  </si>
  <si>
    <t>242787872_58559719684_185931</t>
  </si>
  <si>
    <t>730430797_72308791048</t>
  </si>
  <si>
    <t>496732156_87164789890_870358</t>
  </si>
  <si>
    <t>468452130_82086658686</t>
  </si>
  <si>
    <t>227598663_46434621881_535823</t>
  </si>
  <si>
    <t>362654434_48278918416</t>
  </si>
  <si>
    <t>830640145_19409383823_190425</t>
  </si>
  <si>
    <t>929277387_38685580130</t>
  </si>
  <si>
    <t>142774465_74070482705_977838</t>
  </si>
  <si>
    <t>526225510_88843697625</t>
  </si>
  <si>
    <t>476564348_79249281393_893527</t>
  </si>
  <si>
    <t>41115580_18872599899</t>
  </si>
  <si>
    <t>895948774_86366859504_586668</t>
  </si>
  <si>
    <t>991091860_9546925227</t>
  </si>
  <si>
    <t>278737464_24574732585_487029</t>
  </si>
  <si>
    <t>970446630_9659551300</t>
  </si>
  <si>
    <t>507146976_5013733722_825608</t>
  </si>
  <si>
    <t>416569223_80889817606</t>
  </si>
  <si>
    <t>670687842_38567385310_31436</t>
  </si>
  <si>
    <t>132970347_57500262544</t>
  </si>
  <si>
    <t>164029530_45775936540_713935</t>
  </si>
  <si>
    <t>672881171_61997084580</t>
  </si>
  <si>
    <t>630886030_85394254838_489810</t>
  </si>
  <si>
    <t>192611674_25491671267_864761</t>
  </si>
  <si>
    <t>892196126_11122206303_101448</t>
  </si>
  <si>
    <t>322585203_2148832524_129131</t>
  </si>
  <si>
    <t>971098253_94721898636</t>
  </si>
  <si>
    <t>115912433_66919381892_459844</t>
  </si>
  <si>
    <t>617490938_91427196359</t>
  </si>
  <si>
    <t>145690333_91225969904_29232</t>
  </si>
  <si>
    <t>185523662_85058717642</t>
  </si>
  <si>
    <t>655725404_47016525525_366109</t>
  </si>
  <si>
    <t>695804897_97181501935</t>
  </si>
  <si>
    <t>764409345_73264089464_15881</t>
  </si>
  <si>
    <t>263220921_19786163239</t>
  </si>
  <si>
    <t>228748360_64906317581_739604</t>
  </si>
  <si>
    <t>441198986_77122841327</t>
  </si>
  <si>
    <t>451111937_54352053576_631431</t>
  </si>
  <si>
    <t>337677867_96058440647_443499</t>
  </si>
  <si>
    <t>413019229_37224044098</t>
  </si>
  <si>
    <t>642537302_51102357786_874693</t>
  </si>
  <si>
    <t>684466008_24744639103_113394</t>
  </si>
  <si>
    <t>39080443_89592217508</t>
  </si>
  <si>
    <t>328363583_36672405105_936029</t>
  </si>
  <si>
    <t>890215310_51288637314</t>
  </si>
  <si>
    <t>990697833_34786351376_816324</t>
  </si>
  <si>
    <t>694739082_5006380149</t>
  </si>
  <si>
    <t>314861448_45667768240_624193</t>
  </si>
  <si>
    <t>313218281_23275918823</t>
  </si>
  <si>
    <t>838976305_91439675597_115496</t>
  </si>
  <si>
    <t>424473056_71350403523_987445</t>
  </si>
  <si>
    <t>718189151_93754027249</t>
  </si>
  <si>
    <t>415601644_11003678404_526206</t>
  </si>
  <si>
    <t>319841919_7681853526</t>
  </si>
  <si>
    <t>973577261_74529184891_99601</t>
  </si>
  <si>
    <t>419948250_47034972524</t>
  </si>
  <si>
    <t>160662411_47414103546_387098</t>
  </si>
  <si>
    <t>967488787_53518420205</t>
  </si>
  <si>
    <t>366302671_26793620595_434926</t>
  </si>
  <si>
    <t>728877740_25303731509</t>
  </si>
  <si>
    <t>762578729_98878889075_807899</t>
  </si>
  <si>
    <t>710294686_83819298972</t>
  </si>
  <si>
    <t>814200470_30130879286_703605</t>
  </si>
  <si>
    <t>884890521_37526888603</t>
  </si>
  <si>
    <t>305827823_47075807614_680035</t>
  </si>
  <si>
    <t>443409966_25906130601</t>
  </si>
  <si>
    <t>592481111_62025634781_87858</t>
  </si>
  <si>
    <t>350192308_90125746524</t>
  </si>
  <si>
    <t>618850447_73759951124_368345</t>
  </si>
  <si>
    <t>422392755_19439608778_578419</t>
  </si>
  <si>
    <t>766939753_50159473915</t>
  </si>
  <si>
    <t>34233299_13811822370_428161</t>
  </si>
  <si>
    <t>155070534_91574143096</t>
  </si>
  <si>
    <t>336274105_93335041479_60986</t>
  </si>
  <si>
    <t>614084375_69035227181</t>
  </si>
  <si>
    <t>73721784_96504935443_743087</t>
  </si>
  <si>
    <t>258907790_97281138544</t>
  </si>
  <si>
    <t>259111832_1409232555_319084</t>
  </si>
  <si>
    <t>955131018_44494348600</t>
  </si>
  <si>
    <t>449597799_87248231917_482130</t>
  </si>
  <si>
    <t>344885699_15602616596</t>
  </si>
  <si>
    <t>639722480_97422494053_5650</t>
  </si>
  <si>
    <t>171242167_8653187003</t>
  </si>
  <si>
    <t>189107362_26399077887_836577</t>
  </si>
  <si>
    <t>389189943_32907434640</t>
  </si>
  <si>
    <t>356214136_79246943927_917871</t>
  </si>
  <si>
    <t>781262159_13250101211</t>
  </si>
  <si>
    <t>472643787_48270198900_116042</t>
  </si>
  <si>
    <t>888520127_32513844630</t>
  </si>
  <si>
    <t>4391829_58052785600_53749</t>
  </si>
  <si>
    <t>14717377_15375521057</t>
  </si>
  <si>
    <t>976882418_2030142277_976922</t>
  </si>
  <si>
    <t>466311050_19328553872</t>
  </si>
  <si>
    <t>231776225_57035838387_610977</t>
  </si>
  <si>
    <t>498579082_84902323259</t>
  </si>
  <si>
    <t>806170948_50491350151_275825</t>
  </si>
  <si>
    <t>75318790_61061755637</t>
  </si>
  <si>
    <t>969273512_34867711085_981015</t>
  </si>
  <si>
    <t>765125077_3005653670</t>
  </si>
  <si>
    <t>786370488_68744265996_157794</t>
  </si>
  <si>
    <t>519062328_92127544702_707089</t>
  </si>
  <si>
    <t>677459268_52723719726</t>
  </si>
  <si>
    <t>835566774_7581485519_45244</t>
  </si>
  <si>
    <t>759633987_64344833264</t>
  </si>
  <si>
    <t>330379593_93574528044_828251</t>
  </si>
  <si>
    <t>400887852_19238907908_632730</t>
  </si>
  <si>
    <t>475152601_9058080867</t>
  </si>
  <si>
    <t>914519901_18176715825_178892</t>
  </si>
  <si>
    <t>721588175_72638904111</t>
  </si>
  <si>
    <t>692446387_86546847232_571032</t>
  </si>
  <si>
    <t>245219029_48160142724</t>
  </si>
  <si>
    <t>81151846_56290514423_175397</t>
  </si>
  <si>
    <t>659811329_38384373249</t>
  </si>
  <si>
    <t>519984153_56481692711_682163</t>
  </si>
  <si>
    <t>132238683_89768032613_770356</t>
  </si>
  <si>
    <t>847002333_65307207107</t>
  </si>
  <si>
    <t>89855179_95850567438_982765</t>
  </si>
  <si>
    <t>419808072_85568793158</t>
  </si>
  <si>
    <t>131127134_10557001700_360401</t>
  </si>
  <si>
    <t>530905524_26697488990_10968</t>
  </si>
  <si>
    <t>155234492_4468470748</t>
  </si>
  <si>
    <t>893197994_28875770703_904738</t>
  </si>
  <si>
    <t>585036093_91202050610</t>
  </si>
  <si>
    <t>190368877_94446491030_331011</t>
  </si>
  <si>
    <t>372092520_54373696419</t>
  </si>
  <si>
    <t>718642249_74929169662_899292</t>
  </si>
  <si>
    <t>307390511_80795523003</t>
  </si>
  <si>
    <t>854730870_45000103157_413603</t>
  </si>
  <si>
    <t>718816648_10611780486_504031</t>
  </si>
  <si>
    <t>93988410_3370297908</t>
  </si>
  <si>
    <t>761857046_51475454851_380222</t>
  </si>
  <si>
    <t>483269308_3750477030_727860</t>
  </si>
  <si>
    <t>489342500_24535913968</t>
  </si>
  <si>
    <t>790613886_86084232436_668322</t>
  </si>
  <si>
    <t>900608759_46912913275_490615</t>
  </si>
  <si>
    <t>951159841_62610530136</t>
  </si>
  <si>
    <t>90114060_45218848972_887648</t>
  </si>
  <si>
    <t>714148677_74868057578</t>
  </si>
  <si>
    <t>903894995_34190243651_517961</t>
  </si>
  <si>
    <t>13535527_71776790470</t>
  </si>
  <si>
    <t>290815624_59486255018_199023</t>
  </si>
  <si>
    <t>156667754_16483830255</t>
  </si>
  <si>
    <t>786391577_44184515808_277116</t>
  </si>
  <si>
    <t>361716423_32119655842</t>
  </si>
  <si>
    <t>776208648_37540382173_384322</t>
  </si>
  <si>
    <t>216560572_8503034296</t>
  </si>
  <si>
    <t>743424733_50153540285_341164</t>
  </si>
  <si>
    <t>536581679_47573377923</t>
  </si>
  <si>
    <t>939587095_16173311664_219655</t>
  </si>
  <si>
    <t>788384568_45389133097</t>
  </si>
  <si>
    <t>207725252_71429904940_195047</t>
  </si>
  <si>
    <t>950003151_12996409069</t>
  </si>
  <si>
    <t>7915869_64948339162_876034</t>
  </si>
  <si>
    <t>603370161_43871205171_958876</t>
  </si>
  <si>
    <t>273595516_10949845436</t>
  </si>
  <si>
    <t>193214569_55237443577_759342</t>
  </si>
  <si>
    <t>504942243_43454968117_229751</t>
  </si>
  <si>
    <t>473922589_90531194442</t>
  </si>
  <si>
    <t>999085765_1475125609_98292</t>
  </si>
  <si>
    <t>882530532_56188721399</t>
  </si>
  <si>
    <t>238938966_99602543915_955172</t>
  </si>
  <si>
    <t>254726223_69358241805</t>
  </si>
  <si>
    <t>255850955_11302006772_817445</t>
  </si>
  <si>
    <t>333220782_66075061886_547296</t>
  </si>
  <si>
    <t>258177811_91801613285</t>
  </si>
  <si>
    <t>970468233_7615394811_332593</t>
  </si>
  <si>
    <t>660110399_4720801178</t>
  </si>
  <si>
    <t>919043483_74223785622_98719</t>
  </si>
  <si>
    <t>253860004_98065070875</t>
  </si>
  <si>
    <t>495181853_46104593343_809916</t>
  </si>
  <si>
    <t>27749789_13843139300_332424</t>
  </si>
  <si>
    <t>899440905_46267025536</t>
  </si>
  <si>
    <t>508038220_69357172351_771417</t>
  </si>
  <si>
    <t>589500291_97433817985</t>
  </si>
  <si>
    <t>545753255_63300495164_661881</t>
  </si>
  <si>
    <t>757572926_87531372388</t>
  </si>
  <si>
    <t>47409374_61500981904_774555</t>
  </si>
  <si>
    <t>414366185_40603879407</t>
  </si>
  <si>
    <t>424525964_16382869965_424687</t>
  </si>
  <si>
    <t>993917973_79483158807</t>
  </si>
  <si>
    <t>359751625_68247057638_409443</t>
  </si>
  <si>
    <t>719629128_47491228169</t>
  </si>
  <si>
    <t>720611680_62536310245_289906</t>
  </si>
  <si>
    <t>679323604_71015295960</t>
  </si>
  <si>
    <t>264556047_75754829068_456611</t>
  </si>
  <si>
    <t>689488913_8663304602</t>
  </si>
  <si>
    <t>983397696_55886509979_12679</t>
  </si>
  <si>
    <t>984593175_1198952622</t>
  </si>
  <si>
    <t>899189896_77162646286_121982</t>
  </si>
  <si>
    <t>399260815_86969724357</t>
  </si>
  <si>
    <t>974466808_95940783716_564146</t>
  </si>
  <si>
    <t>548855637_76499988719</t>
  </si>
  <si>
    <t>840178605_45136496244_188627</t>
  </si>
  <si>
    <t>833783985_23602686620</t>
  </si>
  <si>
    <t>888974994_41664106276_831910</t>
  </si>
  <si>
    <t>293315549_21049786812</t>
  </si>
  <si>
    <t>175713761_79426440136_713685</t>
  </si>
  <si>
    <t>554268661_18494831206</t>
  </si>
  <si>
    <t>219343298_82497478514_330351</t>
  </si>
  <si>
    <t>66734789_66597247447_648992</t>
  </si>
  <si>
    <t>988356532_81744051116</t>
  </si>
  <si>
    <t>412560438_15100810762_48265</t>
  </si>
  <si>
    <t>467226818_86757103717_573535</t>
  </si>
  <si>
    <t>562148037_89982790122</t>
  </si>
  <si>
    <t>832168482_42501211607_65634</t>
  </si>
  <si>
    <t>885504289_23777954827</t>
  </si>
  <si>
    <t>867903934_79581071676_898739</t>
  </si>
  <si>
    <t>593986213_72775141463</t>
  </si>
  <si>
    <t>773514324_87511484211_606745</t>
  </si>
  <si>
    <t>558221484_42917132065</t>
  </si>
  <si>
    <t>466233158_97851318730_212927</t>
  </si>
  <si>
    <t>600443566_84535472052_257829</t>
  </si>
  <si>
    <t>747767054_15582089812</t>
  </si>
  <si>
    <t>381890177_57799605172_389852</t>
  </si>
  <si>
    <t>320330457_79235851783</t>
  </si>
  <si>
    <t>914760886_26071585333_916366</t>
  </si>
  <si>
    <t>706995861_17489271042</t>
  </si>
  <si>
    <t>787610104_13162430891_439370</t>
  </si>
  <si>
    <t>495686624_92124542415</t>
  </si>
  <si>
    <t>237750061_4851729626_59147</t>
  </si>
  <si>
    <t>901712076_34295850013</t>
  </si>
  <si>
    <t>935198645_87908448733_926876</t>
  </si>
  <si>
    <t>395376471_85505521939_56858</t>
  </si>
  <si>
    <t>135598349_34163482170</t>
  </si>
  <si>
    <t>417956110_51285678475_171409</t>
  </si>
  <si>
    <t>153461100_29715067140</t>
  </si>
  <si>
    <t>526253017_4556447351_887092</t>
  </si>
  <si>
    <t>956045525_54409769976</t>
  </si>
  <si>
    <t>301710886_8199188791_229885</t>
  </si>
  <si>
    <t>340505339_7522066944</t>
  </si>
  <si>
    <t>833258962_5413757382_992389</t>
  </si>
  <si>
    <t>45116066_93153429191</t>
  </si>
  <si>
    <t>389565134_26976192531_551516</t>
  </si>
  <si>
    <t>133076210_70235108512</t>
  </si>
  <si>
    <t>252400742_35768337719_953460</t>
  </si>
  <si>
    <t>115354831_41129299640</t>
  </si>
  <si>
    <t>322271532_40432438500_237862</t>
  </si>
  <si>
    <t>953523359_69467692871</t>
  </si>
  <si>
    <t>459599390_11826790094_884865</t>
  </si>
  <si>
    <t>194928464_21077049849</t>
  </si>
  <si>
    <t>499601044_96263078344_167351</t>
  </si>
  <si>
    <t>955411548_61608454748</t>
  </si>
  <si>
    <t>671267056_350891373_919321</t>
  </si>
  <si>
    <t>5081271_11428158972</t>
  </si>
  <si>
    <t>802759640_36605311318_897137</t>
  </si>
  <si>
    <t>707337513_14328540018</t>
  </si>
  <si>
    <t>291952557_28216059349_582354</t>
  </si>
  <si>
    <t>469418814_27235457157</t>
  </si>
  <si>
    <t>171003345_60317179470_278427</t>
  </si>
  <si>
    <t>907955318_34747309906</t>
  </si>
  <si>
    <t>266405940_93581435382_678598</t>
  </si>
  <si>
    <t>253460811_65671533004</t>
  </si>
  <si>
    <t>579547858_51475503142_151474</t>
  </si>
  <si>
    <t>312954547_81313793655</t>
  </si>
  <si>
    <t>583815922_68836539548_494586</t>
  </si>
  <si>
    <t>824298404_14773299674</t>
  </si>
  <si>
    <t>385363197_81993998284_561926</t>
  </si>
  <si>
    <t>629190375_68087423589</t>
  </si>
  <si>
    <t>773838456_47744123593_789166</t>
  </si>
  <si>
    <t>537957863_60463896704</t>
  </si>
  <si>
    <t>223200087_82578663966_151019</t>
  </si>
  <si>
    <t>668463668_62378190580</t>
  </si>
  <si>
    <t>140242549_13159457208_509809</t>
  </si>
  <si>
    <t>690541860_76496529305</t>
  </si>
  <si>
    <t>996387391_94815645402_458671</t>
  </si>
  <si>
    <t>595819310_53245719839_347525</t>
  </si>
  <si>
    <t>277756243_9124741824</t>
  </si>
  <si>
    <t>326590405_7971699381_543834</t>
  </si>
  <si>
    <t>492212494_61224933931</t>
  </si>
  <si>
    <t>251171384_90076395901_169324</t>
  </si>
  <si>
    <t>398684250_14625691808</t>
  </si>
  <si>
    <t>109147108_57675030865_731855</t>
  </si>
  <si>
    <t>208188532_76195974482</t>
  </si>
  <si>
    <t>703330719_62564716571_676638</t>
  </si>
  <si>
    <t>969868391_64749426168</t>
  </si>
  <si>
    <t>676557463_24257264446_727978</t>
  </si>
  <si>
    <t>129435780_96467193325_38077</t>
  </si>
  <si>
    <t>673458970_79664044650</t>
  </si>
  <si>
    <t>203589267_67242480217_684668</t>
  </si>
  <si>
    <t>860203439_39996959124_163947</t>
  </si>
  <si>
    <t>686615891_62880911957</t>
  </si>
  <si>
    <t>117621232_6009555989_108347</t>
  </si>
  <si>
    <t>669195031_31438705402</t>
  </si>
  <si>
    <t>959526793_34382805881_540015</t>
  </si>
  <si>
    <t>101120909_81462102941</t>
  </si>
  <si>
    <t>929117649_64110850697_256147</t>
  </si>
  <si>
    <t>576798360_38773459795</t>
  </si>
  <si>
    <t>525186841_21004605134_170233</t>
  </si>
  <si>
    <t>578382415_53674498527</t>
  </si>
  <si>
    <t>926430934_29028552613_161350</t>
  </si>
  <si>
    <t>576703186_57214363654</t>
  </si>
  <si>
    <t>632903329_50635907787_72694</t>
  </si>
  <si>
    <t>800737977_79274168557</t>
  </si>
  <si>
    <t>321970642_32735281229_133751</t>
  </si>
  <si>
    <t>289147062_86941549568</t>
  </si>
  <si>
    <t>657795184_89635647877_802523</t>
  </si>
  <si>
    <t>650072893_58376219833</t>
  </si>
  <si>
    <t>969444607_58980618883_793338</t>
  </si>
  <si>
    <t>711144015_74785368532</t>
  </si>
  <si>
    <t>761207725_86497784308_306742</t>
  </si>
  <si>
    <t>916047844_28814049210</t>
  </si>
  <si>
    <t>220493816_88078770549_481104</t>
  </si>
  <si>
    <t>633358301_29386270275</t>
  </si>
  <si>
    <t>413452547_88410049517_780822</t>
  </si>
  <si>
    <t>532259256_44873156757</t>
  </si>
  <si>
    <t>771834765_17201985480_100105</t>
  </si>
  <si>
    <t>647129093_3045414218</t>
  </si>
  <si>
    <t>348435117_82115543668_128814</t>
  </si>
  <si>
    <t>545283303_44951646106</t>
  </si>
  <si>
    <t>538631980_58381463832_565988</t>
  </si>
  <si>
    <t>67711358_66420602961</t>
  </si>
  <si>
    <t>647162341_58602739891_476293</t>
  </si>
  <si>
    <t>268679265_54602862378</t>
  </si>
  <si>
    <t>227245735_62293846357_798344</t>
  </si>
  <si>
    <t>758438717_86840706658</t>
  </si>
  <si>
    <t>463877713_38225092315_959382</t>
  </si>
  <si>
    <t>156553830_63536630455</t>
  </si>
  <si>
    <t>156831903_63808015496_937375</t>
  </si>
  <si>
    <t>654903173_86763637101</t>
  </si>
  <si>
    <t>677682481_43280883163_157070</t>
  </si>
  <si>
    <t>899752757_15279817290</t>
  </si>
  <si>
    <t>281271210_91336721770_454655</t>
  </si>
  <si>
    <t>558127539_84317648709_504768</t>
  </si>
  <si>
    <t>314505944_28376014255</t>
  </si>
  <si>
    <t>752145322_34150198869_332296</t>
  </si>
  <si>
    <t>904545227_80662140897</t>
  </si>
  <si>
    <t>392026723_85629449546_382067</t>
  </si>
  <si>
    <t>402138556_55701542955</t>
  </si>
  <si>
    <t>333509322_76461270065_841702</t>
  </si>
  <si>
    <t>958316278_10874904240</t>
  </si>
  <si>
    <t>780051987_49265361697_971574</t>
  </si>
  <si>
    <t>738853387_38075079425</t>
  </si>
  <si>
    <t>827029961_20898155636_931268</t>
  </si>
  <si>
    <t>568408216_34335618229</t>
  </si>
  <si>
    <t>238384644_18344366735_58443</t>
  </si>
  <si>
    <t>595608414_32427866913</t>
  </si>
  <si>
    <t>656950332_17848980876_696136</t>
  </si>
  <si>
    <t>953649698_76484808934</t>
  </si>
  <si>
    <t>313938216_67972892241_559767</t>
  </si>
  <si>
    <t>815204447_99988806685</t>
  </si>
  <si>
    <t>265657791_89265695195_105335</t>
  </si>
  <si>
    <t>865568014_59222267457</t>
  </si>
  <si>
    <t>840925612_23044953352_431597</t>
  </si>
  <si>
    <t>500384427_77627613050</t>
  </si>
  <si>
    <t>599278619_27130216261_928589</t>
  </si>
  <si>
    <t>33515093_69850724959</t>
  </si>
  <si>
    <t>896575232_29382754304_131158</t>
  </si>
  <si>
    <t>715158248_43134352686_463251</t>
  </si>
  <si>
    <t>617174205_74479394482_816995</t>
  </si>
  <si>
    <t>692707415_58784571893_475667</t>
  </si>
  <si>
    <t>311528774_23000199095</t>
  </si>
  <si>
    <t>151813120_11167474162_408563</t>
  </si>
  <si>
    <t>101094131_85383261552_788150</t>
  </si>
  <si>
    <t>520420246_45059459568</t>
  </si>
  <si>
    <t>774313012_66083355141_491472</t>
  </si>
  <si>
    <t>513600895_21343077488</t>
  </si>
  <si>
    <t>237514085_13062737550_338892</t>
  </si>
  <si>
    <t>412673325_30791663911_801484</t>
  </si>
  <si>
    <t>259438614_51514037228_904779</t>
  </si>
  <si>
    <t>301723413_83061586749_434093</t>
  </si>
  <si>
    <t>203969784_56523625351</t>
  </si>
  <si>
    <t>738298103_30794222280_409832</t>
  </si>
  <si>
    <t>67211529_85307480500</t>
  </si>
  <si>
    <t>293707938_33274585941_895083</t>
  </si>
  <si>
    <t>600044960_78220449173</t>
  </si>
  <si>
    <t>475015756_98525912643_443001</t>
  </si>
  <si>
    <t>940906450_3465788515</t>
  </si>
  <si>
    <t>446553537_97101208129_948545</t>
  </si>
  <si>
    <t>509418484_91049919519</t>
  </si>
  <si>
    <t>721379210_94022140822_370180</t>
  </si>
  <si>
    <t>861047804_61929890501</t>
  </si>
  <si>
    <t>944124043_32392005258_552665</t>
  </si>
  <si>
    <t>178188659_96336616457_395124</t>
  </si>
  <si>
    <t>224895865_93379056227</t>
  </si>
  <si>
    <t>647990434_26088140983_386777</t>
  </si>
  <si>
    <t>923265658_12109083328</t>
  </si>
  <si>
    <t>643683890_50680931975_684765</t>
  </si>
  <si>
    <t>983122851_17475709295_412222</t>
  </si>
  <si>
    <t>245230280_55569840193</t>
  </si>
  <si>
    <t>442291254_41938700554_450989</t>
  </si>
  <si>
    <t>678431418_59033783720</t>
  </si>
  <si>
    <t>16577392_72115912874_485918</t>
  </si>
  <si>
    <t>633734793_93466066009</t>
  </si>
  <si>
    <t>197715799_72731857244_148238</t>
  </si>
  <si>
    <t>330565049_43514156562</t>
  </si>
  <si>
    <t>276760206_98231123496_439037</t>
  </si>
  <si>
    <t>178790497_13649647528</t>
  </si>
  <si>
    <t>833437022_94356779751_134366</t>
  </si>
  <si>
    <t>458895876_80387967865</t>
  </si>
  <si>
    <t>319773499_58714469312_500245</t>
  </si>
  <si>
    <t>832520488_61604664209_309877</t>
  </si>
  <si>
    <t>77028087_25004614436</t>
  </si>
  <si>
    <t>212833889_61935064865_350020</t>
  </si>
  <si>
    <t>596920196_49995123123</t>
  </si>
  <si>
    <t>520076363_29249930705_829654</t>
  </si>
  <si>
    <t>439828714_96441655584</t>
  </si>
  <si>
    <t>823358855_28861549260_454037</t>
  </si>
  <si>
    <t>813194461_44070486496_8272</t>
  </si>
  <si>
    <t>814543426_96543186999</t>
  </si>
  <si>
    <t>185005165_68721497802_739619</t>
  </si>
  <si>
    <t>869053105_59893442179</t>
  </si>
  <si>
    <t>190041117_19152523919_930895</t>
  </si>
  <si>
    <t>3124645_13552733050</t>
  </si>
  <si>
    <t>179857559_23977392320_208727</t>
  </si>
  <si>
    <t>819428078_82747691405</t>
  </si>
  <si>
    <t>204640090_46578746454_653354</t>
  </si>
  <si>
    <t>677901471_72088783940</t>
  </si>
  <si>
    <t>108397960_79834715554_939840</t>
  </si>
  <si>
    <t>866712925_4367649684</t>
  </si>
  <si>
    <t>356895142_6969199180_604024</t>
  </si>
  <si>
    <t>456208505_48965658416</t>
  </si>
  <si>
    <t>434003230_4613462438_787252</t>
  </si>
  <si>
    <t>240101557_18275177855</t>
  </si>
  <si>
    <t>455345383_98797374650_95650</t>
  </si>
  <si>
    <t>643381924_89482183206_644209</t>
  </si>
  <si>
    <t>676131578_86554299404</t>
  </si>
  <si>
    <t>413985093_1909079893_969964</t>
  </si>
  <si>
    <t>109964063_95155074336</t>
  </si>
  <si>
    <t>848561051_78777840402_591328</t>
  </si>
  <si>
    <t>550138585_57218312152</t>
  </si>
  <si>
    <t>871420275_20918975280_903164</t>
  </si>
  <si>
    <t>490763377_23118067151</t>
  </si>
  <si>
    <t>791725256_35106743285_690614</t>
  </si>
  <si>
    <t>324290698_94482255879</t>
  </si>
  <si>
    <t>896410638_14574475181_601899</t>
  </si>
  <si>
    <t>420616102_26032963480</t>
  </si>
  <si>
    <t>512172239_66449772752_202428</t>
  </si>
  <si>
    <t>746023481_99486809496</t>
  </si>
  <si>
    <t>885056234_39801337034_549797</t>
  </si>
  <si>
    <t>183589636_6396506519</t>
  </si>
  <si>
    <t>984897992_75887246909_691601</t>
  </si>
  <si>
    <t>923308914_56056941987</t>
  </si>
  <si>
    <t>737517554_82648633345_703169</t>
  </si>
  <si>
    <t>495717714_45465636786</t>
  </si>
  <si>
    <t>182466971_77019699454_198155</t>
  </si>
  <si>
    <t>762301914_25401398082_553252</t>
  </si>
  <si>
    <t>13098879_42429188849</t>
  </si>
  <si>
    <t>925922619_50107899863_789804</t>
  </si>
  <si>
    <t>793978289_37003240089</t>
  </si>
  <si>
    <t>215694789_13682193240_356997</t>
  </si>
  <si>
    <t>517505919_83068889776</t>
  </si>
  <si>
    <t>737392053_66160776663_201817</t>
  </si>
  <si>
    <t>498161879_75957343912</t>
  </si>
  <si>
    <t>672649744_19775338752_847338</t>
  </si>
  <si>
    <t>654135362_95872304244_248927</t>
  </si>
  <si>
    <t>795395941_75661616729</t>
  </si>
  <si>
    <t>362580319_15274958069_547138</t>
  </si>
  <si>
    <t>107843974_75980186048</t>
  </si>
  <si>
    <t>8632201_93363100661_574721</t>
  </si>
  <si>
    <t>357619128_35599204457</t>
  </si>
  <si>
    <t>784805590_32223154403_868051</t>
  </si>
  <si>
    <t>119134264_84193305148_498705</t>
  </si>
  <si>
    <t>381453420_70062301341</t>
  </si>
  <si>
    <t>731858248_45833808342_154689</t>
  </si>
  <si>
    <t>416861975_20448888825</t>
  </si>
  <si>
    <t>560967027_71715634855_711837</t>
  </si>
  <si>
    <t>450048398_8417953794</t>
  </si>
  <si>
    <t>898377219_324840668_881669</t>
  </si>
  <si>
    <t>869114308_35266102667</t>
  </si>
  <si>
    <t>317645388_74479757208_791316</t>
  </si>
  <si>
    <t>427408508_58887825803</t>
  </si>
  <si>
    <t>824420603_38124561047_461080</t>
  </si>
  <si>
    <t>973408596_34715645311</t>
  </si>
  <si>
    <t>131741603_26303334537_757093</t>
  </si>
  <si>
    <t>848491826_41885144487</t>
  </si>
  <si>
    <t>782276371_15915130893_931616</t>
  </si>
  <si>
    <t>876378056_90091248170</t>
  </si>
  <si>
    <t>787259705_75153730173_271768</t>
  </si>
  <si>
    <t>790920935_27133635739</t>
  </si>
  <si>
    <t>73418423_58476130004_757920</t>
  </si>
  <si>
    <t>619408651_13225398725</t>
  </si>
  <si>
    <t>889937485_72869404836_891240</t>
  </si>
  <si>
    <t>892474113_33886049392</t>
  </si>
  <si>
    <t>596108045_13146883194_566125</t>
  </si>
  <si>
    <t>219782012_2522631448</t>
  </si>
  <si>
    <t>314358483_16205858879_994636</t>
  </si>
  <si>
    <t>397832107_68185140425</t>
  </si>
  <si>
    <t>335073419_16339969273_891487</t>
  </si>
  <si>
    <t>757654684_30462410276</t>
  </si>
  <si>
    <t>305855299_55912353275_870900</t>
  </si>
  <si>
    <t>63906707_74268420724</t>
  </si>
  <si>
    <t>148434478_47156177984_570417</t>
  </si>
  <si>
    <t>876016049_71447370792</t>
  </si>
  <si>
    <t>664207484_90402069074_818095</t>
  </si>
  <si>
    <t>10471684_89951811641</t>
  </si>
  <si>
    <t>56166065_29899785166_822295</t>
  </si>
  <si>
    <t>422976890_92440609696</t>
  </si>
  <si>
    <t>716751758_65220378894_451478</t>
  </si>
  <si>
    <t>938466800_6584733011</t>
  </si>
  <si>
    <t>565288818_31891134037_86813</t>
  </si>
  <si>
    <t>482880099_20335931656</t>
  </si>
  <si>
    <t>655899291_90895388559_756194</t>
  </si>
  <si>
    <t>530216451_78694492591</t>
  </si>
  <si>
    <t>420816684_77915956346_689615</t>
  </si>
  <si>
    <t>210109158_80283848900</t>
  </si>
  <si>
    <t>704733859_22006172205_635931</t>
  </si>
  <si>
    <t>963022327_18534674424_622644</t>
  </si>
  <si>
    <t>766413966_23521412919_572481</t>
  </si>
  <si>
    <t>353649376_39781691894</t>
  </si>
  <si>
    <t>640590285_32337191767_425038</t>
  </si>
  <si>
    <t>194989145_81747170975_49768</t>
  </si>
  <si>
    <t>722520427_62993525609_628701</t>
  </si>
  <si>
    <t>257827258_4865467042_113776</t>
  </si>
  <si>
    <t>866078022_75847251057_443309</t>
  </si>
  <si>
    <t>903299880_2279628261_708233</t>
  </si>
  <si>
    <t>914116254_66853251114</t>
  </si>
  <si>
    <t>826177874_66117893791_851119</t>
  </si>
  <si>
    <t>318499367_32955647915</t>
  </si>
  <si>
    <t>408777219_85204840971_733781</t>
  </si>
  <si>
    <t>942583337_78914871512</t>
  </si>
  <si>
    <t>877414701_86762113932_134642</t>
  </si>
  <si>
    <t>171575485_98141400133</t>
  </si>
  <si>
    <t>368128675_67737363358_96481</t>
  </si>
  <si>
    <t>173718736_91890021386</t>
  </si>
  <si>
    <t>125838960_38159820968_571167</t>
  </si>
  <si>
    <t>812396095_63722746013</t>
  </si>
  <si>
    <t>57702645_43683711243_931162</t>
  </si>
  <si>
    <t>14366341_50631181091</t>
  </si>
  <si>
    <t>378155038_47470798687_260115</t>
  </si>
  <si>
    <t>524588257_2223426197</t>
  </si>
  <si>
    <t>128795581_39499610746_32353</t>
  </si>
  <si>
    <t>352409704_67186034086</t>
  </si>
  <si>
    <t>543523144_45555483748_553804</t>
  </si>
  <si>
    <t>737993265_85875677387</t>
  </si>
  <si>
    <t>468390924_18042768775_849645</t>
  </si>
  <si>
    <t>126639819_83071425455</t>
  </si>
  <si>
    <t>974544290_85836706866_656829</t>
  </si>
  <si>
    <t>370336455_10509988488</t>
  </si>
  <si>
    <t>686359545_55822290210_92461</t>
  </si>
  <si>
    <t>61350210_36046798122</t>
  </si>
  <si>
    <t>533703019_84771919520_270641</t>
  </si>
  <si>
    <t>670833198_93451437401</t>
  </si>
  <si>
    <t>620728_87047287612_80238</t>
  </si>
  <si>
    <t>757959763_33628675754</t>
  </si>
  <si>
    <t>307259117_93315693349_911954</t>
  </si>
  <si>
    <t>810551751_16151599152</t>
  </si>
  <si>
    <t>119008455_97352962560_153746</t>
  </si>
  <si>
    <t>275209596_32234382437</t>
  </si>
  <si>
    <t>300106459_66478696219_860087</t>
  </si>
  <si>
    <t>713990219_12053473237</t>
  </si>
  <si>
    <t>804102916_79707016228_970491</t>
  </si>
  <si>
    <t>321368495_73862517642</t>
  </si>
  <si>
    <t>16790547_34537699199_188666</t>
  </si>
  <si>
    <t>472535880_37993336001</t>
  </si>
  <si>
    <t>985730732_12453778323_35362</t>
  </si>
  <si>
    <t>606007539_75386571875_711751</t>
  </si>
  <si>
    <t>316757141_70564574551</t>
  </si>
  <si>
    <t>900131190_1144577531_396216</t>
  </si>
  <si>
    <t>735633244_31135452913</t>
  </si>
  <si>
    <t>260592507_34773284412_648547</t>
  </si>
  <si>
    <t>407858886_17967948931</t>
  </si>
  <si>
    <t>300682935_94890438981_855757</t>
  </si>
  <si>
    <t>456718780_16791664022</t>
  </si>
  <si>
    <t>961503425_59394889413_925517</t>
  </si>
  <si>
    <t>607751466_77668253314</t>
  </si>
  <si>
    <t>564857342_27963671103_415117</t>
  </si>
  <si>
    <t>790578513_44123441975</t>
  </si>
  <si>
    <t>121895722_10697695275_736142</t>
  </si>
  <si>
    <t>915741578_12105195583_466764</t>
  </si>
  <si>
    <t>369034877_72648287444</t>
  </si>
  <si>
    <t>15720713_66641437852_204869</t>
  </si>
  <si>
    <t>331312662_20395824108</t>
  </si>
  <si>
    <t>166974481_80369415286_123707</t>
  </si>
  <si>
    <t>231123223_65678713906</t>
  </si>
  <si>
    <t>716881678_66663268562_294029</t>
  </si>
  <si>
    <t>693977793_818770074_616460</t>
  </si>
  <si>
    <t>702396425_85945156973</t>
  </si>
  <si>
    <t>828825496_75406154732_56148</t>
  </si>
  <si>
    <t>300662953_44824583234</t>
  </si>
  <si>
    <t>57745861_86512318727_649170</t>
  </si>
  <si>
    <t>38900285_88721860349</t>
  </si>
  <si>
    <t>826407330_40173038948_665428</t>
  </si>
  <si>
    <t>425768802_16605655768</t>
  </si>
  <si>
    <t>189134333_73949079101_103159</t>
  </si>
  <si>
    <t>16862815_13334305359</t>
  </si>
  <si>
    <t>478180561_74225203547_454902</t>
  </si>
  <si>
    <t>830113650_18078802469</t>
  </si>
  <si>
    <t>376091846_60412875550_22136</t>
  </si>
  <si>
    <t>548687852_76207379863</t>
  </si>
  <si>
    <t>923372338_53653118122_500907</t>
  </si>
  <si>
    <t>952714519_23548574695</t>
  </si>
  <si>
    <t>82107368_54516476876_608183</t>
  </si>
  <si>
    <t>356429261_83335161292</t>
  </si>
  <si>
    <t>666182863_30093270501_433088</t>
  </si>
  <si>
    <t>273695868_32309033886</t>
  </si>
  <si>
    <t>660019742_82577361596_932129</t>
  </si>
  <si>
    <t>712816656_87722574438</t>
  </si>
  <si>
    <t>658990034_5016060575_195515</t>
  </si>
  <si>
    <t>657797383_77884729061</t>
  </si>
  <si>
    <t>602623658_92541718919_958397</t>
  </si>
  <si>
    <t>862440637_66135121234</t>
  </si>
  <si>
    <t>831722751_6427580058_866926</t>
  </si>
  <si>
    <t>988294193_37734453897</t>
  </si>
  <si>
    <t>490321866_73591945190_897152</t>
  </si>
  <si>
    <t>158714693_79392702228</t>
  </si>
  <si>
    <t>447855355_753326580_675657</t>
  </si>
  <si>
    <t>572001839_77413104979</t>
  </si>
  <si>
    <t>275046637_4280977726_302178</t>
  </si>
  <si>
    <t>774451801_54380453853</t>
  </si>
  <si>
    <t>521159490_86842553042_32829</t>
  </si>
  <si>
    <t>286199896_74537231801</t>
  </si>
  <si>
    <t>403278175_54092776604_794734</t>
  </si>
  <si>
    <t>167765295_97487764427</t>
  </si>
  <si>
    <t>264484508_5982901710_928530</t>
  </si>
  <si>
    <t>333376950_48397363525</t>
  </si>
  <si>
    <t>232639070_5461425367_557786</t>
  </si>
  <si>
    <t>533546531_64563126118</t>
  </si>
  <si>
    <t>657398788_75851885751_152409</t>
  </si>
  <si>
    <t>688345495_32920999438</t>
  </si>
  <si>
    <t>317275009_9986264774_29269</t>
  </si>
  <si>
    <t>58188205_43763081341</t>
  </si>
  <si>
    <t>746242420_90540003639_326203</t>
  </si>
  <si>
    <t>457331605_99204874300</t>
  </si>
  <si>
    <t>270106948_81373300642_595284</t>
  </si>
  <si>
    <t>145588810_78909614026</t>
  </si>
  <si>
    <t>286182791_33237933141_933579</t>
  </si>
  <si>
    <t>53017515_34728538472</t>
  </si>
  <si>
    <t>893255438_24930521617_325763</t>
  </si>
  <si>
    <t>396020986_87314959495</t>
  </si>
  <si>
    <t>937831088_41929218213_179946</t>
  </si>
  <si>
    <t>149052506_17351885355</t>
  </si>
  <si>
    <t>943446817_95743893665_389033</t>
  </si>
  <si>
    <t>827527344_65807244575_420141</t>
  </si>
  <si>
    <t>977685862_95629059682</t>
  </si>
  <si>
    <t>308161880_57527536012_198851</t>
  </si>
  <si>
    <t>162383355_84772563923</t>
  </si>
  <si>
    <t>414931226_68650506131_67948</t>
  </si>
  <si>
    <t>645951379_64852483780</t>
  </si>
  <si>
    <t>164416032_39357473849_795493</t>
  </si>
  <si>
    <t>972977760_59509957628</t>
  </si>
  <si>
    <t>875889149_27861684609_687054</t>
  </si>
  <si>
    <t>361138583_57888232677</t>
  </si>
  <si>
    <t>407287461_99647820733_231376</t>
  </si>
  <si>
    <t>993619786_90376584527</t>
  </si>
  <si>
    <t>888249143_75632512380_870836</t>
  </si>
  <si>
    <t>968889263_51142067011</t>
  </si>
  <si>
    <t>676088524_40950095869_724950</t>
  </si>
  <si>
    <t>451369323_48404346568</t>
  </si>
  <si>
    <t>94309220_38494444683_861396</t>
  </si>
  <si>
    <t>746311868_22288953187</t>
  </si>
  <si>
    <t>91033648_8447477342_88677</t>
  </si>
  <si>
    <t>201920078_33366613850</t>
  </si>
  <si>
    <t>789366167_76789384366_463362</t>
  </si>
  <si>
    <t>803160260_77950687626</t>
  </si>
  <si>
    <t>709310117_20346510295_829151</t>
  </si>
  <si>
    <t>30383280_37322417424</t>
  </si>
  <si>
    <t>441998554_49340650852_245410</t>
  </si>
  <si>
    <t>935612563_87936546735</t>
  </si>
  <si>
    <t>401553011_15655526848_737269</t>
  </si>
  <si>
    <t>679284856_28259713922_705825</t>
  </si>
  <si>
    <t>358805274_57188627605</t>
  </si>
  <si>
    <t>176982606_88936744124_589250</t>
  </si>
  <si>
    <t>858496196_85232152769</t>
  </si>
  <si>
    <t>997933991_85808366081_561467</t>
  </si>
  <si>
    <t>585162999_41308499559</t>
  </si>
  <si>
    <t>348349891_20216042083_86755</t>
  </si>
  <si>
    <t>511195883_53425699077</t>
  </si>
  <si>
    <t>329843840_70681550935_720634</t>
  </si>
  <si>
    <t>46524105_57645815598</t>
  </si>
  <si>
    <t>699231569_14838246818_679036</t>
  </si>
  <si>
    <t>816085869_94203702299</t>
  </si>
  <si>
    <t>548044212_56863950666_381565</t>
  </si>
  <si>
    <t>173403181_18117562964_291366</t>
  </si>
  <si>
    <t>675542041_47418381808</t>
  </si>
  <si>
    <t>946845353_18380135278_331836</t>
  </si>
  <si>
    <t>827887311_9485533744</t>
  </si>
  <si>
    <t>554374472_97554156192_279292</t>
  </si>
  <si>
    <t>835789223_30452449893</t>
  </si>
  <si>
    <t>475158638_37930564816_522467</t>
  </si>
  <si>
    <t>210661253_21351415291</t>
  </si>
  <si>
    <t>437459891_15529926709_457022</t>
  </si>
  <si>
    <t>178467891_96734453383</t>
  </si>
  <si>
    <t>299822188_94119587086_607801</t>
  </si>
  <si>
    <t>913846809_42721287619</t>
  </si>
  <si>
    <t>377611795_47958146445_761805</t>
  </si>
  <si>
    <t>233936209_52998272516_324008</t>
  </si>
  <si>
    <t>653513889_36077737174</t>
  </si>
  <si>
    <t>386955949_19105142027_803369</t>
  </si>
  <si>
    <t>859008589_89864346330</t>
  </si>
  <si>
    <t>115612186_15082322938_826114</t>
  </si>
  <si>
    <t>832474323_32464444980</t>
  </si>
  <si>
    <t>9108894_5975997266_654346</t>
  </si>
  <si>
    <t>625113357_43641545194</t>
  </si>
  <si>
    <t>794301788_91858563832_491928</t>
  </si>
  <si>
    <t>713115956_57024252885</t>
  </si>
  <si>
    <t>951331053_45520678203_961842</t>
  </si>
  <si>
    <t>562738200_30275232719</t>
  </si>
  <si>
    <t>46584343_95085545086_423081</t>
  </si>
  <si>
    <t>171717635_20460329196_96747</t>
  </si>
  <si>
    <t>701937065_50987405487</t>
  </si>
  <si>
    <t>183102404_88319430282_382981</t>
  </si>
  <si>
    <t>119824756_22474099540</t>
  </si>
  <si>
    <t>522608589_13878666728_94848</t>
  </si>
  <si>
    <t>876042017_37684350900_418602</t>
  </si>
  <si>
    <t>846766530_95146604732</t>
  </si>
  <si>
    <t>84523339_86170703952_72075</t>
  </si>
  <si>
    <t>475330845_87375972815</t>
  </si>
  <si>
    <t>355012459_37355238560_298981</t>
  </si>
  <si>
    <t>34804814_97490295572</t>
  </si>
  <si>
    <t>179167952_12839675820_246623</t>
  </si>
  <si>
    <t>855199711_12664239956</t>
  </si>
  <si>
    <t>126564554_8585984531_521295</t>
  </si>
  <si>
    <t>546670920_62488244457</t>
  </si>
  <si>
    <t>34378991_76356497155_552135</t>
  </si>
  <si>
    <t>669399269_76503053253</t>
  </si>
  <si>
    <t>717902800_76944918861_511271</t>
  </si>
  <si>
    <t>356379098_38517163425_162776</t>
  </si>
  <si>
    <t>486443090_38572110637</t>
  </si>
  <si>
    <t>550984033_42115568456_996696</t>
  </si>
  <si>
    <t>370433276_58726668409_170437</t>
  </si>
  <si>
    <t>940044562_55354498969</t>
  </si>
  <si>
    <t>422104816_77904027041_435945</t>
  </si>
  <si>
    <t>725037302_87257541596</t>
  </si>
  <si>
    <t>560337036_97161133203_423206</t>
  </si>
  <si>
    <t>979377947_56012057623_285125</t>
  </si>
  <si>
    <t>64894609_32707137367</t>
  </si>
  <si>
    <t>220335491_22158422232_87209</t>
  </si>
  <si>
    <t>115545285_47950133671</t>
  </si>
  <si>
    <t>437736908_21039167780_784420</t>
  </si>
  <si>
    <t>214185232_19423768393</t>
  </si>
  <si>
    <t>98383766_13045056794_293585</t>
  </si>
  <si>
    <t>461491312_74643056458</t>
  </si>
  <si>
    <t>292842348_83147560688_647947</t>
  </si>
  <si>
    <t>84659071_57425009534</t>
  </si>
  <si>
    <t>199860982_72988684450_994867</t>
  </si>
  <si>
    <t>7663172_99645563145</t>
  </si>
  <si>
    <t>308065954_77216009984_800633</t>
  </si>
  <si>
    <t>870550417_32418375537</t>
  </si>
  <si>
    <t>333189339_94319774229_541735</t>
  </si>
  <si>
    <t>129270403_49078995374</t>
  </si>
  <si>
    <t>213121538_47629146543_544997</t>
  </si>
  <si>
    <t>222991355_31797475818</t>
  </si>
  <si>
    <t>275627899_80410035951_563337</t>
  </si>
  <si>
    <t>670238520_57885938200_590790</t>
  </si>
  <si>
    <t>396348925_18311710140</t>
  </si>
  <si>
    <t>427691028_48396361222_911578</t>
  </si>
  <si>
    <t>680131641_34924961926</t>
  </si>
  <si>
    <t>618711320_62501363751_33607</t>
  </si>
  <si>
    <t>847584758_64167124541</t>
  </si>
  <si>
    <t>429307357_5419219842_858928</t>
  </si>
  <si>
    <t>729215489_62754507499</t>
  </si>
  <si>
    <t>953417496_50295335900_209957</t>
  </si>
  <si>
    <t>544452117_85409525046</t>
  </si>
  <si>
    <t>745378341_24419329603_157790</t>
  </si>
  <si>
    <t>816172324_9613470694</t>
  </si>
  <si>
    <t>173745320_10974361502_409370</t>
  </si>
  <si>
    <t>184720455_73847636405</t>
  </si>
  <si>
    <t>982742711_16329543507_328166</t>
  </si>
  <si>
    <t>991680410_64484316783_749788</t>
  </si>
  <si>
    <t>410386527_63787552893_701797</t>
  </si>
  <si>
    <t>931524029_50703136989</t>
  </si>
  <si>
    <t>195651142_73741080432_486091</t>
  </si>
  <si>
    <t>44402330_98243225713_24845</t>
  </si>
  <si>
    <t>179932161_64604755787_257756</t>
  </si>
  <si>
    <t>235074774_79681476110</t>
  </si>
  <si>
    <t>179972885_12725342949_784808</t>
  </si>
  <si>
    <t>142472112_25715189960</t>
  </si>
  <si>
    <t>334857934_35388413759_638180</t>
  </si>
  <si>
    <t>703702576_67290172502</t>
  </si>
  <si>
    <t>576695469_66316834225_76981</t>
  </si>
  <si>
    <t>815569793_52891075252</t>
  </si>
  <si>
    <t>460924357_19912142046_376860</t>
  </si>
  <si>
    <t>887630465_86704952523_683496</t>
  </si>
  <si>
    <t>861451080_54163318934</t>
  </si>
  <si>
    <t>579891939_65334194619_837415</t>
  </si>
  <si>
    <t>75126217_87112984808_493655</t>
  </si>
  <si>
    <t>288746626_85130777026</t>
  </si>
  <si>
    <t>735795543_24809966734_560367</t>
  </si>
  <si>
    <t>993689962_31868523044</t>
  </si>
  <si>
    <t>947276282_26490853280_58256</t>
  </si>
  <si>
    <t>157832295_59469358049</t>
  </si>
  <si>
    <t>149305284_5771282685_991853</t>
  </si>
  <si>
    <t>315406311_13735037753</t>
  </si>
  <si>
    <t>871333084_82352553018_844745</t>
  </si>
  <si>
    <t>664150500_1631287799</t>
  </si>
  <si>
    <t>417994392_50727195125_252789</t>
  </si>
  <si>
    <t>448612071_34636629676</t>
  </si>
  <si>
    <t>348837597_4293698179_940352</t>
  </si>
  <si>
    <t>915918368_66421759923</t>
  </si>
  <si>
    <t>544118853_20745672161_771626</t>
  </si>
  <si>
    <t>371191091_78558308598</t>
  </si>
  <si>
    <t>45824730_55554038427_841658</t>
  </si>
  <si>
    <t>664116507_50167138427</t>
  </si>
  <si>
    <t>98809216_45508220059_994491</t>
  </si>
  <si>
    <t>992821019_85567953930_550097</t>
  </si>
  <si>
    <t>756396759_89260956545_54111</t>
  </si>
  <si>
    <t>144461341_16141681565</t>
  </si>
  <si>
    <t>865828615_55857028413_614848</t>
  </si>
  <si>
    <t>949514740_54462456845</t>
  </si>
  <si>
    <t>603860747_6528964917_842796</t>
  </si>
  <si>
    <t>605452303_14846862358</t>
  </si>
  <si>
    <t>10208508_48498393982_276767</t>
  </si>
  <si>
    <t>364735000_98054541811_27227</t>
  </si>
  <si>
    <t>414318918_81087313911</t>
  </si>
  <si>
    <t>443975584_31044554787_350763</t>
  </si>
  <si>
    <t>58086708_31112623668</t>
  </si>
  <si>
    <t>189099236_29522611114_981010</t>
  </si>
  <si>
    <t>785966159_45625229996</t>
  </si>
  <si>
    <t>904052444_9657641498_490939</t>
  </si>
  <si>
    <t>458681648_78318518363</t>
  </si>
  <si>
    <t>655727018_81653506347_448896</t>
  </si>
  <si>
    <t>134685725_27496746925_386435</t>
  </si>
  <si>
    <t>126129720_30736456791</t>
  </si>
  <si>
    <t>258063089_27412264921_255840</t>
  </si>
  <si>
    <t>524383343_85681674026</t>
  </si>
  <si>
    <t>143810107_74236191190_557695</t>
  </si>
  <si>
    <t>677123870_299171512_997263</t>
  </si>
  <si>
    <t>268016921_57171724023</t>
  </si>
  <si>
    <t>734384599_8436443280_840065</t>
  </si>
  <si>
    <t>291029569_37125028338_581986</t>
  </si>
  <si>
    <t>367423333_41698119203_617021</t>
  </si>
  <si>
    <t>273658134_95507756534</t>
  </si>
  <si>
    <t>574899297_36784376975_388785</t>
  </si>
  <si>
    <t>7821373_74169292181</t>
  </si>
  <si>
    <t>956703156_20469286327_194998</t>
  </si>
  <si>
    <t>447705224_53891829225</t>
  </si>
  <si>
    <t>95846367_93333979229_990754</t>
  </si>
  <si>
    <t>650063934_70069048250</t>
  </si>
  <si>
    <t>101888000_165543841_994097</t>
  </si>
  <si>
    <t>967895638_88540988298</t>
  </si>
  <si>
    <t>572051965_96420131352_432221</t>
  </si>
  <si>
    <t>511947652_18948887220</t>
  </si>
  <si>
    <t>940200870_16630596798_665068</t>
  </si>
  <si>
    <t>486431521_47177885260</t>
  </si>
  <si>
    <t>377652749_51893754630_628227</t>
  </si>
  <si>
    <t>59083079_27175929255</t>
  </si>
  <si>
    <t>296773816_10451304293_504877</t>
  </si>
  <si>
    <t>263231120_15139597805_418512</t>
  </si>
  <si>
    <t>120073719_83448539991_900386</t>
  </si>
  <si>
    <t>511141729_80795037598</t>
  </si>
  <si>
    <t>364119582_35657973331_617885</t>
  </si>
  <si>
    <t>838503770_23578771320_595483</t>
  </si>
  <si>
    <t>116943242_96890962572</t>
  </si>
  <si>
    <t>385185333_70124423779_985582</t>
  </si>
  <si>
    <t>749605977_89288712119</t>
  </si>
  <si>
    <t>451876464_67697523903_879691</t>
  </si>
  <si>
    <t>156339345_79769454078</t>
  </si>
  <si>
    <t>754653677_45564662297_427415</t>
  </si>
  <si>
    <t>456027423_25784733719_700050</t>
  </si>
  <si>
    <t>789365507_62284299514</t>
  </si>
  <si>
    <t>606365822_84770766658_614542</t>
  </si>
  <si>
    <t>687501387_27921997926</t>
  </si>
  <si>
    <t>169527825_36997989680_269832</t>
  </si>
  <si>
    <t>945604716_88141020656_972485</t>
  </si>
  <si>
    <t>929634105_29251862669</t>
  </si>
  <si>
    <t>783990210_79733936705_575567</t>
  </si>
  <si>
    <t>113884417_87567316476</t>
  </si>
  <si>
    <t>876243056_9560987385_839122</t>
  </si>
  <si>
    <t>956213756_15182741548</t>
  </si>
  <si>
    <t>470698371_19183621739_669901</t>
  </si>
  <si>
    <t>331620562_78174253180</t>
  </si>
  <si>
    <t>228138735_12885146234_28080</t>
  </si>
  <si>
    <t>536763724_74048294323</t>
  </si>
  <si>
    <t>407092719_69419849465_739865</t>
  </si>
  <si>
    <t>706843723_37993522528</t>
  </si>
  <si>
    <t>809306033_4375296904_987712</t>
  </si>
  <si>
    <t>718411064_15029175525</t>
  </si>
  <si>
    <t>683415286_78995321682_75543</t>
  </si>
  <si>
    <t>193311723_23107845695_491977</t>
  </si>
  <si>
    <t>311805305_81506872835</t>
  </si>
  <si>
    <t>393988612_36950634619_438568</t>
  </si>
  <si>
    <t>312396644_47468634171</t>
  </si>
  <si>
    <t>373506141_1649836459_503428</t>
  </si>
  <si>
    <t>191885206_65651547694</t>
  </si>
  <si>
    <t>313026931_39920576185_347925</t>
  </si>
  <si>
    <t>116978298_20068177020</t>
  </si>
  <si>
    <t>285004045_9615513792_455492</t>
  </si>
  <si>
    <t>514480859_86603315875</t>
  </si>
  <si>
    <t>765466382_88007703580_782815</t>
  </si>
  <si>
    <t>369746880_4081376173</t>
  </si>
  <si>
    <t>186813454_46995408537_76726</t>
  </si>
  <si>
    <t>307610858_97879903369</t>
  </si>
  <si>
    <t>335836557_31839315820_86847</t>
  </si>
  <si>
    <t>214656214_57120827619</t>
  </si>
  <si>
    <t>879342503_76536745722_432624</t>
  </si>
  <si>
    <t>846008395_18802822692</t>
  </si>
  <si>
    <t>667352157_28244356821_993891</t>
  </si>
  <si>
    <t>45334161_37260546573</t>
  </si>
  <si>
    <t>823933905_21781292971_476278</t>
  </si>
  <si>
    <t>685289550_37617477197</t>
  </si>
  <si>
    <t>9120427_8366901946_219889</t>
  </si>
  <si>
    <t>211672658_91985198215</t>
  </si>
  <si>
    <t>983621423_17618936367_250405</t>
  </si>
  <si>
    <t>95087956_10212705790</t>
  </si>
  <si>
    <t>632568509_5143353735_64768</t>
  </si>
  <si>
    <t>518490401_58658412486</t>
  </si>
  <si>
    <t>604337503_40234538182_215354</t>
  </si>
  <si>
    <t>875530489_26526822526</t>
  </si>
  <si>
    <t>973030070_19893758477_961934</t>
  </si>
  <si>
    <t>607365263_28653036074</t>
  </si>
  <si>
    <t>429004780_42295421443_385519</t>
  </si>
  <si>
    <t>355203132_66435472455</t>
  </si>
  <si>
    <t>142802920_77041649193_768604</t>
  </si>
  <si>
    <t>523541350_46988868533</t>
  </si>
  <si>
    <t>985584239_29387393340_671902</t>
  </si>
  <si>
    <t>9291895_90729182685</t>
  </si>
  <si>
    <t>223827768_42432025713_215777</t>
  </si>
  <si>
    <t>772444524_81600321346_118184</t>
  </si>
  <si>
    <t>495048682_89023063530</t>
  </si>
  <si>
    <t>390093661_89611711824_138702</t>
  </si>
  <si>
    <t>772014499_48759143407</t>
  </si>
  <si>
    <t>152634390_75732955526_708203</t>
  </si>
  <si>
    <t>676805791_35070599344</t>
  </si>
  <si>
    <t>269662838_8252030712_793940</t>
  </si>
  <si>
    <t>342036111_38261073470</t>
  </si>
  <si>
    <t>75259877_35996043163_101563</t>
  </si>
  <si>
    <t>813837304_44501275205</t>
  </si>
  <si>
    <t>659789647_62397637674_668056</t>
  </si>
  <si>
    <t>795688968_40959025740</t>
  </si>
  <si>
    <t>791781826_21010416059_993628</t>
  </si>
  <si>
    <t>654830296_37034578689</t>
  </si>
  <si>
    <t>581103860_16954682766_384852</t>
  </si>
  <si>
    <t>854304606_15341956753</t>
  </si>
  <si>
    <t>281940847_58777020986_104380</t>
  </si>
  <si>
    <t>975038446_9641371520_71000</t>
  </si>
  <si>
    <t>193831461_27102272867</t>
  </si>
  <si>
    <t>433980710_24626021102_596410</t>
  </si>
  <si>
    <t>941436354_1872445489</t>
  </si>
  <si>
    <t>663250997_76967266731_639267</t>
  </si>
  <si>
    <t>835244581_78856113758</t>
  </si>
  <si>
    <t>325518936_45850286304_5204</t>
  </si>
  <si>
    <t>182978881_7114319688</t>
  </si>
  <si>
    <t>796595901_51803733632_37409</t>
  </si>
  <si>
    <t>402694953_46469677836</t>
  </si>
  <si>
    <t>451305239_8959384349_537305</t>
  </si>
  <si>
    <t>742732319_30179284921</t>
  </si>
  <si>
    <t>337730314_38565854729_157128</t>
  </si>
  <si>
    <t>353698671_32214517610</t>
  </si>
  <si>
    <t>755673054_88974461998_75398</t>
  </si>
  <si>
    <t>159129678_71211107312</t>
  </si>
  <si>
    <t>178269790_64367541539_87159</t>
  </si>
  <si>
    <t>351472033_63073083244</t>
  </si>
  <si>
    <t>126656599_9168748603_61574</t>
  </si>
  <si>
    <t>68586221_37224059508</t>
  </si>
  <si>
    <t>233469203_85444102987_703287</t>
  </si>
  <si>
    <t>236042745_15766571458</t>
  </si>
  <si>
    <t>412847357_43574734997_414195</t>
  </si>
  <si>
    <t>712850832_3934771183</t>
  </si>
  <si>
    <t>134344473_14687833673_206131</t>
  </si>
  <si>
    <t>193266875_79054230147</t>
  </si>
  <si>
    <t>741280544_50688722733_542483</t>
  </si>
  <si>
    <t>487094935_30059964665</t>
  </si>
  <si>
    <t>116414219_54453579185_720282</t>
  </si>
  <si>
    <t>679795306_48450748944</t>
  </si>
  <si>
    <t>399958301_77920012979_635992</t>
  </si>
  <si>
    <t>710443625_35635882892</t>
  </si>
  <si>
    <t>668285383_63789325911_216052</t>
  </si>
  <si>
    <t>239086968_14017232018</t>
  </si>
  <si>
    <t>64715284_84718538318_311639</t>
  </si>
  <si>
    <t>47851166_12320493509</t>
  </si>
  <si>
    <t>206968591_81981964661_73344</t>
  </si>
  <si>
    <t>729768079_30416613104_245900</t>
  </si>
  <si>
    <t>120194269_41674789014_368443</t>
  </si>
  <si>
    <t>728431110_72413528229</t>
  </si>
  <si>
    <t>751198686_89022779515_878681</t>
  </si>
  <si>
    <t>142441702_92115579275</t>
  </si>
  <si>
    <t>843360895_87753472339_101287</t>
  </si>
  <si>
    <t>759793334_11379618895</t>
  </si>
  <si>
    <t>346981136_93704616156_415234</t>
  </si>
  <si>
    <t>351224342_76031722810_338125</t>
  </si>
  <si>
    <t>768971721_90020161901</t>
  </si>
  <si>
    <t>321274937_28733762696_245048</t>
  </si>
  <si>
    <t>2721180_29277702350</t>
  </si>
  <si>
    <t>42952535_93372087062_759082</t>
  </si>
  <si>
    <t>233792114_62761377837</t>
  </si>
  <si>
    <t>133209862_20906850287_910527</t>
  </si>
  <si>
    <t>642840172_57914209757</t>
  </si>
  <si>
    <t>687972392_40306420582_725964</t>
  </si>
  <si>
    <t>732504068_54263454470</t>
  </si>
  <si>
    <t>981526703_47808871926_447772</t>
  </si>
  <si>
    <t>984536588_21030489073_970065</t>
  </si>
  <si>
    <t>136454562_62161528587</t>
  </si>
  <si>
    <t>18878962_75746266873_251065</t>
  </si>
  <si>
    <t>325921160_34992466672</t>
  </si>
  <si>
    <t>560075408_34651908173_55003</t>
  </si>
  <si>
    <t>605107364_34292803514</t>
  </si>
  <si>
    <t>386300397_28901182770_306781</t>
  </si>
  <si>
    <t>998711769_9310036972</t>
  </si>
  <si>
    <t>433977455_29654043490_494394</t>
  </si>
  <si>
    <t>312444251_8882536255</t>
  </si>
  <si>
    <t>11994572_42648097111_710100</t>
  </si>
  <si>
    <t>196722582_41509329307_514315</t>
  </si>
  <si>
    <t>482358639_64060812065_812160</t>
  </si>
  <si>
    <t>635155639_73470264879</t>
  </si>
  <si>
    <t>197231169_29702998117_533414</t>
  </si>
  <si>
    <t>746167576_55625793113</t>
  </si>
  <si>
    <t>992800856_39586983791_433238</t>
  </si>
  <si>
    <t>152947916_24373619270</t>
  </si>
  <si>
    <t>447461523_7803134951_248365</t>
  </si>
  <si>
    <t>567559595_4605302557_88670</t>
  </si>
  <si>
    <t>842458707_55330917235</t>
  </si>
  <si>
    <t>602395093_34526054372_969610</t>
  </si>
  <si>
    <t>852960002_41937283460</t>
  </si>
  <si>
    <t>83348938_93783508202_912758</t>
  </si>
  <si>
    <t>34504205_96811422330</t>
  </si>
  <si>
    <t>309510427_95515057851_233927</t>
  </si>
  <si>
    <t>4154121_96593031507</t>
  </si>
  <si>
    <t>433399114_30717746960_933625</t>
  </si>
  <si>
    <t>734303769_61684116902</t>
  </si>
  <si>
    <t>275689359_59074819060_716116</t>
  </si>
  <si>
    <t>969465070_87216812748</t>
  </si>
  <si>
    <t>465269223_48023279426_324957</t>
  </si>
  <si>
    <t>793944819_76265999441</t>
  </si>
  <si>
    <t>454742742_30339997172_909658</t>
  </si>
  <si>
    <t>830461888_37310574763</t>
  </si>
  <si>
    <t>770025873_38461437997_638845</t>
  </si>
  <si>
    <t>484457950_75041135281</t>
  </si>
  <si>
    <t>917886696_12651129597_940775</t>
  </si>
  <si>
    <t>174963477_35160632189</t>
  </si>
  <si>
    <t>800388647_3912383555_445110</t>
  </si>
  <si>
    <t>293329415_38900466709</t>
  </si>
  <si>
    <t>491046040_6599777322_325604</t>
  </si>
  <si>
    <t>239017656_99488714411</t>
  </si>
  <si>
    <t>347465123_44519363224_22778</t>
  </si>
  <si>
    <t>560215370_88884619297</t>
  </si>
  <si>
    <t>860285098_24070099989_438267</t>
  </si>
  <si>
    <t>821081964_46431446764</t>
  </si>
  <si>
    <t>709427732_18039010235_422415</t>
  </si>
  <si>
    <t>627868941_26038658751</t>
  </si>
  <si>
    <t>74345324_53143449313_411379</t>
  </si>
  <si>
    <t>778785157_88435896005</t>
  </si>
  <si>
    <t>21548350_24417509107_310474</t>
  </si>
  <si>
    <t>989435808_45074269834</t>
  </si>
  <si>
    <t>475935986_34992262816_860132</t>
  </si>
  <si>
    <t>826430935_35245943120</t>
  </si>
  <si>
    <t>721408893_52901890994_803258</t>
  </si>
  <si>
    <t>885425748_15665642317</t>
  </si>
  <si>
    <t>75140204_15910522731_612751</t>
  </si>
  <si>
    <t>971357119_97566496864</t>
  </si>
  <si>
    <t>971089907_50854938975_347977</t>
  </si>
  <si>
    <t>317291279_67273792287</t>
  </si>
  <si>
    <t>954118656_11857492990_315301</t>
  </si>
  <si>
    <t>920419724_80891039947</t>
  </si>
  <si>
    <t>427394617_57455018565_103354</t>
  </si>
  <si>
    <t>62936922_58788742536</t>
  </si>
  <si>
    <t>598269362_43931924921_452998</t>
  </si>
  <si>
    <t>330828498_42237107611</t>
  </si>
  <si>
    <t>461878138_11750135519_357012</t>
  </si>
  <si>
    <t>783464109_11065482985</t>
  </si>
  <si>
    <t>320075315_85579451256_898574</t>
  </si>
  <si>
    <t>214485933_41014568525</t>
  </si>
  <si>
    <t>828869301_29880713927_421845</t>
  </si>
  <si>
    <t>641129815_85368350653</t>
  </si>
  <si>
    <t>536328854_64450246780_585404</t>
  </si>
  <si>
    <t>339672736_90784557245</t>
  </si>
  <si>
    <t>131966059_36637186696_70365</t>
  </si>
  <si>
    <t>46281988_68701084012</t>
  </si>
  <si>
    <t>866112923_65441399425_833744</t>
  </si>
  <si>
    <t>83353924_23180396150</t>
  </si>
  <si>
    <t>908191528_71352799617_542722</t>
  </si>
  <si>
    <t>941244019_78126393734</t>
  </si>
  <si>
    <t>548101858_28921208926_499851</t>
  </si>
  <si>
    <t>474958990_51603601122</t>
  </si>
  <si>
    <t>984329913_66967375954_730450</t>
  </si>
  <si>
    <t>673742839_95007020463</t>
  </si>
  <si>
    <t>77880809_64628270234_870632</t>
  </si>
  <si>
    <t>149624150_86794504546</t>
  </si>
  <si>
    <t>269047686_60247204960_68467</t>
  </si>
  <si>
    <t>981276894_91887107469</t>
  </si>
  <si>
    <t>912083572_64321910353_503847</t>
  </si>
  <si>
    <t>40360257_23469897745</t>
  </si>
  <si>
    <t>979369248_24495903230_300296</t>
  </si>
  <si>
    <t>602815321_80338877659</t>
  </si>
  <si>
    <t>90180894_72227604155_135015</t>
  </si>
  <si>
    <t>176852395_99855940791</t>
  </si>
  <si>
    <t>243958279_6404959120_474634</t>
  </si>
  <si>
    <t>473573800_27214871054</t>
  </si>
  <si>
    <t>989198859_24490650484_285215</t>
  </si>
  <si>
    <t>261592377_58576016963</t>
  </si>
  <si>
    <t>530160114_33293025394_496327</t>
  </si>
  <si>
    <t>768851977_13002708946</t>
  </si>
  <si>
    <t>376650232_56187471836_647306</t>
  </si>
  <si>
    <t>598054292_17103020626</t>
  </si>
  <si>
    <t>420078791_20062989520_87472</t>
  </si>
  <si>
    <t>699276754_30926869360</t>
  </si>
  <si>
    <t>728450522_25822251472_271056</t>
  </si>
  <si>
    <t>424950765_15871982964_226545</t>
  </si>
  <si>
    <t>810266039_87887686559_801145</t>
  </si>
  <si>
    <t>548497896_67361393250</t>
  </si>
  <si>
    <t>55287108_76878886518_328464</t>
  </si>
  <si>
    <t>700272990_58605278212</t>
  </si>
  <si>
    <t>546822421_32788366819_396944</t>
  </si>
  <si>
    <t>47472138_65926072413_936093</t>
  </si>
  <si>
    <t>454234099_64910386522</t>
  </si>
  <si>
    <t>753977185_79952858449_7443</t>
  </si>
  <si>
    <t>551179624_81677296215</t>
  </si>
  <si>
    <t>357090788_47971497325_824269</t>
  </si>
  <si>
    <t>110582068_44927295085</t>
  </si>
  <si>
    <t>900770102_91678960141_980658</t>
  </si>
  <si>
    <t>801564476_50733690692</t>
  </si>
  <si>
    <t>519775776_11956988653_474183</t>
  </si>
  <si>
    <t>662137855_17873448611</t>
  </si>
  <si>
    <t>595495704_88734997022_748898</t>
  </si>
  <si>
    <t>689551388_71266769234</t>
  </si>
  <si>
    <t>344255824_717341222_674764</t>
  </si>
  <si>
    <t>232309081_24514785760</t>
  </si>
  <si>
    <t>329297532_20642500358_598492</t>
  </si>
  <si>
    <t>422210102_43697651311</t>
  </si>
  <si>
    <t>611410805_56027998702_801011</t>
  </si>
  <si>
    <t>289817142_67844777881</t>
  </si>
  <si>
    <t>315018970_75004355692_423117</t>
  </si>
  <si>
    <t>358118241_32168783126_491558</t>
  </si>
  <si>
    <t>184867115_17805931896</t>
  </si>
  <si>
    <t>138569788_43200197720_745214</t>
  </si>
  <si>
    <t>382546674_7496308604_604444</t>
  </si>
  <si>
    <t>821416742_79461085543</t>
  </si>
  <si>
    <t>781304319_24825827986_522362</t>
  </si>
  <si>
    <t>439822145_59511710677</t>
  </si>
  <si>
    <t>748655407_66797328704_466361</t>
  </si>
  <si>
    <t>146323217_30156119528_12446</t>
  </si>
  <si>
    <t>609420726_34542320591_589622</t>
  </si>
  <si>
    <t>645488471_42462270022</t>
  </si>
  <si>
    <t>312785659_18821505563_716471</t>
  </si>
  <si>
    <t>947345184_57394736088_925157</t>
  </si>
  <si>
    <t>896721980_34988530135</t>
  </si>
  <si>
    <t>234562144_94560210217_735235</t>
  </si>
  <si>
    <t>878027632_22540471119</t>
  </si>
  <si>
    <t>55023155_89184178982_140126</t>
  </si>
  <si>
    <t>975350196_32028014050</t>
  </si>
  <si>
    <t>996685108_80149877738_943940</t>
  </si>
  <si>
    <t>638684995_66454384613</t>
  </si>
  <si>
    <t>738442465_26673130529_31680</t>
  </si>
  <si>
    <t>390446660_56186483107</t>
  </si>
  <si>
    <t>585866253_70718644594_446808</t>
  </si>
  <si>
    <t>904109996_55256276924</t>
  </si>
  <si>
    <t>701745318_41206675038_767201</t>
  </si>
  <si>
    <t>131463516_45910398094</t>
  </si>
  <si>
    <t>141218980_10356302866_412831</t>
  </si>
  <si>
    <t>678367066_24791263920</t>
  </si>
  <si>
    <t>654874934_38221743229_419583</t>
  </si>
  <si>
    <t>922913308_97602743481</t>
  </si>
  <si>
    <t>807783580_30694916423_882585</t>
  </si>
  <si>
    <t>888044568_48262467910</t>
  </si>
  <si>
    <t>75548406_7258240115_484301</t>
  </si>
  <si>
    <t>638503113_32579938336</t>
  </si>
  <si>
    <t>69468502_81633329580_214271</t>
  </si>
  <si>
    <t>391865750_56389423016</t>
  </si>
  <si>
    <t>364492903_93400785977_897043</t>
  </si>
  <si>
    <t>494476156_13035402578</t>
  </si>
  <si>
    <t>5566575_95611765153_288686</t>
  </si>
  <si>
    <t>632380798_5535366706</t>
  </si>
  <si>
    <t>882233461_92946766456_240915</t>
  </si>
  <si>
    <t>880214298_72242953346</t>
  </si>
  <si>
    <t>714554120_85353350063_13168</t>
  </si>
  <si>
    <t>51343396_56805058200</t>
  </si>
  <si>
    <t>696796150_66495290363_502046</t>
  </si>
  <si>
    <t>596474740_89481222890</t>
  </si>
  <si>
    <t>785421763_16146130896_910936</t>
  </si>
  <si>
    <t>162457448_77016728346</t>
  </si>
  <si>
    <t>979252405_39699862289_926576</t>
  </si>
  <si>
    <t>912210654_53503315637</t>
  </si>
  <si>
    <t>621162524_4314993788_585811</t>
  </si>
  <si>
    <t>303281292_56180335170</t>
  </si>
  <si>
    <t>543923555_66960790613_354001</t>
  </si>
  <si>
    <t>499197628_43458075220</t>
  </si>
  <si>
    <t>106063612_44887943452_881713</t>
  </si>
  <si>
    <t>966365080_15547302427</t>
  </si>
  <si>
    <t>409608870_3687561928_630458</t>
  </si>
  <si>
    <t>174817395_24686704080_268814</t>
  </si>
  <si>
    <t>602875961_42706982817</t>
  </si>
  <si>
    <t>717940449_12785197090_946816</t>
  </si>
  <si>
    <t>981927376_53439435572</t>
  </si>
  <si>
    <t>886106596_95280098532_839835</t>
  </si>
  <si>
    <t>226267675_80808852745_885477</t>
  </si>
  <si>
    <t>61344667_49617029714_100250</t>
  </si>
  <si>
    <t>730509550_27605186926</t>
  </si>
  <si>
    <t>437927505_83516541181_936193</t>
  </si>
  <si>
    <t>288974663_56904945703_498479</t>
  </si>
  <si>
    <t>104874051_46248484407_868424</t>
  </si>
  <si>
    <t>286950237_12341469703</t>
  </si>
  <si>
    <t>385640763_92233272860_591825</t>
  </si>
  <si>
    <t>986629211_88806291932</t>
  </si>
  <si>
    <t>683215637_34417399360_877717</t>
  </si>
  <si>
    <t>691877160_61257574822</t>
  </si>
  <si>
    <t>803313211_33348130121_383374</t>
  </si>
  <si>
    <t>442855920_73739345795</t>
  </si>
  <si>
    <t>208079893_51167308092_991366</t>
  </si>
  <si>
    <t>200995885_72989001802</t>
  </si>
  <si>
    <t>20972264_8815081642_753446</t>
  </si>
  <si>
    <t>877883248_25669254090</t>
  </si>
  <si>
    <t>753881634_69909980188_861287</t>
  </si>
  <si>
    <t>457807613_26050831336</t>
  </si>
  <si>
    <t>376700948_7962393992_46891</t>
  </si>
  <si>
    <t>342467995_64722669404</t>
  </si>
  <si>
    <t>508058926_17484470171_313460</t>
  </si>
  <si>
    <t>32483417_16640708017</t>
  </si>
  <si>
    <t>901200430_97053706768_298737</t>
  </si>
  <si>
    <t>344701472_79825157652</t>
  </si>
  <si>
    <t>256890078_70891378201_716132</t>
  </si>
  <si>
    <t>284793152_91888445671</t>
  </si>
  <si>
    <t>454414435_67121427_390056</t>
  </si>
  <si>
    <t>769275187_16103960958</t>
  </si>
  <si>
    <t>160156815_36689162334_363027</t>
  </si>
  <si>
    <t>604943372_5686918752_864982</t>
  </si>
  <si>
    <t>571411293_72041462391</t>
  </si>
  <si>
    <t>293144884_64592944993_192134</t>
  </si>
  <si>
    <t>74661064_11405048862</t>
  </si>
  <si>
    <t>612383061_19513800330_442830</t>
  </si>
  <si>
    <t>484048486_15429559864_529415</t>
  </si>
  <si>
    <t>359162574_65703051488</t>
  </si>
  <si>
    <t>849354523_22591276402_230281</t>
  </si>
  <si>
    <t>332585635_36733322209</t>
  </si>
  <si>
    <t>894030143_37651886553_551114</t>
  </si>
  <si>
    <t>367747464_24831954040</t>
  </si>
  <si>
    <t>983263366_74814065836_879886</t>
  </si>
  <si>
    <t>957524625_66542119625</t>
  </si>
  <si>
    <t>269625627_86581735585_131140</t>
  </si>
  <si>
    <t>342966172_2582901706</t>
  </si>
  <si>
    <t>14416644_26073133627_503644</t>
  </si>
  <si>
    <t>82057216_56330275457</t>
  </si>
  <si>
    <t>821586556_50350970845_755312</t>
  </si>
  <si>
    <t>754474752_5721542438</t>
  </si>
  <si>
    <t>562144671_2988439529_863745</t>
  </si>
  <si>
    <t>379576410_35824880556</t>
  </si>
  <si>
    <t>217348385_45373272237_404769</t>
  </si>
  <si>
    <t>422882284_12907510440_761545</t>
  </si>
  <si>
    <t>373301322_55763179742</t>
  </si>
  <si>
    <t>301571116_91769845553_975134</t>
  </si>
  <si>
    <t>349910719_6841614089</t>
  </si>
  <si>
    <t>198292263_31671257029_953886</t>
  </si>
  <si>
    <t>936099753_84838702606</t>
  </si>
  <si>
    <t>660690497_92832850410_712729</t>
  </si>
  <si>
    <t>825991423_91478310450_885416</t>
  </si>
  <si>
    <t>958318707_67255398301</t>
  </si>
  <si>
    <t>878329610_82142603259_622838</t>
  </si>
  <si>
    <t>739476058_70291948824</t>
  </si>
  <si>
    <t>323675579_52378787798_3546</t>
  </si>
  <si>
    <t>157802039_73970716130</t>
  </si>
  <si>
    <t>46469686_89997330383_175158</t>
  </si>
  <si>
    <t>344285205_58870579168</t>
  </si>
  <si>
    <t>701100325_33736772727_581935</t>
  </si>
  <si>
    <t>27306491_11910696801_879744</t>
  </si>
  <si>
    <t>846512553_15502531116</t>
  </si>
  <si>
    <t>984896251_34090040717_271404</t>
  </si>
  <si>
    <t>433494975_47968727952_158538</t>
  </si>
  <si>
    <t>855222918_96164091251_197822</t>
  </si>
  <si>
    <t>720593921_49875119289</t>
  </si>
  <si>
    <t>331615026_46718458763_258848</t>
  </si>
  <si>
    <t>652901988_707191473</t>
  </si>
  <si>
    <t>370418303_49351055722_910183</t>
  </si>
  <si>
    <t>217518745_25752230775</t>
  </si>
  <si>
    <t>811810452_39439532888_500229</t>
  </si>
  <si>
    <t>708522620_40806286090_864056</t>
  </si>
  <si>
    <t>27197463_5027630605</t>
  </si>
  <si>
    <t>549647877_94576624451_726377</t>
  </si>
  <si>
    <t>635357940_88575019204_666837</t>
  </si>
  <si>
    <t>139850096_79314754716_904332</t>
  </si>
  <si>
    <t>802561513_52371828505_898014</t>
  </si>
  <si>
    <t>123512307_85618613226</t>
  </si>
  <si>
    <t>646654230_81559114404_210756</t>
  </si>
  <si>
    <t>824940781_21095981588</t>
  </si>
  <si>
    <t>846413951_9008146562_15527</t>
  </si>
  <si>
    <t>465160251_14874441162</t>
  </si>
  <si>
    <t>332657257_84509572672_617237</t>
  </si>
  <si>
    <t>385957759_45291784620</t>
  </si>
  <si>
    <t>318753025_84251668843_387757</t>
  </si>
  <si>
    <t>208813014_40510665258</t>
  </si>
  <si>
    <t>94820999_80973654764_796945</t>
  </si>
  <si>
    <t>176960458_60407029588</t>
  </si>
  <si>
    <t>375542246_24658740431_405960</t>
  </si>
  <si>
    <t>174820669_22587899283</t>
  </si>
  <si>
    <t>31703274_3793089070_199719</t>
  </si>
  <si>
    <t>474595009_3401446200</t>
  </si>
  <si>
    <t>774963444_80650162712_818525</t>
  </si>
  <si>
    <t>704177593_4551019444</t>
  </si>
  <si>
    <t>642277904_17048485298_708302</t>
  </si>
  <si>
    <t>809093484_90352468130</t>
  </si>
  <si>
    <t>120289709_74592764707_792647</t>
  </si>
  <si>
    <t>51582966_78997251146</t>
  </si>
  <si>
    <t>628053257_91786761802_151401</t>
  </si>
  <si>
    <t>361760398_2696109626</t>
  </si>
  <si>
    <t>984491996_89171167147_253948</t>
  </si>
  <si>
    <t>724354408_61813492558</t>
  </si>
  <si>
    <t>527917649_11578198246_966754</t>
  </si>
  <si>
    <t>886042153_49336504073</t>
  </si>
  <si>
    <t>902879571_39024634111_544715</t>
  </si>
  <si>
    <t>758242307_10177551558</t>
  </si>
  <si>
    <t>909977877_91381454495_4725</t>
  </si>
  <si>
    <t>527212168_43338309576</t>
  </si>
  <si>
    <t>748475393_26358453648_546347</t>
  </si>
  <si>
    <t>234166608_91662997983</t>
  </si>
  <si>
    <t>365066329_381429956_861017</t>
  </si>
  <si>
    <t>407914548_97144916188</t>
  </si>
  <si>
    <t>423545779_98208431009_394413</t>
  </si>
  <si>
    <t>715638933_30287458218_479519</t>
  </si>
  <si>
    <t>723971488_44018308104</t>
  </si>
  <si>
    <t>751234091_92406163322_712309</t>
  </si>
  <si>
    <t>131663260_62169730037</t>
  </si>
  <si>
    <t>320891552_59905219562_948563</t>
  </si>
  <si>
    <t>760677315_72961052848</t>
  </si>
  <si>
    <t>933283479_31168849624_4863</t>
  </si>
  <si>
    <t>640431648_54644825615_775380</t>
  </si>
  <si>
    <t>569251915_80558486060</t>
  </si>
  <si>
    <t>710220092_91810413568_381081</t>
  </si>
  <si>
    <t>300114481_76767974117</t>
  </si>
  <si>
    <t>104671112_72226641226_692067</t>
  </si>
  <si>
    <t>571105024_51812172275</t>
  </si>
  <si>
    <t>748368990_85113146293_646348</t>
  </si>
  <si>
    <t>625235837_73786903824</t>
  </si>
  <si>
    <t>614753390_13523681372_414535</t>
  </si>
  <si>
    <t>324912080_27421956172_681972</t>
  </si>
  <si>
    <t>100280280_67696750774</t>
  </si>
  <si>
    <t>151586506_38005067341_586047</t>
  </si>
  <si>
    <t>755130567_84603204918</t>
  </si>
  <si>
    <t>557516789_88408885526_950680</t>
  </si>
  <si>
    <t>711220358_13818349095</t>
  </si>
  <si>
    <t>812685677_73841790406_147828</t>
  </si>
  <si>
    <t>726386073_94615799479</t>
  </si>
  <si>
    <t>827042683_43433131811_533243</t>
  </si>
  <si>
    <t>330644974_18480004793_615096</t>
  </si>
  <si>
    <t>787780762_7996022464</t>
  </si>
  <si>
    <t>722304416_15460842762_70283</t>
  </si>
  <si>
    <t>293765757_1611678889</t>
  </si>
  <si>
    <t>684166124_91306546290_988378</t>
  </si>
  <si>
    <t>264595447_92248075316</t>
  </si>
  <si>
    <t>623291315_70968414770_849671</t>
  </si>
  <si>
    <t>353196514_98790991977</t>
  </si>
  <si>
    <t>527468464_25283443943_725549</t>
  </si>
  <si>
    <t>334056349_18844670073_992376</t>
  </si>
  <si>
    <t>366105604_67356111081</t>
  </si>
  <si>
    <t>665770121_99144042793_648249</t>
  </si>
  <si>
    <t>164517050_31941823033</t>
  </si>
  <si>
    <t>70639427_55852342259_512364</t>
  </si>
  <si>
    <t>612775456_55758832244</t>
  </si>
  <si>
    <t>831117845_77136937059_15405</t>
  </si>
  <si>
    <t>886384371_42936094500</t>
  </si>
  <si>
    <t>407048402_65664462011_163908</t>
  </si>
  <si>
    <t>864788533_3181786396</t>
  </si>
  <si>
    <t>810498579_24380692623_182649</t>
  </si>
  <si>
    <t>589563703_17616730019</t>
  </si>
  <si>
    <t>139369408_3720194110_821785</t>
  </si>
  <si>
    <t>50104929_8474923226_421499</t>
  </si>
  <si>
    <t>93451038_18999143155</t>
  </si>
  <si>
    <t>810983952_35247346548_503239</t>
  </si>
  <si>
    <t>533572648_5178881846</t>
  </si>
  <si>
    <t>419081272_68668395252_877848</t>
  </si>
  <si>
    <t>997526551_71725158833</t>
  </si>
  <si>
    <t>923023191_8230782925_596080</t>
  </si>
  <si>
    <t>356090270_41245398453</t>
  </si>
  <si>
    <t>957600501_97145194502_734174</t>
  </si>
  <si>
    <t>1920713_52910307669</t>
  </si>
  <si>
    <t>935108431_83210680131_396484</t>
  </si>
  <si>
    <t>284670319_80033895422</t>
  </si>
  <si>
    <t>405535514_1251328766_571658</t>
  </si>
  <si>
    <t>766272698_86206694772</t>
  </si>
  <si>
    <t>974828179_34344815352_952493</t>
  </si>
  <si>
    <t>109682911_92162940125_670458</t>
  </si>
  <si>
    <t>700674159_24205353729</t>
  </si>
  <si>
    <t>533968681_3667142297_663593</t>
  </si>
  <si>
    <t>167116401_94938160636_907657</t>
  </si>
  <si>
    <t>960618763_57138286603_819568</t>
  </si>
  <si>
    <t>159457487_98746988035</t>
  </si>
  <si>
    <t>466117546_58874781742_219902</t>
  </si>
  <si>
    <t>182940712_82653825891</t>
  </si>
  <si>
    <t>417779141_19991883901_297807</t>
  </si>
  <si>
    <t>103865238_42255006788</t>
  </si>
  <si>
    <t>923296142_67811290214_40500</t>
  </si>
  <si>
    <t>292484445_75409362568</t>
  </si>
  <si>
    <t>578823979_88319127014_563264</t>
  </si>
  <si>
    <t>824520619_45038775008</t>
  </si>
  <si>
    <t>915139674_31681315332_685041</t>
  </si>
  <si>
    <t>278575598_39209181722</t>
  </si>
  <si>
    <t>659393560_73612784172_958266</t>
  </si>
  <si>
    <t>245306892_74035482735</t>
  </si>
  <si>
    <t>222940817_88617275212_121152</t>
  </si>
  <si>
    <t>81598827_68593870253</t>
  </si>
  <si>
    <t>576757928_9694301386_3977</t>
  </si>
  <si>
    <t>723507913_15708418431</t>
  </si>
  <si>
    <t>665227137_45437585034_124961</t>
  </si>
  <si>
    <t>207801422_93049094164</t>
  </si>
  <si>
    <t>434013791_84101807954_770857</t>
  </si>
  <si>
    <t>409047321_44920657993</t>
  </si>
  <si>
    <t>370472276_1959268685_656624</t>
  </si>
  <si>
    <t>438866891_64355935717</t>
  </si>
  <si>
    <t>578509686_22016003707_643596</t>
  </si>
  <si>
    <t>428568987_52058873828</t>
  </si>
  <si>
    <t>973842486_55794871876_679954</t>
  </si>
  <si>
    <t>391767498_58296759257</t>
  </si>
  <si>
    <t>696788103_17090649757_482093</t>
  </si>
  <si>
    <t>758049130_14373165356</t>
  </si>
  <si>
    <t>543509115_53377104196_564890</t>
  </si>
  <si>
    <t>172045786_28769166238</t>
  </si>
  <si>
    <t>863425932_88239516240_858414</t>
  </si>
  <si>
    <t>305268868_79327119279</t>
  </si>
  <si>
    <t>596082857_41447512422_374350</t>
  </si>
  <si>
    <t>738613788_62480174659</t>
  </si>
  <si>
    <t>731813187_34192268709_191762</t>
  </si>
  <si>
    <t>385006618_75406162464</t>
  </si>
  <si>
    <t>541152926_94497789473_394718</t>
  </si>
  <si>
    <t>263936418_96473830822_27898</t>
  </si>
  <si>
    <t>32137661_36592113394</t>
  </si>
  <si>
    <t>226669153_89250362661_744507</t>
  </si>
  <si>
    <t>3188322_94144066205_598330</t>
  </si>
  <si>
    <t>858754260_56569192957</t>
  </si>
  <si>
    <t>552432578_85381278848_359686</t>
  </si>
  <si>
    <t>439605223_33248118937</t>
  </si>
  <si>
    <t>270804143_82424020118_9039</t>
  </si>
  <si>
    <t>946868493_13958530117</t>
  </si>
  <si>
    <t>680083965_42376386796_764631</t>
  </si>
  <si>
    <t>28645856_29924695043</t>
  </si>
  <si>
    <t>272590266_4413409641_613290</t>
  </si>
  <si>
    <t>857368507_50495751322</t>
  </si>
  <si>
    <t>736759586_16537927353_112200</t>
  </si>
  <si>
    <t>14501072_12056009403</t>
  </si>
  <si>
    <t>302949_9165134334_552265</t>
  </si>
  <si>
    <t>773171993_55821420092_779213</t>
  </si>
  <si>
    <t>24863327_52153511555_874299</t>
  </si>
  <si>
    <t>310515895_82797029174</t>
  </si>
  <si>
    <t>113562647_25670250959_145815</t>
  </si>
  <si>
    <t>276426386_97397343882</t>
  </si>
  <si>
    <t>728950456_82116649349_248725</t>
  </si>
  <si>
    <t>646558166_95144735644</t>
  </si>
  <si>
    <t>665044225_75282004604_723465</t>
  </si>
  <si>
    <t>733881567_36503779439</t>
  </si>
  <si>
    <t>236189800_66210840856_775168</t>
  </si>
  <si>
    <t>358230194_47662569002</t>
  </si>
  <si>
    <t>885977157_33246856094_606941</t>
  </si>
  <si>
    <t>457477570_21732883188</t>
  </si>
  <si>
    <t>11845584_49427507444_172808</t>
  </si>
  <si>
    <t>430594704_45367241603</t>
  </si>
  <si>
    <t>755471471_85402602330_462936</t>
  </si>
  <si>
    <t>40452145_34447033077</t>
  </si>
  <si>
    <t>461506526_33953782191_375594</t>
  </si>
  <si>
    <t>431840131_87362085763</t>
  </si>
  <si>
    <t>488335714_56345398277_129381</t>
  </si>
  <si>
    <t>737159058_8565822178</t>
  </si>
  <si>
    <t>968354310_72059302613_631430</t>
  </si>
  <si>
    <t>988938826_40487382677</t>
  </si>
  <si>
    <t>768380956_33628919778_939055</t>
  </si>
  <si>
    <t>626823744_9166376279</t>
  </si>
  <si>
    <t>172125833_62981775944_807604</t>
  </si>
  <si>
    <t>135446163_37473252755_663236</t>
  </si>
  <si>
    <t>648421991_41079954420</t>
  </si>
  <si>
    <t>591815770_68014361484_709085</t>
  </si>
  <si>
    <t>956837956_78951743492</t>
  </si>
  <si>
    <t>136610329_83440433723_137137</t>
  </si>
  <si>
    <t>579288777_52461227498</t>
  </si>
  <si>
    <t>935007301_90162404461_805056</t>
  </si>
  <si>
    <t>176541447_21198574957</t>
  </si>
  <si>
    <t>51886768_27485084636_822161</t>
  </si>
  <si>
    <t>852187983_17295386221</t>
  </si>
  <si>
    <t>879390489_32566206238_25129</t>
  </si>
  <si>
    <t>620668227_58736684842</t>
  </si>
  <si>
    <t>410075359_10066094503_978692</t>
  </si>
  <si>
    <t>360856032_82496969925_903242</t>
  </si>
  <si>
    <t>342248441_54779854654</t>
  </si>
  <si>
    <t>225634226_67084475651_415814</t>
  </si>
  <si>
    <t>508924545_31161560154</t>
  </si>
  <si>
    <t>5577797_78639703681_327015</t>
  </si>
  <si>
    <t>63753311_55533641679</t>
  </si>
  <si>
    <t>318026605_94408422414_916024</t>
  </si>
  <si>
    <t>180640972_8071644017</t>
  </si>
  <si>
    <t>117236409_34758518430_756741</t>
  </si>
  <si>
    <t>694433688_36658101552</t>
  </si>
  <si>
    <t>999960019_60838685252_926860</t>
  </si>
  <si>
    <t>87616697_13977999254</t>
  </si>
  <si>
    <t>421075714_23932443955_331394</t>
  </si>
  <si>
    <t>232853505_25369633778</t>
  </si>
  <si>
    <t>381541881_18009803030_481172</t>
  </si>
  <si>
    <t>605919606_65871910653</t>
  </si>
  <si>
    <t>984778191_85799419565_646927</t>
  </si>
  <si>
    <t>264708877_26961420223</t>
  </si>
  <si>
    <t>265330275_22762013660_772726</t>
  </si>
  <si>
    <t>538610693_49645071312</t>
  </si>
  <si>
    <t>26951159_64115007465_356294</t>
  </si>
  <si>
    <t>263841346_44784591428_653649</t>
  </si>
  <si>
    <t>259647722_7676296374</t>
  </si>
  <si>
    <t>783378051_71668293406_790659</t>
  </si>
  <si>
    <t>36396786_93708610118</t>
  </si>
  <si>
    <t>605792237_72297535032_612133</t>
  </si>
  <si>
    <t>72746976_57587378484</t>
  </si>
  <si>
    <t>246652211_20662758001_725375</t>
  </si>
  <si>
    <t>963925029_66908538684</t>
  </si>
  <si>
    <t>209888222_5819037936_599295</t>
  </si>
  <si>
    <t>409745091_65056604416</t>
  </si>
  <si>
    <t>137489087_40884484417_648454</t>
  </si>
  <si>
    <t>989081331_10641856101</t>
  </si>
  <si>
    <t>697614828_2615202636_283307</t>
  </si>
  <si>
    <t>876227666_44658374339</t>
  </si>
  <si>
    <t>860179228_75440157641_357435</t>
  </si>
  <si>
    <t>538199383_38105109451</t>
  </si>
  <si>
    <t>664268301_53479513429_206444</t>
  </si>
  <si>
    <t>764982730_27936874633</t>
  </si>
  <si>
    <t>214108224_98361878698_468180</t>
  </si>
  <si>
    <t>255311758_48530915245</t>
  </si>
  <si>
    <t>762121078_95156446930_549211</t>
  </si>
  <si>
    <t>679201082_94081176391</t>
  </si>
  <si>
    <t>26515923_12351676892_989617</t>
  </si>
  <si>
    <t>180601604_64159554872</t>
  </si>
  <si>
    <t>90417311_41511510822_989121</t>
  </si>
  <si>
    <t>424473472_33832459979</t>
  </si>
  <si>
    <t>908845980_44907478684_70590</t>
  </si>
  <si>
    <t>423912002_8384132739</t>
  </si>
  <si>
    <t>203607187_72610567875_999321</t>
  </si>
  <si>
    <t>721908408_15050068419</t>
  </si>
  <si>
    <t>981494031_94794747386_155367</t>
  </si>
  <si>
    <t>805959984_73678374962</t>
  </si>
  <si>
    <t>800503292_59634767675_334576</t>
  </si>
  <si>
    <t>719814221_92522696117</t>
  </si>
  <si>
    <t>504378635_67484164353_983225</t>
  </si>
  <si>
    <t>14408332_28329434469</t>
  </si>
  <si>
    <t>774945653_76557202127_626034</t>
  </si>
  <si>
    <t>285380874_344865980</t>
  </si>
  <si>
    <t>445218866_59669024579_866939</t>
  </si>
  <si>
    <t>581509189_69434841630</t>
  </si>
  <si>
    <t>540716952_83801656805_828681</t>
  </si>
  <si>
    <t>860152919_93580651923</t>
  </si>
  <si>
    <t>908158905_76984857956_903438</t>
  </si>
  <si>
    <t>816302522_33218993637</t>
  </si>
  <si>
    <t>221426169_83991952715_486292</t>
  </si>
  <si>
    <t>375967049_89349802676</t>
  </si>
  <si>
    <t>820593102_30102469011_199472</t>
  </si>
  <si>
    <t>796575978_27445337075</t>
  </si>
  <si>
    <t>146445601_36872098520_638169</t>
  </si>
  <si>
    <t>239085364_75531324709</t>
  </si>
  <si>
    <t>996480773_37826138899_922397</t>
  </si>
  <si>
    <t>955235645_55503423394_257314</t>
  </si>
  <si>
    <t>614959577_17422544417_152854</t>
  </si>
  <si>
    <t>761947236_17856241293</t>
  </si>
  <si>
    <t>240356088_22176406554_3335</t>
  </si>
  <si>
    <t>789971377_84877388414</t>
  </si>
  <si>
    <t>970300352_48977137584_342090</t>
  </si>
  <si>
    <t>503338965_43439026243</t>
  </si>
  <si>
    <t>311969449_34554801487_524429</t>
  </si>
  <si>
    <t>494834630_99445014237_168873</t>
  </si>
  <si>
    <t>97239445_36325946286</t>
  </si>
  <si>
    <t>656732246_19958683975_575895</t>
  </si>
  <si>
    <t>150157166_7685157271</t>
  </si>
  <si>
    <t>509726607_3082769793_778548</t>
  </si>
  <si>
    <t>715848853_25584741808</t>
  </si>
  <si>
    <t>626188353_61580943120_643563</t>
  </si>
  <si>
    <t>12875839_19946616_708918</t>
  </si>
  <si>
    <t>713466748_2975472128</t>
  </si>
  <si>
    <t>151326513_58831452867_990100</t>
  </si>
  <si>
    <t>638611839_68836306955</t>
  </si>
  <si>
    <t>411276298_68128177201_606214</t>
  </si>
  <si>
    <t>758498130_18203728162</t>
  </si>
  <si>
    <t>851858959_65817708863_189045</t>
  </si>
  <si>
    <t>815792990_40816376272_597141</t>
  </si>
  <si>
    <t>757941997_85535908434</t>
  </si>
  <si>
    <t>93386703_88278539660_123785</t>
  </si>
  <si>
    <t>188213851_31312365829</t>
  </si>
  <si>
    <t>282769609_38561217946_384011</t>
  </si>
  <si>
    <t>363125131_47405947411</t>
  </si>
  <si>
    <t>722923117_83312137747_24008</t>
  </si>
  <si>
    <t>461414099_51699718397_4946</t>
  </si>
  <si>
    <t>294409646_48023379443</t>
  </si>
  <si>
    <t>88485113_75329443135_158378</t>
  </si>
  <si>
    <t>770933334_17800244937</t>
  </si>
  <si>
    <t>906581445_27439159976_910430</t>
  </si>
  <si>
    <t>440890884_22173295225</t>
  </si>
  <si>
    <t>51041940_6244339911_92312</t>
  </si>
  <si>
    <t>131643835_58964792558</t>
  </si>
  <si>
    <t>801948033_6968065657_378546</t>
  </si>
  <si>
    <t>555477325_93451662874</t>
  </si>
  <si>
    <t>964492487_53894282554_991980</t>
  </si>
  <si>
    <t>227148418_49651652952</t>
  </si>
  <si>
    <t>979303576_19499001989_402304</t>
  </si>
  <si>
    <t>697843961_75028584700</t>
  </si>
  <si>
    <t>710029591_43201655474_186595</t>
  </si>
  <si>
    <t>112474779_55496995751</t>
  </si>
  <si>
    <t>903750677_639562093_501776</t>
  </si>
  <si>
    <t>856930327_67945011310</t>
  </si>
  <si>
    <t>11285989_43226672600_576309</t>
  </si>
  <si>
    <t>917905501_70670070982</t>
  </si>
  <si>
    <t>143307341_12019828092_457500</t>
  </si>
  <si>
    <t>848009486_22833362184</t>
  </si>
  <si>
    <t>273248409_49801828072_470568</t>
  </si>
  <si>
    <t>216368072_60795265150</t>
  </si>
  <si>
    <t>960171569_33973986421_957607</t>
  </si>
  <si>
    <t>324120517_73694197744_234045</t>
  </si>
  <si>
    <t>879656945_472859462</t>
  </si>
  <si>
    <t>262768041_33113081348_185515</t>
  </si>
  <si>
    <t>196252501_26701273395</t>
  </si>
  <si>
    <t>951852515_77858868641_336542</t>
  </si>
  <si>
    <t>981962242_1922624877</t>
  </si>
  <si>
    <t>534736998_56578344366_606479</t>
  </si>
  <si>
    <t>319615213_40518734057</t>
  </si>
  <si>
    <t>192304270_91206991099_95312</t>
  </si>
  <si>
    <t>136384813_73694389758</t>
  </si>
  <si>
    <t>969384964_29501962841_197255</t>
  </si>
  <si>
    <t>797061335_20829338117</t>
  </si>
  <si>
    <t>770806914_38008868291_927031</t>
  </si>
  <si>
    <t>399573652_84903508577</t>
  </si>
  <si>
    <t>17722974_91193207623_517103</t>
  </si>
  <si>
    <t>533906383_59908568278</t>
  </si>
  <si>
    <t>187668139_45850054208_90311</t>
  </si>
  <si>
    <t>356482508_65928639954</t>
  </si>
  <si>
    <t>730027956_3157294590_823428</t>
  </si>
  <si>
    <t>256887529_89767220820</t>
  </si>
  <si>
    <t>300819020_71903676016_633700</t>
  </si>
  <si>
    <t>709094844_11016228616</t>
  </si>
  <si>
    <t>374496340_35358314905_76250</t>
  </si>
  <si>
    <t>873997898_96652071201</t>
  </si>
  <si>
    <t>526601306_85301936689_264436</t>
  </si>
  <si>
    <t>358097312_32960886822</t>
  </si>
  <si>
    <t>650813711_30995193653_388760</t>
  </si>
  <si>
    <t>106090673_45153887115</t>
  </si>
  <si>
    <t>915471017_73892882661_430420</t>
  </si>
  <si>
    <t>316635670_54248536775</t>
  </si>
  <si>
    <t>591342742_69577221857_935215</t>
  </si>
  <si>
    <t>348297357_33837362888</t>
  </si>
  <si>
    <t>501205731_61886380020_18109</t>
  </si>
  <si>
    <t>37558444_37951377326_934399</t>
  </si>
  <si>
    <t>292421061_64700283079</t>
  </si>
  <si>
    <t>321680743_74521516281_214304</t>
  </si>
  <si>
    <t>850454281_40409511893</t>
  </si>
  <si>
    <t>543239027_45648756708_100938</t>
  </si>
  <si>
    <t>538085152_19741221589</t>
  </si>
  <si>
    <t>759631614_67354604516_597340</t>
  </si>
  <si>
    <t>969022271_59826640072</t>
  </si>
  <si>
    <t>45044533_35618163619_988122</t>
  </si>
  <si>
    <t>799107411_61485530909</t>
  </si>
  <si>
    <t>391921069_51574673059_549205</t>
  </si>
  <si>
    <t>645273174_9894688271_971783</t>
  </si>
  <si>
    <t>333251194_5248876745</t>
  </si>
  <si>
    <t>823983207_77672140010_776035</t>
  </si>
  <si>
    <t>86270002_85134132032</t>
  </si>
  <si>
    <t>973075308_12697985113_613914</t>
  </si>
  <si>
    <t>277651288_68398668863</t>
  </si>
  <si>
    <t>493341718_29948761967_549527</t>
  </si>
  <si>
    <t>986719409_62591008699</t>
  </si>
  <si>
    <t>502472186_52977998327_559944</t>
  </si>
  <si>
    <t>327076231_79896098336_684177</t>
  </si>
  <si>
    <t>610792055_977151107</t>
  </si>
  <si>
    <t>32152051_59463194007_689312</t>
  </si>
  <si>
    <t>97579542_17475174906</t>
  </si>
  <si>
    <t>379569037_30262049416_768740</t>
  </si>
  <si>
    <t>100824754_22980101686</t>
  </si>
  <si>
    <t>947227230_28155303848_15480</t>
  </si>
  <si>
    <t>563966088_37247007329</t>
  </si>
  <si>
    <t>78384699_8023355163_601794</t>
  </si>
  <si>
    <t>370148491_10861944232</t>
  </si>
  <si>
    <t>101351075_24045289214_506540</t>
  </si>
  <si>
    <t>428529357_6959155752_124163</t>
  </si>
  <si>
    <t>235998582_73233209679</t>
  </si>
  <si>
    <t>125241106_85536672925_158672</t>
  </si>
  <si>
    <t>965918868_52324409619</t>
  </si>
  <si>
    <t>324584688_41634872645_602659</t>
  </si>
  <si>
    <t>717728483_6504235837_160956</t>
  </si>
  <si>
    <t>716527591_10607542433</t>
  </si>
  <si>
    <t>941503167_53428467028_121268</t>
  </si>
  <si>
    <t>973226520_86688169999</t>
  </si>
  <si>
    <t>821667399_7668685386_874197</t>
  </si>
  <si>
    <t>953221099_93494959533</t>
  </si>
  <si>
    <t>366279520_56153876029_149000</t>
  </si>
  <si>
    <t>369667664_49961912009</t>
  </si>
  <si>
    <t>198766845_56820769938_432007</t>
  </si>
  <si>
    <t>180531879_78583593555</t>
  </si>
  <si>
    <t>738597656_43277952528_521317</t>
  </si>
  <si>
    <t>417733008_30928944319_501121</t>
  </si>
  <si>
    <t>858722251_31851094762</t>
  </si>
  <si>
    <t>163160383_7851537844_188232</t>
  </si>
  <si>
    <t>880376815_84068692478</t>
  </si>
  <si>
    <t>109394651_29166583508_164958</t>
  </si>
  <si>
    <t>242246076_26393726397</t>
  </si>
  <si>
    <t>376488312_17714958247_120776</t>
  </si>
  <si>
    <t>762097654_34555927184</t>
  </si>
  <si>
    <t>956803299_41550790044_666118</t>
  </si>
  <si>
    <t>655274116_15508287384</t>
  </si>
  <si>
    <t>916774021_99357774645_69224</t>
  </si>
  <si>
    <t>679279314_31397357645</t>
  </si>
  <si>
    <t>603951826_1461188998_637515</t>
  </si>
  <si>
    <t>764657553_98729130825</t>
  </si>
  <si>
    <t>646248152_95361439972_859098</t>
  </si>
  <si>
    <t>322443822_1744190659</t>
  </si>
  <si>
    <t>531937182_79105343499_897288</t>
  </si>
  <si>
    <t>555663231_79499040100</t>
  </si>
  <si>
    <t>855457864_64909593299_229700</t>
  </si>
  <si>
    <t>379784898_70177170779_878192</t>
  </si>
  <si>
    <t>767326402_79918005605</t>
  </si>
  <si>
    <t>144131902_69479461937_683686</t>
  </si>
  <si>
    <t>410498179_19120191975</t>
  </si>
  <si>
    <t>44463498_12458780225_462100</t>
  </si>
  <si>
    <t>383817315_21746189111</t>
  </si>
  <si>
    <t>421675697_4197259099_818753</t>
  </si>
  <si>
    <t>822277264_58239710646</t>
  </si>
  <si>
    <t>360457353_86368252042_579496</t>
  </si>
  <si>
    <t>221870621_59216523917</t>
  </si>
  <si>
    <t>443579552_99360431504_115980</t>
  </si>
  <si>
    <t>380308423_85795256740</t>
  </si>
  <si>
    <t>658271992_5479679988_561907</t>
  </si>
  <si>
    <t>215206797_32469328729</t>
  </si>
  <si>
    <t>753421952_32309111744_6888</t>
  </si>
  <si>
    <t>658865974_92098180809</t>
  </si>
  <si>
    <t>227129547_46672682959_386910</t>
  </si>
  <si>
    <t>821965348_95647150010</t>
  </si>
  <si>
    <t>325115217_46653833002_255149</t>
  </si>
  <si>
    <t>561721121_73815472368</t>
  </si>
  <si>
    <t>784596879_79851642772_300086</t>
  </si>
  <si>
    <t>258009924_1064814480</t>
  </si>
  <si>
    <t>809768500_72178909966_979376</t>
  </si>
  <si>
    <t>932138658_95064181455</t>
  </si>
  <si>
    <t>548303845_45957705245_348107</t>
  </si>
  <si>
    <t>681075402_93250600239</t>
  </si>
  <si>
    <t>10334176_51873545023_86086</t>
  </si>
  <si>
    <t>772898027_19180139525</t>
  </si>
  <si>
    <t>203150362_77507753878_503268</t>
  </si>
  <si>
    <t>346468873_5004428058</t>
  </si>
  <si>
    <t>429539083_13095869878_367561</t>
  </si>
  <si>
    <t>215315072_8039282159</t>
  </si>
  <si>
    <t>776512742_77278030155_42944</t>
  </si>
  <si>
    <t>791985218_34019070895</t>
  </si>
  <si>
    <t>708961786_70654497692_108273</t>
  </si>
  <si>
    <t>651037154_34981925996</t>
  </si>
  <si>
    <t>331030392_33054247711_321375</t>
  </si>
  <si>
    <t>62069255_59962797155_505747</t>
  </si>
  <si>
    <t>914225720_49783127769</t>
  </si>
  <si>
    <t>320428463_58545807592_287550</t>
  </si>
  <si>
    <t>513205803_57011312084</t>
  </si>
  <si>
    <t>65879526_14602464522_269698</t>
  </si>
  <si>
    <t>300858675_93378512278</t>
  </si>
  <si>
    <t>174885846_95531369898_857574</t>
  </si>
  <si>
    <t>881797220_28884521055</t>
  </si>
  <si>
    <t>35803662_36019137577_142023</t>
  </si>
  <si>
    <t>174346824_41267062884</t>
  </si>
  <si>
    <t>101392314_91331340315_841624</t>
  </si>
  <si>
    <t>644951459_85152775135</t>
  </si>
  <si>
    <t>507255999_8646186789_763515</t>
  </si>
  <si>
    <t>978294719_93352897459</t>
  </si>
  <si>
    <t>348717948_95561905940_371762</t>
  </si>
  <si>
    <t>55164178_37026103995_285930</t>
  </si>
  <si>
    <t>697949115_10450515530</t>
  </si>
  <si>
    <t>219452817_49897162006_730296</t>
  </si>
  <si>
    <t>459799655_3184519740_997039</t>
  </si>
  <si>
    <t>325209579_50968680068</t>
  </si>
  <si>
    <t>345182961_55249719381_914820</t>
  </si>
  <si>
    <t>89037545_77133659230</t>
  </si>
  <si>
    <t>960179191_74599949317_635862</t>
  </si>
  <si>
    <t>840956351_16005447275</t>
  </si>
  <si>
    <t>921869345_7608173189_953691</t>
  </si>
  <si>
    <t>899211386_53298700061</t>
  </si>
  <si>
    <t>624548110_41899804735_861619</t>
  </si>
  <si>
    <t>26288329_55109254202</t>
  </si>
  <si>
    <t>540220940_96444757652_772297</t>
  </si>
  <si>
    <t>903223288_48286126960</t>
  </si>
  <si>
    <t>789337785_51114156854_923685</t>
  </si>
  <si>
    <t>207518154_36396959427</t>
  </si>
  <si>
    <t>589410359_54227360657_380536</t>
  </si>
  <si>
    <t>329648369_28449261352</t>
  </si>
  <si>
    <t>869759743_91485358625_839655</t>
  </si>
  <si>
    <t>338629431_13073345841</t>
  </si>
  <si>
    <t>676527527_85489709704_558120</t>
  </si>
  <si>
    <t>979976428_61467739341</t>
  </si>
  <si>
    <t>390356880_17926294326_161527</t>
  </si>
  <si>
    <t>959650966_1738599521</t>
  </si>
  <si>
    <t>89934784_11552497153_218062</t>
  </si>
  <si>
    <t>824015263_1334668998_182324</t>
  </si>
  <si>
    <t>146991734_13031198119</t>
  </si>
  <si>
    <t>449858630_76128334909_975652</t>
  </si>
  <si>
    <t>559665857_98616816519</t>
  </si>
  <si>
    <t>415958030_56349914385_467635</t>
  </si>
  <si>
    <t>507876698_80887606624</t>
  </si>
  <si>
    <t>944376656_77625165708_259121</t>
  </si>
  <si>
    <t>546758873_52781264509</t>
  </si>
  <si>
    <t>326659171_1289316177_212450</t>
  </si>
  <si>
    <t>461416464_92126112966</t>
  </si>
  <si>
    <t>300429267_90534239188_471593</t>
  </si>
  <si>
    <t>271581593_37998375127</t>
  </si>
  <si>
    <t>446469572_21987800196_194752</t>
  </si>
  <si>
    <t>108231049_7859617796</t>
  </si>
  <si>
    <t>926454732_79568511714_70259</t>
  </si>
  <si>
    <t>458969108_87468171988_250861</t>
  </si>
  <si>
    <t>158378894_85425639001</t>
  </si>
  <si>
    <t>236096883_45564638461_316982</t>
  </si>
  <si>
    <t>960100280_14809334582</t>
  </si>
  <si>
    <t>948861048_6172206630_673788</t>
  </si>
  <si>
    <t>12450952_21657444164</t>
  </si>
  <si>
    <t>346080225_71678098908_961737</t>
  </si>
  <si>
    <t>529291420_3023913566</t>
  </si>
  <si>
    <t>513558409_48747982016_256043</t>
  </si>
  <si>
    <t>681938867_8617927086</t>
  </si>
  <si>
    <t>786463928_20917641712_222252</t>
  </si>
  <si>
    <t>668376766_94948846586</t>
  </si>
  <si>
    <t>15490641_29651127111_338109</t>
  </si>
  <si>
    <t>558470417_39928172266_601483</t>
  </si>
  <si>
    <t>883858031_47909400753</t>
  </si>
  <si>
    <t>326001960_63447568227_927493</t>
  </si>
  <si>
    <t>212015769_22489665150</t>
  </si>
  <si>
    <t>433046644_72305789812_377025</t>
  </si>
  <si>
    <t>956347503_45010632369</t>
  </si>
  <si>
    <t>123062621_18128783863_883047</t>
  </si>
  <si>
    <t>437971010_79505059287</t>
  </si>
  <si>
    <t>568355897_85238412765_552691</t>
  </si>
  <si>
    <t>744783909_30935304197</t>
  </si>
  <si>
    <t>128066400_89913040740_297219</t>
  </si>
  <si>
    <t>36821990_2580426091</t>
  </si>
  <si>
    <t>368480718_7719593298_316880</t>
  </si>
  <si>
    <t>149917407_13993787229</t>
  </si>
  <si>
    <t>426705310_46163620241_997591</t>
  </si>
  <si>
    <t>269749437_74577057474_259193</t>
  </si>
  <si>
    <t>13557416_49055131800</t>
  </si>
  <si>
    <t>318863491_67941594092_325961</t>
  </si>
  <si>
    <t>107331438_1048881572</t>
  </si>
  <si>
    <t>785687373_12738073558_137905</t>
  </si>
  <si>
    <t>368331009_81368863536</t>
  </si>
  <si>
    <t>859952148_62873387778_832540</t>
  </si>
  <si>
    <t>943906788_83925414798</t>
  </si>
  <si>
    <t>467645036_46493566349_542534</t>
  </si>
  <si>
    <t>576915148_75759398884</t>
  </si>
  <si>
    <t>132971471_13004641754_432325</t>
  </si>
  <si>
    <t>112961623_85127622343_492707</t>
  </si>
  <si>
    <t>422537675_39441237411</t>
  </si>
  <si>
    <t>266359197_97411130557_642528</t>
  </si>
  <si>
    <t>805137234_80377437692</t>
  </si>
  <si>
    <t>582045593_32126177375_761139</t>
  </si>
  <si>
    <t>936215459_94374848537_472708</t>
  </si>
  <si>
    <t>892267971_75419828102</t>
  </si>
  <si>
    <t>837142443_83137726523_916040</t>
  </si>
  <si>
    <t>136871498_70933754316</t>
  </si>
  <si>
    <t>60587019_90304331023_126936</t>
  </si>
  <si>
    <t>660004963_49121892507</t>
  </si>
  <si>
    <t>190164891_39564449667_940284</t>
  </si>
  <si>
    <t>4469180_85328233458</t>
  </si>
  <si>
    <t>959589720_96909617495_709949</t>
  </si>
  <si>
    <t>865240682_80882863295</t>
  </si>
  <si>
    <t>951435221_66822223360_977992</t>
  </si>
  <si>
    <t>827967136_56091793633</t>
  </si>
  <si>
    <t>795062319_93178792732_899561</t>
  </si>
  <si>
    <t>521889807_4092933280</t>
  </si>
  <si>
    <t>708187655_87782557687_488942</t>
  </si>
  <si>
    <t>487770108_11924749918</t>
  </si>
  <si>
    <t>141464751_65681620285_860702</t>
  </si>
  <si>
    <t>930464462_27022198010_303002</t>
  </si>
  <si>
    <t>466882716_67160174405</t>
  </si>
  <si>
    <t>178776070_99759185244_337079</t>
  </si>
  <si>
    <t>844930645_98953072744</t>
  </si>
  <si>
    <t>465265872_83311016683_847957</t>
  </si>
  <si>
    <t>672211160_23738252298_983584</t>
  </si>
  <si>
    <t>581313744_93774526717</t>
  </si>
  <si>
    <t>598626833_7713139992_127869</t>
  </si>
  <si>
    <t>363377658_31208045003_286964</t>
  </si>
  <si>
    <t>605709405_14079942093</t>
  </si>
  <si>
    <t>920315179_60701112921_457454</t>
  </si>
  <si>
    <t>688086180_45031911808_931960</t>
  </si>
  <si>
    <t>212606780_55863973752</t>
  </si>
  <si>
    <t>428967728_72548390281_338546</t>
  </si>
  <si>
    <t>902656987_66074634272</t>
  </si>
  <si>
    <t>928792351_44157290502_945431</t>
  </si>
  <si>
    <t>750067061_93173267575_219113</t>
  </si>
  <si>
    <t>552730324_64285600812</t>
  </si>
  <si>
    <t>705249286_66712753009_805777</t>
  </si>
  <si>
    <t>115813920_38866029165_35791</t>
  </si>
  <si>
    <t>907691527_89982022586</t>
  </si>
  <si>
    <t>756365870_24004226761_40438</t>
  </si>
  <si>
    <t>906864133_66428944096</t>
  </si>
  <si>
    <t>153139550_16224196740_395856</t>
  </si>
  <si>
    <t>898434609_31538396375</t>
  </si>
  <si>
    <t>17595786_69586302734_493314</t>
  </si>
  <si>
    <t>16305179_32178125821</t>
  </si>
  <si>
    <t>5249979_19025010504_385996</t>
  </si>
  <si>
    <t>532065980_73298229323</t>
  </si>
  <si>
    <t>104853864_15340926053_27153</t>
  </si>
  <si>
    <t>868828788_69115963227</t>
  </si>
  <si>
    <t>510558681_82626972669_787743</t>
  </si>
  <si>
    <t>520006742_57878555976_571573</t>
  </si>
  <si>
    <t>752107710_83660799013</t>
  </si>
  <si>
    <t>916033115_70134557360_43177</t>
  </si>
  <si>
    <t>146342589_155155420</t>
  </si>
  <si>
    <t>468394594_34468429646_245552</t>
  </si>
  <si>
    <t>464061491_54879947187</t>
  </si>
  <si>
    <t>401299782_51483787664_829899</t>
  </si>
  <si>
    <t>348564832_12142209926</t>
  </si>
  <si>
    <t>204823757_18103215393_629062</t>
  </si>
  <si>
    <t>89579843_53142568011_62648</t>
  </si>
  <si>
    <t>809471601_74846744209</t>
  </si>
  <si>
    <t>916245788_45941396700_147160</t>
  </si>
  <si>
    <t>614415028_53663118307</t>
  </si>
  <si>
    <t>658628321_67041253881_101896</t>
  </si>
  <si>
    <t>188754977_96946554025</t>
  </si>
  <si>
    <t>352880766_9805344093_229724</t>
  </si>
  <si>
    <t>632495416_17995031253</t>
  </si>
  <si>
    <t>785553989_63511302893_93170</t>
  </si>
  <si>
    <t>978336196_79706782008_330620</t>
  </si>
  <si>
    <t>916219318_88287217933</t>
  </si>
  <si>
    <t>155991243_4676099444_377511</t>
  </si>
  <si>
    <t>116384783_91502733554</t>
  </si>
  <si>
    <t>505951222_23021245338_436677</t>
  </si>
  <si>
    <t>886961217_11315435176</t>
  </si>
  <si>
    <t>990958933_86188796732_980616</t>
  </si>
  <si>
    <t>930977986_80655517161_33359</t>
  </si>
  <si>
    <t>311058628_56656732715</t>
  </si>
  <si>
    <t>680145794_85785124970_728833</t>
  </si>
  <si>
    <t>732649790_87492261851</t>
  </si>
  <si>
    <t>451007426_63590271786_658014</t>
  </si>
  <si>
    <t>947858308_62270010212</t>
  </si>
  <si>
    <t>395217898_7258101506_364887</t>
  </si>
  <si>
    <t>967072297_75349065495</t>
  </si>
  <si>
    <t>314983662_1384186992_626350</t>
  </si>
  <si>
    <t>241810156_11406426610</t>
  </si>
  <si>
    <t>578776613_50268955218_34758</t>
  </si>
  <si>
    <t>353301786_16804569227</t>
  </si>
  <si>
    <t>928998886_90022408341_963671</t>
  </si>
  <si>
    <t>128234_95881530205</t>
  </si>
  <si>
    <t>952451137_85046585670_434545</t>
  </si>
  <si>
    <t>657007670_12286173255</t>
  </si>
  <si>
    <t>65839372_26077499889_436103</t>
  </si>
  <si>
    <t>953576800_91906037445_730398</t>
  </si>
  <si>
    <t>723443679_89841122216</t>
  </si>
  <si>
    <t>779713959_87624235975_774817</t>
  </si>
  <si>
    <t>541112943_57169290077</t>
  </si>
  <si>
    <t>36174238_98871364034_584735</t>
  </si>
  <si>
    <t>899781294_50463905679</t>
  </si>
  <si>
    <t>122634415_47700144860_599900</t>
  </si>
  <si>
    <t>815237979_33409617635</t>
  </si>
  <si>
    <t>454125122_64676015785_530565</t>
  </si>
  <si>
    <t>827699274_11021737994</t>
  </si>
  <si>
    <t>371755525_7681784539_770013</t>
  </si>
  <si>
    <t>962563905_26346206655</t>
  </si>
  <si>
    <t>74943847_65263351338_758798</t>
  </si>
  <si>
    <t>273448830_95311008034_158679</t>
  </si>
  <si>
    <t>342620293_28257237186_408611</t>
  </si>
  <si>
    <t>906657712_66783316710</t>
  </si>
  <si>
    <t>621735633_17362731392_886542</t>
  </si>
  <si>
    <t>833131989_69793357235</t>
  </si>
  <si>
    <t>679761556_75789295387_340189</t>
  </si>
  <si>
    <t>27873976_12039396523</t>
  </si>
  <si>
    <t>632167535_80326519722_840821</t>
  </si>
  <si>
    <t>323674830_84052360996</t>
  </si>
  <si>
    <t>450599943_8164785801_23803</t>
  </si>
  <si>
    <t>940586858_19518220883</t>
  </si>
  <si>
    <t>119423392_97444334670_803996</t>
  </si>
  <si>
    <t>37824729_70901572319</t>
  </si>
  <si>
    <t>976704165_90897993262_573659</t>
  </si>
  <si>
    <t>196024587_50144542814</t>
  </si>
  <si>
    <t>290077870_62959348370_27225</t>
  </si>
  <si>
    <t>311031298_76173386800_226470</t>
  </si>
  <si>
    <t>761184796_61357672208</t>
  </si>
  <si>
    <t>597415907_60959733219_846110</t>
  </si>
  <si>
    <t>249066740_998641133_56346</t>
  </si>
  <si>
    <t>939712117_71587565939</t>
  </si>
  <si>
    <t>200827274_88708804706_343871</t>
  </si>
  <si>
    <t>466399764_45207309387</t>
  </si>
  <si>
    <t>226556385_66616222690_448145</t>
  </si>
  <si>
    <t>492747377_45976413158</t>
  </si>
  <si>
    <t>443267279_86429912576_809068</t>
  </si>
  <si>
    <t>21381321_53866213537</t>
  </si>
  <si>
    <t>782862572_32800501528_946056</t>
  </si>
  <si>
    <t>759776356_96763361751</t>
  </si>
  <si>
    <t>760233321_94331031682_128926</t>
  </si>
  <si>
    <t>673381136_24333176143</t>
  </si>
  <si>
    <t>598980186_19607175654_275277</t>
  </si>
  <si>
    <t>233157648_55669184643</t>
  </si>
  <si>
    <t>243985514_76442056593_370836</t>
  </si>
  <si>
    <t>190233465_44879733841</t>
  </si>
  <si>
    <t>377740866_50033323811_870849</t>
  </si>
  <si>
    <t>418327879_49837327636</t>
  </si>
  <si>
    <t>369970517_19928559191_407182</t>
  </si>
  <si>
    <t>471861115_88532548436</t>
  </si>
  <si>
    <t>211265455_60625798539_78177</t>
  </si>
  <si>
    <t>314275634_58669937529</t>
  </si>
  <si>
    <t>311931352_99294108651_23613</t>
  </si>
  <si>
    <t>121425054_10103391590</t>
  </si>
  <si>
    <t>925436708_36333809381_250464</t>
  </si>
  <si>
    <t>959020694_44662160673</t>
  </si>
  <si>
    <t>844725611_47901269268_286877</t>
  </si>
  <si>
    <t>61322349_30791285665</t>
  </si>
  <si>
    <t>705728589_86957409814_639697</t>
  </si>
  <si>
    <t>501038955_3576996070</t>
  </si>
  <si>
    <t>642002900_26282245244_763447</t>
  </si>
  <si>
    <t>969881815_28949651685</t>
  </si>
  <si>
    <t>236383139_13969146864_567506</t>
  </si>
  <si>
    <t>880151347_70262912946</t>
  </si>
  <si>
    <t>452082852_63974662651_165816</t>
  </si>
  <si>
    <t>690048859_52881585655_294456</t>
  </si>
  <si>
    <t>840206254_56408122073</t>
  </si>
  <si>
    <t>672608527_66080850151_534444</t>
  </si>
  <si>
    <t>858765741_33583660972_514411</t>
  </si>
  <si>
    <t>433995937_14284604187</t>
  </si>
  <si>
    <t>190832470_32621330896_763189</t>
  </si>
  <si>
    <t>377244659_80498896069</t>
  </si>
  <si>
    <t>651082400_70494183999_850362</t>
  </si>
  <si>
    <t>549265543_41491963654</t>
  </si>
  <si>
    <t>412631821_92370155653_710697</t>
  </si>
  <si>
    <t>789973967_53083491981</t>
  </si>
  <si>
    <t>94679240_58489719386_461477</t>
  </si>
  <si>
    <t>866749617_88463556235</t>
  </si>
  <si>
    <t>761309248_38248390378_312353</t>
  </si>
  <si>
    <t>802009341_1640993798</t>
  </si>
  <si>
    <t>477360875_54636227811_586069</t>
  </si>
  <si>
    <t>17760949_63249610450</t>
  </si>
  <si>
    <t>688760916_12617685067_115596</t>
  </si>
  <si>
    <t>194742585_14297561083</t>
  </si>
  <si>
    <t>216556939_37071005570_313100</t>
  </si>
  <si>
    <t>687470361_53098456308</t>
  </si>
  <si>
    <t>25215437_84586556791_40970</t>
  </si>
  <si>
    <t>111473130_14882399878</t>
  </si>
  <si>
    <t>99084015_25390924975_563008</t>
  </si>
  <si>
    <t>660756553_15997190931</t>
  </si>
  <si>
    <t>560997298_6365491498_618314</t>
  </si>
  <si>
    <t>134600456_45630814225_985215</t>
  </si>
  <si>
    <t>611496545_86719736966</t>
  </si>
  <si>
    <t>823441166_39100221307_687178</t>
  </si>
  <si>
    <t>514770219_10491153109</t>
  </si>
  <si>
    <t>570257413_83063021496_158400</t>
  </si>
  <si>
    <t>843714764_46628064898</t>
  </si>
  <si>
    <t>45191597_86573281824_441762</t>
  </si>
  <si>
    <t>327467835_52540467877</t>
  </si>
  <si>
    <t>749903331_53482838219_742768</t>
  </si>
  <si>
    <t>327168533_83758579192</t>
  </si>
  <si>
    <t>693311469_11115217532_125572</t>
  </si>
  <si>
    <t>276495428_71684260423</t>
  </si>
  <si>
    <t>850093695_38848452626_270416</t>
  </si>
  <si>
    <t>673387181_29590921763_323570</t>
  </si>
  <si>
    <t>834105823_96846202735_513806</t>
  </si>
  <si>
    <t>278167758_89359304222</t>
  </si>
  <si>
    <t>110339211_4452462121_690293</t>
  </si>
  <si>
    <t>649112644_11721654529_744597</t>
  </si>
  <si>
    <t>30765127_21359425289</t>
  </si>
  <si>
    <t>630848072_38409658219_172034</t>
  </si>
  <si>
    <t>886956799_19660931743</t>
  </si>
  <si>
    <t>331225249_25998178306_41409</t>
  </si>
  <si>
    <t>971803435_29525133702</t>
  </si>
  <si>
    <t>98549061_43827267147_494824</t>
  </si>
  <si>
    <t>388042342_25737457490</t>
  </si>
  <si>
    <t>789068268_46286928878_355774</t>
  </si>
  <si>
    <t>569450961_36631904549</t>
  </si>
  <si>
    <t>954765258_20227362356_576116</t>
  </si>
  <si>
    <t>306864997_76487462023</t>
  </si>
  <si>
    <t>159902665_7308304912_234972</t>
  </si>
  <si>
    <t>930596655_86035086028</t>
  </si>
  <si>
    <t>806727162_27146474188_241973</t>
  </si>
  <si>
    <t>946917982_19137164990</t>
  </si>
  <si>
    <t>923010135_50772403057_164336</t>
  </si>
  <si>
    <t>556409492_92713092248</t>
  </si>
  <si>
    <t>209053497_74355825484_876763</t>
  </si>
  <si>
    <t>843513839_3759009598</t>
  </si>
  <si>
    <t>45375570_3575230532_892860</t>
  </si>
  <si>
    <t>625670295_43999962583</t>
  </si>
  <si>
    <t>823330117_2323352605_508275</t>
  </si>
  <si>
    <t>998786417_34822323263</t>
  </si>
  <si>
    <t>602418062_70543076294_324387</t>
  </si>
  <si>
    <t>536419221_61152920298_53547</t>
  </si>
  <si>
    <t>295481647_66027972910</t>
  </si>
  <si>
    <t>165536268_44535776713_653646</t>
  </si>
  <si>
    <t>258027620_30915015857</t>
  </si>
  <si>
    <t>99058153_154143858_433553</t>
  </si>
  <si>
    <t>861669491_97862588013</t>
  </si>
  <si>
    <t>387680867_6896508310_576299</t>
  </si>
  <si>
    <t>124580442_2005847868_857666</t>
  </si>
  <si>
    <t>875950611_33906207488_71468</t>
  </si>
  <si>
    <t>207467359_66410110301</t>
  </si>
  <si>
    <t>790163361_36906085854_65444</t>
  </si>
  <si>
    <t>666472729_61984908065</t>
  </si>
  <si>
    <t>909115125_2845264220_861859</t>
  </si>
  <si>
    <t>612406660_53942010432</t>
  </si>
  <si>
    <t>663293440_20731858656_939527</t>
  </si>
  <si>
    <t>606874902_3612723597</t>
  </si>
  <si>
    <t>692747620_18891220813_363104</t>
  </si>
  <si>
    <t>748424299_52422695718</t>
  </si>
  <si>
    <t>646797230_18634242612_873369</t>
  </si>
  <si>
    <t>601630957_24993410418</t>
  </si>
  <si>
    <t>757412266_44272229103_839855</t>
  </si>
  <si>
    <t>571501331_74995322025</t>
  </si>
  <si>
    <t>908627528_36297485578_921470</t>
  </si>
  <si>
    <t>883302845_48804363669</t>
  </si>
  <si>
    <t>613477650_9450230430_903095</t>
  </si>
  <si>
    <t>391188555_79702361892</t>
  </si>
  <si>
    <t>46427855_18619007459_754658</t>
  </si>
  <si>
    <t>127748455_63684493400</t>
  </si>
  <si>
    <t>293027717_83699311711_378093</t>
  </si>
  <si>
    <t>552975116_41445163612</t>
  </si>
  <si>
    <t>394343349_87759094014_863433</t>
  </si>
  <si>
    <t>67366822_5940498243</t>
  </si>
  <si>
    <t>12073164_19049441239_413304</t>
  </si>
  <si>
    <t>993277234_20153275432</t>
  </si>
  <si>
    <t>115208418_12097011388_819632</t>
  </si>
  <si>
    <t>961416500_18322764378</t>
  </si>
  <si>
    <t>693082638_77693008685_592621</t>
  </si>
  <si>
    <t>9857755_69009176156</t>
  </si>
  <si>
    <t>260951491_76469517363_410601</t>
  </si>
  <si>
    <t>847871374_45588875256</t>
  </si>
  <si>
    <t>345890815_60106923592_761615</t>
  </si>
  <si>
    <t>705899096_97761144551_404264</t>
  </si>
  <si>
    <t>26996050_5677317018</t>
  </si>
  <si>
    <t>87930906_97383356714_959202</t>
  </si>
  <si>
    <t>645776396_34350653305_271545</t>
  </si>
  <si>
    <t>503929651_41060253430</t>
  </si>
  <si>
    <t>576685320_48419599132_129470</t>
  </si>
  <si>
    <t>232502542_12771706911_11066</t>
  </si>
  <si>
    <t>349160487_79083916686_703051</t>
  </si>
  <si>
    <t>431673895_50587209966</t>
  </si>
  <si>
    <t>346406105_2845956217_396352</t>
  </si>
  <si>
    <t>195042937_61900096476</t>
  </si>
  <si>
    <t>982575021_17063234770_272340</t>
  </si>
  <si>
    <t>756712285_45451526726_37069</t>
  </si>
  <si>
    <t>264255340_8636621959_566433</t>
  </si>
  <si>
    <t>354800240_78200665904</t>
  </si>
  <si>
    <t>787787684_22332776587_161612</t>
  </si>
  <si>
    <t>311843158_50537550725</t>
  </si>
  <si>
    <t>758095254_78203362295_796501</t>
  </si>
  <si>
    <t>404624365_11522991208</t>
  </si>
  <si>
    <t>153405653_28665132646_116574</t>
  </si>
  <si>
    <t>963123504_12209373135</t>
  </si>
  <si>
    <t>390995924_44855018915_500523</t>
  </si>
  <si>
    <t>295280879_5318668223</t>
  </si>
  <si>
    <t>809764898_75553869435_762928</t>
  </si>
  <si>
    <t>717188158_86327923223</t>
  </si>
  <si>
    <t>363078609_52570872958_839856</t>
  </si>
  <si>
    <t>229473595_24587953863</t>
  </si>
  <si>
    <t>669607905_39169060130_765699</t>
  </si>
  <si>
    <t>908914352_19447529607</t>
  </si>
  <si>
    <t>872696842_55575306093_858760</t>
  </si>
  <si>
    <t>945640663_19743068217</t>
  </si>
  <si>
    <t>555375084_27757243527_161403</t>
  </si>
  <si>
    <t>770978556_84392757874</t>
  </si>
  <si>
    <t>435865521_53702227719_525956</t>
  </si>
  <si>
    <t>474886919_63657766873</t>
  </si>
  <si>
    <t>471095256_26572741967_84344</t>
  </si>
  <si>
    <t>919109114_80301411076</t>
  </si>
  <si>
    <t>241563388_66381065924_893581</t>
  </si>
  <si>
    <t>343806804_8593935217</t>
  </si>
  <si>
    <t>916559358_35054984261_275789</t>
  </si>
  <si>
    <t>915439872_33828719059</t>
  </si>
  <si>
    <t>687349938_65470895761_508223</t>
  </si>
  <si>
    <t>238087812_22321515443_788796</t>
  </si>
  <si>
    <t>279350427_22969623810</t>
  </si>
  <si>
    <t>725510670_70444728989_78189</t>
  </si>
  <si>
    <t>238517461_59337531846</t>
  </si>
  <si>
    <t>631452104_58319562084_64202</t>
  </si>
  <si>
    <t>716931109_67025513745</t>
  </si>
  <si>
    <t>985772861_33290407138_978775</t>
  </si>
  <si>
    <t>824900628_98016062335</t>
  </si>
  <si>
    <t>707825597_15354932946_609569</t>
  </si>
  <si>
    <t>399396247_2836388960</t>
  </si>
  <si>
    <t>298100444_35507173531_664331</t>
  </si>
  <si>
    <t>814398882_82526663795</t>
  </si>
  <si>
    <t>875431944_81257472631_59580</t>
  </si>
  <si>
    <t>472905668_10142073992</t>
  </si>
  <si>
    <t>269492417_34782271862_121711</t>
  </si>
  <si>
    <t>830227236_45018668875_488706</t>
  </si>
  <si>
    <t>723481379_53681407817</t>
  </si>
  <si>
    <t>550257062_53691383611_85431</t>
  </si>
  <si>
    <t>534837470_56488348821</t>
  </si>
  <si>
    <t>488894384_16950680290_516894</t>
  </si>
  <si>
    <t>362094514_99489234741</t>
  </si>
  <si>
    <t>174033966_33338739933_669882</t>
  </si>
  <si>
    <t>534783596_32563144543</t>
  </si>
  <si>
    <t>154344815_15849681224_264448</t>
  </si>
  <si>
    <t>956203101_24073889577_494949</t>
  </si>
  <si>
    <t>371710366_70646899958_264079</t>
  </si>
  <si>
    <t>835710127_14198988134_973844</t>
  </si>
  <si>
    <t>609109733_58462891462_649155</t>
  </si>
  <si>
    <t>570201349_43713306846</t>
  </si>
  <si>
    <t>626658373_80670741739_66105</t>
  </si>
  <si>
    <t>583375288_21184845558</t>
  </si>
  <si>
    <t>931436623_63624532127_634386</t>
  </si>
  <si>
    <t>627873084_89752774747</t>
  </si>
  <si>
    <t>118976965_58472516945_891703</t>
  </si>
  <si>
    <t>527238944_49263083567</t>
  </si>
  <si>
    <t>776897969_30571151703_693148</t>
  </si>
  <si>
    <t>461404646_45736564214</t>
  </si>
  <si>
    <t>326040255_778077804_353886</t>
  </si>
  <si>
    <t>58962967_82894481855</t>
  </si>
  <si>
    <t>333586581_4410095433_225770</t>
  </si>
  <si>
    <t>752103149_48328069803_619731</t>
  </si>
  <si>
    <t>860549747_68832668970</t>
  </si>
  <si>
    <t>387918023_93144812443_498708</t>
  </si>
  <si>
    <t>96792052_47441897654_362081</t>
  </si>
  <si>
    <t>574399389_49157618349</t>
  </si>
  <si>
    <t>521108152_17188787016_541057</t>
  </si>
  <si>
    <t>144424017_89657180166_840035</t>
  </si>
  <si>
    <t>339989884_334345774</t>
  </si>
  <si>
    <t>533652715_30861130585_438086</t>
  </si>
  <si>
    <t>23083611_54065620346</t>
  </si>
  <si>
    <t>23602975_40177198586_298614</t>
  </si>
  <si>
    <t>832511630_54037211522</t>
  </si>
  <si>
    <t>583027801_87920675370_302921</t>
  </si>
  <si>
    <t>709742654_26445120097</t>
  </si>
  <si>
    <t>49491103_81938281750_909572</t>
  </si>
  <si>
    <t>202469217_92041883225</t>
  </si>
  <si>
    <t>749385949_80809663360_917127</t>
  </si>
  <si>
    <t>762142459_84832258900</t>
  </si>
  <si>
    <t>367071021_33011495444_112836</t>
  </si>
  <si>
    <t>79091338_62038939793</t>
  </si>
  <si>
    <t>175234346_6159210063_874676</t>
  </si>
  <si>
    <t>852434918_51249793165</t>
  </si>
  <si>
    <t>999361543_62254499363_553280</t>
  </si>
  <si>
    <t>525863861_43961787820</t>
  </si>
  <si>
    <t>510995514_40532904318_10817</t>
  </si>
  <si>
    <t>927655714_54510816176</t>
  </si>
  <si>
    <t>371254434_15835921571_627754</t>
  </si>
  <si>
    <t>555503263_87409727254</t>
  </si>
  <si>
    <t>334894870_39012201573_561333</t>
  </si>
  <si>
    <t>76848117_5181782173</t>
  </si>
  <si>
    <t>682244789_1205982629_38966</t>
  </si>
  <si>
    <t>415895784_68815322360</t>
  </si>
  <si>
    <t>905936176_17123868576_570826</t>
  </si>
  <si>
    <t>656713130_25114962820</t>
  </si>
  <si>
    <t>930086486_58858971768_65790</t>
  </si>
  <si>
    <t>759850760_1172087764</t>
  </si>
  <si>
    <t>555053272_27802213790_97190</t>
  </si>
  <si>
    <t>470059346_99240485427_721576</t>
  </si>
  <si>
    <t>320414223_38765305763</t>
  </si>
  <si>
    <t>634854785_99472028570_922082</t>
  </si>
  <si>
    <t>750453620_38528492472</t>
  </si>
  <si>
    <t>622874528_39104336539_807049</t>
  </si>
  <si>
    <t>986962404_65669999883_41410</t>
  </si>
  <si>
    <t>130317853_44429657463</t>
  </si>
  <si>
    <t>778043163_48461262290_639476</t>
  </si>
  <si>
    <t>656277501_4869472321</t>
  </si>
  <si>
    <t>818213485_52429133638_810936</t>
  </si>
  <si>
    <t>114155140_56694678305</t>
  </si>
  <si>
    <t>62068610_79554968861_748020</t>
  </si>
  <si>
    <t>725473527_18988408019</t>
  </si>
  <si>
    <t>403587680_54014910258_582185</t>
  </si>
  <si>
    <t>67790490_36430877414</t>
  </si>
  <si>
    <t>31307938_39673927763_723661</t>
  </si>
  <si>
    <t>723864467_95324222042</t>
  </si>
  <si>
    <t>272362931_5351334373_583125</t>
  </si>
  <si>
    <t>799653_65366578543_116096</t>
  </si>
  <si>
    <t>21084991_65490384669</t>
  </si>
  <si>
    <t>812697631_38278269872_934971</t>
  </si>
  <si>
    <t>313322542_25204057336</t>
  </si>
  <si>
    <t>734023674_91576265587_810729</t>
  </si>
  <si>
    <t>895224977_14548634856</t>
  </si>
  <si>
    <t>665967076_75767767202_558426</t>
  </si>
  <si>
    <t>155968116_29557861522</t>
  </si>
  <si>
    <t>551398099_43723112308_791422</t>
  </si>
  <si>
    <t>767790755_19603533769</t>
  </si>
  <si>
    <t>220670863_98573904282_553622</t>
  </si>
  <si>
    <t>451879342_16139234841</t>
  </si>
  <si>
    <t>619847455_7480779115_946042</t>
  </si>
  <si>
    <t>631672655_4618312110</t>
  </si>
  <si>
    <t>96452537_95709399922_554458</t>
  </si>
  <si>
    <t>368549614_91660144413</t>
  </si>
  <si>
    <t>921033039_11539167099_341394</t>
  </si>
  <si>
    <t>232588652_82956077938</t>
  </si>
  <si>
    <t>263788308_33188321635_754122</t>
  </si>
  <si>
    <t>505721036_75519952083</t>
  </si>
  <si>
    <t>873776733_58788761747_309641</t>
  </si>
  <si>
    <t>273426848_21086425519</t>
  </si>
  <si>
    <t>72431856_51177616885_826923</t>
  </si>
  <si>
    <t>570345009_90177435184</t>
  </si>
  <si>
    <t>657254505_78313643172_820231</t>
  </si>
  <si>
    <t>902694747_35330172968</t>
  </si>
  <si>
    <t>598936445_54653002862_933789</t>
  </si>
  <si>
    <t>184687718_37272724080</t>
  </si>
  <si>
    <t>85678973_60702655628_727745</t>
  </si>
  <si>
    <t>22698909_90216431623</t>
  </si>
  <si>
    <t>22999341_29537036578_426581</t>
  </si>
  <si>
    <t>257224930_63064202291</t>
  </si>
  <si>
    <t>341103608_62859406331_459071</t>
  </si>
  <si>
    <t>166290654_34835656846</t>
  </si>
  <si>
    <t>42106564_11597939320_867895</t>
  </si>
  <si>
    <t>4231659_96022156780</t>
  </si>
  <si>
    <t>3015308_90582457092_834366</t>
  </si>
  <si>
    <t>623935382_15264502833</t>
  </si>
  <si>
    <t>733439937_60589343787_48198</t>
  </si>
  <si>
    <t>559935292_41447444936_619191</t>
  </si>
  <si>
    <t>815758033_66833718676_773458</t>
  </si>
  <si>
    <t>590842135_88427743978</t>
  </si>
  <si>
    <t>256412057_32253956683_488364</t>
  </si>
  <si>
    <t>941899768_76591368730</t>
  </si>
  <si>
    <t>323278309_58100417318_996742</t>
  </si>
  <si>
    <t>205036234_69487611270</t>
  </si>
  <si>
    <t>903360241_5848684475_158037</t>
  </si>
  <si>
    <t>406479809_27803678347</t>
  </si>
  <si>
    <t>449429519_31380706963_533493</t>
  </si>
  <si>
    <t>283874938_3721307986</t>
  </si>
  <si>
    <t>509918388_30142893273_733595</t>
  </si>
  <si>
    <t>424733198_67501288605_214150</t>
  </si>
  <si>
    <t>266476770_56367547838</t>
  </si>
  <si>
    <t>643646897_34073316902_561814</t>
  </si>
  <si>
    <t>180494695_29009344003</t>
  </si>
  <si>
    <t>235123863_97837845928_388806</t>
  </si>
  <si>
    <t>906038500_16156403983</t>
  </si>
  <si>
    <t>948223758_86221904809_849533</t>
  </si>
  <si>
    <t>605983459_87853134241</t>
  </si>
  <si>
    <t>981798145_39839230172_765622</t>
  </si>
  <si>
    <t>567752690_28008668571</t>
  </si>
  <si>
    <t>19363601_39217261835_757615</t>
  </si>
  <si>
    <t>8174079_26973868017_807199</t>
  </si>
  <si>
    <t>342351779_14108846957</t>
  </si>
  <si>
    <t>578278774_64489082634_914963</t>
  </si>
  <si>
    <t>227580930_77214686272</t>
  </si>
  <si>
    <t>584004371_82169244072_261526</t>
  </si>
  <si>
    <t>451295112_17803079320</t>
  </si>
  <si>
    <t>686592555_23773972682_858334</t>
  </si>
  <si>
    <t>967812494_44346950520</t>
  </si>
  <si>
    <t>476714604_86790040913_310396</t>
  </si>
  <si>
    <t>875191608_23268822327</t>
  </si>
  <si>
    <t>920530118_22327595661_202320</t>
  </si>
  <si>
    <t>248618229_95051294168</t>
  </si>
  <si>
    <t>443848473_38075327518_292537</t>
  </si>
  <si>
    <t>433101291_80233876521</t>
  </si>
  <si>
    <t>678301557_56508444303_175311</t>
  </si>
  <si>
    <t>683540699_63420267627</t>
  </si>
  <si>
    <t>350943611_99775113226_154481</t>
  </si>
  <si>
    <t>370537037_47680490183</t>
  </si>
  <si>
    <t>764411946_29537127228_152661</t>
  </si>
  <si>
    <t>499758260_207994378</t>
  </si>
  <si>
    <t>143051385_1808817223_125755</t>
  </si>
  <si>
    <t>58307345_43587875980</t>
  </si>
  <si>
    <t>877536581_1134315692_661824</t>
  </si>
  <si>
    <t>193145030_73792201925</t>
  </si>
  <si>
    <t>470654335_93931338652_119132</t>
  </si>
  <si>
    <t>621831467_46503730641</t>
  </si>
  <si>
    <t>138969704_66562324809_431551</t>
  </si>
  <si>
    <t>685141443_32702413274</t>
  </si>
  <si>
    <t>792583934_62769854824_991703</t>
  </si>
  <si>
    <t>708366680_6329734060</t>
  </si>
  <si>
    <t>650594341_67230480608_86461</t>
  </si>
  <si>
    <t>389637620_45305328531</t>
  </si>
  <si>
    <t>158109786_49585204257_730890</t>
  </si>
  <si>
    <t>935667374_93273597158</t>
  </si>
  <si>
    <t>183348023_38096988753_403343</t>
  </si>
  <si>
    <t>496339974_97003100179</t>
  </si>
  <si>
    <t>288224956_17513915519_776042</t>
  </si>
  <si>
    <t>208703945_46481685723</t>
  </si>
  <si>
    <t>398427240_99720691631_931783</t>
  </si>
  <si>
    <t>824148187_3150426470</t>
  </si>
  <si>
    <t>404363932_71507700475_493956</t>
  </si>
  <si>
    <t>247985742_81314925276</t>
  </si>
  <si>
    <t>913975072_95203577424_680870</t>
  </si>
  <si>
    <t>220600022_64755254966_363762</t>
  </si>
  <si>
    <t>872130862_72742921328</t>
  </si>
  <si>
    <t>875265484_25337134158_77822</t>
  </si>
  <si>
    <t>773526822_5379091680_440307</t>
  </si>
  <si>
    <t>254533290_72619365772</t>
  </si>
  <si>
    <t>422336023_6663551862_758077</t>
  </si>
  <si>
    <t>555006612_23939951444</t>
  </si>
  <si>
    <t>650262836_26041247395_676072</t>
  </si>
  <si>
    <t>291073470_43699325234</t>
  </si>
  <si>
    <t>586237214_93654721314_482969</t>
  </si>
  <si>
    <t>919852876_45742785453</t>
  </si>
  <si>
    <t>277361108_19083981258_473185</t>
  </si>
  <si>
    <t>680814064_56191872655</t>
  </si>
  <si>
    <t>891651346_38491452608_674346</t>
  </si>
  <si>
    <t>435930459_16952065035</t>
  </si>
  <si>
    <t>824164069_92035670946_767889</t>
  </si>
  <si>
    <t>28722495_75770787778</t>
  </si>
  <si>
    <t>488623314_13182733766_694550</t>
  </si>
  <si>
    <t>853470306_70215756905_734622</t>
  </si>
  <si>
    <t>255827426_77643263110</t>
  </si>
  <si>
    <t>321026411_29959415315_747579</t>
  </si>
  <si>
    <t>639946423_49117318867_163358</t>
  </si>
  <si>
    <t>329561975_94348767796</t>
  </si>
  <si>
    <t>429100427_21019863636_84007</t>
  </si>
  <si>
    <t>321889408_9495738329</t>
  </si>
  <si>
    <t>702392359_51288197863_978934</t>
  </si>
  <si>
    <t>906579753_47471247424</t>
  </si>
  <si>
    <t>402463758_31366967282_465737</t>
  </si>
  <si>
    <t>212849256_28644888524</t>
  </si>
  <si>
    <t>149965839_24823291142_245569</t>
  </si>
  <si>
    <t>204751150_91583600574</t>
  </si>
  <si>
    <t>228594992_84359820082_314368</t>
  </si>
  <si>
    <t>184046605_36662907969</t>
  </si>
  <si>
    <t>742843483_57385457478_325184</t>
  </si>
  <si>
    <t>940556262_37393566213</t>
  </si>
  <si>
    <t>980954891_5039237521_179577</t>
  </si>
  <si>
    <t>253027873_86224392838</t>
  </si>
  <si>
    <t>318323149_91749129636_746862</t>
  </si>
  <si>
    <t>877966172_2756180878</t>
  </si>
  <si>
    <t>993700558_90440660269_63836</t>
  </si>
  <si>
    <t>87881984_8036485297</t>
  </si>
  <si>
    <t>178245308_58743277265_388813</t>
  </si>
  <si>
    <t>954557534_66909246067</t>
  </si>
  <si>
    <t>562259741_84375137518_672698</t>
  </si>
  <si>
    <t>222033489_80953247159</t>
  </si>
  <si>
    <t>979528738_78429517630_118607</t>
  </si>
  <si>
    <t>279145681_88880461346</t>
  </si>
  <si>
    <t>174667918_21508987448_394362</t>
  </si>
  <si>
    <t>828351057_29320821958</t>
  </si>
  <si>
    <t>683097726_55786249416_738985</t>
  </si>
  <si>
    <t>865965685_40691817283</t>
  </si>
  <si>
    <t>707128112_62792935509_291091</t>
  </si>
  <si>
    <t>524774603_93084691207</t>
  </si>
  <si>
    <t>608977641_7295747488_682266</t>
  </si>
  <si>
    <t>271815671_99816783508</t>
  </si>
  <si>
    <t>2730919_13660084425_944238</t>
  </si>
  <si>
    <t>188880671_2668859588</t>
  </si>
  <si>
    <t>872093849_65241672681_521437</t>
  </si>
  <si>
    <t>475358790_6447362218_176334</t>
  </si>
  <si>
    <t>104580670_58302359207</t>
  </si>
  <si>
    <t>995373859_80902376469_790750</t>
  </si>
  <si>
    <t>886595754_40979503887</t>
  </si>
  <si>
    <t>984067576_64385993034_390920</t>
  </si>
  <si>
    <t>408310318_66416562283</t>
  </si>
  <si>
    <t>70750643_72429636986_119984</t>
  </si>
  <si>
    <t>893124833_93748793825</t>
  </si>
  <si>
    <t>654435269_4972270133_832954</t>
  </si>
  <si>
    <t>718289781_93562737387_352452</t>
  </si>
  <si>
    <t>573703961_61370025628</t>
  </si>
  <si>
    <t>840718258_97953814225_892416</t>
  </si>
  <si>
    <t>297482548_26504020952</t>
  </si>
  <si>
    <t>438678950_24188519039_198994</t>
  </si>
  <si>
    <t>498289977_43873813424</t>
  </si>
  <si>
    <t>885527679_60217336916_483876</t>
  </si>
  <si>
    <t>811214351_50303809201</t>
  </si>
  <si>
    <t>592471060_27812572210_716385</t>
  </si>
  <si>
    <t>972144840_18070650999</t>
  </si>
  <si>
    <t>572808277_95380643698_109188</t>
  </si>
  <si>
    <t>632425516_93495687177</t>
  </si>
  <si>
    <t>355964055_52928618442_679487</t>
  </si>
  <si>
    <t>933771968_17709395500</t>
  </si>
  <si>
    <t>303677993_10662295658_808435</t>
  </si>
  <si>
    <t>194665063_37245783648</t>
  </si>
  <si>
    <t>539875699_29893980984_430912</t>
  </si>
  <si>
    <t>617962800_26885235715</t>
  </si>
  <si>
    <t>474219041_5702519416_521080</t>
  </si>
  <si>
    <t>943978953_17913123972_535559</t>
  </si>
  <si>
    <t>394049762_65443357119</t>
  </si>
  <si>
    <t>333307458_51981872760_521025</t>
  </si>
  <si>
    <t>557039554_55075580374</t>
  </si>
  <si>
    <t>838312053_27854664458_409228</t>
  </si>
  <si>
    <t>320809046_75469296643</t>
  </si>
  <si>
    <t>387437896_98651120606_491808</t>
  </si>
  <si>
    <t>455421676_59112525337</t>
  </si>
  <si>
    <t>274879826_71567168684_934082</t>
  </si>
  <si>
    <t>954276383_18756043987</t>
  </si>
  <si>
    <t>966096695_12881795439_224010</t>
  </si>
  <si>
    <t>297546353_60495916726_721033</t>
  </si>
  <si>
    <t>652195882_54908801414</t>
  </si>
  <si>
    <t>515288038_82898227142_785297</t>
  </si>
  <si>
    <t>230443390_86579490285</t>
  </si>
  <si>
    <t>890573807_96936839798_466806</t>
  </si>
  <si>
    <t>475081916_42170325638</t>
  </si>
  <si>
    <t>691664381_62979640001_293711</t>
  </si>
  <si>
    <t>453797736_73459789816</t>
  </si>
  <si>
    <t>537344385_77217477195_218985</t>
  </si>
  <si>
    <t>554387165_75950158076</t>
  </si>
  <si>
    <t>930956303_25456975683_487624</t>
  </si>
  <si>
    <t>620804578_1158250887</t>
  </si>
  <si>
    <t>209798857_77057786264_628557</t>
  </si>
  <si>
    <t>254545039_4353666103</t>
  </si>
  <si>
    <t>642648459_8129335925_434329</t>
  </si>
  <si>
    <t>970951026_94466111062</t>
  </si>
  <si>
    <t>625493336_60109598790_966677</t>
  </si>
  <si>
    <t>259876621_1373257417</t>
  </si>
  <si>
    <t>498926691_30550525006_770855</t>
  </si>
  <si>
    <t>688743104_73362684277</t>
  </si>
  <si>
    <t>675126581_30218790634_478437</t>
  </si>
  <si>
    <t>23571368_3654995494</t>
  </si>
  <si>
    <t>960475293_31609228268_687379</t>
  </si>
  <si>
    <t>203286099_21299257100</t>
  </si>
  <si>
    <t>477186354_81900187760_583545</t>
  </si>
  <si>
    <t>696645557_33999116618</t>
  </si>
  <si>
    <t>396134626_83693700732_247716</t>
  </si>
  <si>
    <t>580359807_96725328297</t>
  </si>
  <si>
    <t>482881346_34991558629_306641</t>
  </si>
  <si>
    <t>260398317_55065664096</t>
  </si>
  <si>
    <t>617726340_848551396_587828</t>
  </si>
  <si>
    <t>224650230_5578693415</t>
  </si>
  <si>
    <t>604884857_5379627535_442683</t>
  </si>
  <si>
    <t>535372699_60155306062</t>
  </si>
  <si>
    <t>339267712_78397922140_713679</t>
  </si>
  <si>
    <t>395316625_53525263391</t>
  </si>
  <si>
    <t>469705879_13031044361_493910</t>
  </si>
  <si>
    <t>209643645_28769309179</t>
  </si>
  <si>
    <t>860201822_76808580612_514041</t>
  </si>
  <si>
    <t>54168544_99889766410_24441</t>
  </si>
  <si>
    <t>310197481_40958921139</t>
  </si>
  <si>
    <t>907745370_53638121981_981751</t>
  </si>
  <si>
    <t>620804025_56571532171</t>
  </si>
  <si>
    <t>479449555_8004994965_761652</t>
  </si>
  <si>
    <t>372318995_36080088228</t>
  </si>
  <si>
    <t>695482766_46683418870_488130</t>
  </si>
  <si>
    <t>518950449_91136900842</t>
  </si>
  <si>
    <t>791978337_32410146180_323654</t>
  </si>
  <si>
    <t>101388386_73773692005</t>
  </si>
  <si>
    <t>959850066_99415673742_552833</t>
  </si>
  <si>
    <t>308196244_1421183803_42843</t>
  </si>
  <si>
    <t>104019158_57129931771</t>
  </si>
  <si>
    <t>924279671_98105493425_578505</t>
  </si>
  <si>
    <t>730210107_77841479599</t>
  </si>
  <si>
    <t>353763102_97166822644_705506</t>
  </si>
  <si>
    <t>220962147_12723644041_365416</t>
  </si>
  <si>
    <t>268576530_92737926338_766397</t>
  </si>
  <si>
    <t>627689488_77152534034_432905</t>
  </si>
  <si>
    <t>757054975_51898465459_850516</t>
  </si>
  <si>
    <t>367822141_11020694689</t>
  </si>
  <si>
    <t>188511852_86392225050_238705</t>
  </si>
  <si>
    <t>467163520_21984891847</t>
  </si>
  <si>
    <t>473237354_7785574867_528371</t>
  </si>
  <si>
    <t>594871259_92272635416</t>
  </si>
  <si>
    <t>216108961_94947411952_91571</t>
  </si>
  <si>
    <t>635761479_22307064161</t>
  </si>
  <si>
    <t>4947615_89783695100_68313</t>
  </si>
  <si>
    <t>57677135_45271494924_666065</t>
  </si>
  <si>
    <t>709798716_95650195208_688798</t>
  </si>
  <si>
    <t>182263630_69200217070_147512</t>
  </si>
  <si>
    <t>12187309_76818375441</t>
  </si>
  <si>
    <t>485126161_22421733997_580666</t>
  </si>
  <si>
    <t>177768008_69364519236</t>
  </si>
  <si>
    <t>876814831_15835219648_169102</t>
  </si>
  <si>
    <t>62321808_61846690206</t>
  </si>
  <si>
    <t>45148002_66628682470_321188</t>
  </si>
  <si>
    <t>876677059_12782330759</t>
  </si>
  <si>
    <t>818016434_10034814241_480186</t>
  </si>
  <si>
    <t>368810547_85215399694</t>
  </si>
  <si>
    <t>524076438_44813050908_57518</t>
  </si>
  <si>
    <t>244092503_57847869379</t>
  </si>
  <si>
    <t>877239592_1208762532_307820</t>
  </si>
  <si>
    <t>234177556_42685784437</t>
  </si>
  <si>
    <t>130197895_59040182541_130852</t>
  </si>
  <si>
    <t>461119733_15211278082</t>
  </si>
  <si>
    <t>720493313_32914990672_522063</t>
  </si>
  <si>
    <t>473796316_10850417706_889830</t>
  </si>
  <si>
    <t>11625757_29285138601</t>
  </si>
  <si>
    <t>79751741_37551990640_704175</t>
  </si>
  <si>
    <t>983574148_16046367763</t>
  </si>
  <si>
    <t>892542887_3385848850_871189</t>
  </si>
  <si>
    <t>190541238_80289464825</t>
  </si>
  <si>
    <t>38488219_91217741794_309144</t>
  </si>
  <si>
    <t>477877902_89272803824</t>
  </si>
  <si>
    <t>557660916_79755217153_515172</t>
  </si>
  <si>
    <t>49638231_80008486321</t>
  </si>
  <si>
    <t>968305884_7785924690_835025</t>
  </si>
  <si>
    <t>684316689_52495277768</t>
  </si>
  <si>
    <t>204296948_7576008361_58259</t>
  </si>
  <si>
    <t>757481787_19634908498</t>
  </si>
  <si>
    <t>20372421_32629336878_350620</t>
  </si>
  <si>
    <t>85442608_45963269489</t>
  </si>
  <si>
    <t>72465598_47463623364_772766</t>
  </si>
  <si>
    <t>824783317_3039365179</t>
  </si>
  <si>
    <t>467087252_44615719796_721864</t>
  </si>
  <si>
    <t>992720023_85883511208</t>
  </si>
  <si>
    <t>188203454_61120057227_996376</t>
  </si>
  <si>
    <t>28871118_38266959363</t>
  </si>
  <si>
    <t>918045152_90271527761_275957</t>
  </si>
  <si>
    <t>608560994_73211922053</t>
  </si>
  <si>
    <t>141992423_44939017622_790837</t>
  </si>
  <si>
    <t>869455232_40469802426</t>
  </si>
  <si>
    <t>16467936_28953701985_90546</t>
  </si>
  <si>
    <t>116009873_82357633048</t>
  </si>
  <si>
    <t>677721988_43412429980_221279</t>
  </si>
  <si>
    <t>587676783_83881740222</t>
  </si>
  <si>
    <t>99491033_99733590547_300165</t>
  </si>
  <si>
    <t>944864883_17976693515_252874</t>
  </si>
  <si>
    <t>230677509_64254048955</t>
  </si>
  <si>
    <t>727149202_40693764295_192593</t>
  </si>
  <si>
    <t>657738545_20247825636</t>
  </si>
  <si>
    <t>912919_34504243168_25</t>
  </si>
  <si>
    <t>389086063_3965127956</t>
  </si>
  <si>
    <t>439986741_11261193043_337521</t>
  </si>
  <si>
    <t>196211292_34988305905_19188</t>
  </si>
  <si>
    <t>375141536_530464468_995218</t>
  </si>
  <si>
    <t>961085809_34419135827</t>
  </si>
  <si>
    <t>820176512_5654568372_999234</t>
  </si>
  <si>
    <t>88046293_18410092367</t>
  </si>
  <si>
    <t>143800388_99279933962_33907</t>
  </si>
  <si>
    <t>873804445_41124440060</t>
  </si>
  <si>
    <t>782398084_44920031200_269169</t>
  </si>
  <si>
    <t>604119771_77181705739_204818</t>
  </si>
  <si>
    <t>721633434_99993660771</t>
  </si>
  <si>
    <t>619664625_10312928886_420588</t>
  </si>
  <si>
    <t>160516398_36325687031</t>
  </si>
  <si>
    <t>572925915_79242736391_754384</t>
  </si>
  <si>
    <t>986351880_4351133793</t>
  </si>
  <si>
    <t>923091380_61571345719_938199</t>
  </si>
  <si>
    <t>667191888_97273373713</t>
  </si>
  <si>
    <t>66467173_99949555100_595984</t>
  </si>
  <si>
    <t>163744647_76148062987</t>
  </si>
  <si>
    <t>587350180_54990693026_546220</t>
  </si>
  <si>
    <t>381970094_86463708403</t>
  </si>
  <si>
    <t>617895237_28254478137_784820</t>
  </si>
  <si>
    <t>403656745_34487644595</t>
  </si>
  <si>
    <t>978124541_68436648954_178305</t>
  </si>
  <si>
    <t>880337539_870718206</t>
  </si>
  <si>
    <t>45116370_8478165336_905495</t>
  </si>
  <si>
    <t>560001644_53265404139</t>
  </si>
  <si>
    <t>14637986_1727353722_467745</t>
  </si>
  <si>
    <t>891564366_79745879734</t>
  </si>
  <si>
    <t>916333132_42033149497_443758</t>
  </si>
  <si>
    <t>752625346_9895676656</t>
  </si>
  <si>
    <t>897039223_83789766574_277973</t>
  </si>
  <si>
    <t>391830286_77842255981_5388</t>
  </si>
  <si>
    <t>438361091_19540359739</t>
  </si>
  <si>
    <t>724646098_61841457219_180251</t>
  </si>
  <si>
    <t>470519364_9830492398</t>
  </si>
  <si>
    <t>937337089_43556153620_212546</t>
  </si>
  <si>
    <t>475748932_51277525160_832316</t>
  </si>
  <si>
    <t>434578510_50147037260</t>
  </si>
  <si>
    <t>754746534_16080704888_763801</t>
  </si>
  <si>
    <t>290773130_2513505031</t>
  </si>
  <si>
    <t>777975217_30732507382_865722</t>
  </si>
  <si>
    <t>107686627_23291079182</t>
  </si>
  <si>
    <t>479249868_8997610626_3394</t>
  </si>
  <si>
    <t>666288806_750164064</t>
  </si>
  <si>
    <t>384242636_61872345062_284142</t>
  </si>
  <si>
    <t>833948831_38902901910</t>
  </si>
  <si>
    <t>615463517_71576811030_306754</t>
  </si>
  <si>
    <t>396442926_13299691546_337912</t>
  </si>
  <si>
    <t>341862455_71256747612</t>
  </si>
  <si>
    <t>867147083_27739317895_75281</t>
  </si>
  <si>
    <t>230111483_9647252025</t>
  </si>
  <si>
    <t>809690952_80578102047_54310</t>
  </si>
  <si>
    <t>43707417_65251183825</t>
  </si>
  <si>
    <t>370029417_41045594223_693955</t>
  </si>
  <si>
    <t>333395533_87437383069_129983</t>
  </si>
  <si>
    <t>923736982_18095845185</t>
  </si>
  <si>
    <t>693947022_37839157854_795336</t>
  </si>
  <si>
    <t>731074017_39926173574</t>
  </si>
  <si>
    <t>218702428_53527337969_827902</t>
  </si>
  <si>
    <t>187122000_82240951922</t>
  </si>
  <si>
    <t>213597819_98293053398_868321</t>
  </si>
  <si>
    <t>711457942_37965509558</t>
  </si>
  <si>
    <t>268756828_33251848555_516794</t>
  </si>
  <si>
    <t>725769446_88406869240</t>
  </si>
  <si>
    <t>902994188_10385592748_549507</t>
  </si>
  <si>
    <t>692100876_97164817028</t>
  </si>
  <si>
    <t>954894102_63347782182_815918</t>
  </si>
  <si>
    <t>477172003_20697672005</t>
  </si>
  <si>
    <t>940789845_54661574635_294709</t>
  </si>
  <si>
    <t>540121375_16802320566</t>
  </si>
  <si>
    <t>172110038_32158673405_527423</t>
  </si>
  <si>
    <t>520362469_89922397812</t>
  </si>
  <si>
    <t>35551977_67614529641_486716</t>
  </si>
  <si>
    <t>121127415_48794765061</t>
  </si>
  <si>
    <t>354742868_14188466242_357677</t>
  </si>
  <si>
    <t>648898486_3855976811</t>
  </si>
  <si>
    <t>870966147_61135695921_778797</t>
  </si>
  <si>
    <t>10673287_65131831519</t>
  </si>
  <si>
    <t>914855040_33978105394_375762</t>
  </si>
  <si>
    <t>748544617_9099135755</t>
  </si>
  <si>
    <t>358233029_88282892729_637986</t>
  </si>
  <si>
    <t>804627198_85846378045_364664</t>
  </si>
  <si>
    <t>302405066_21748695940</t>
  </si>
  <si>
    <t>141098501_44404310116_586843</t>
  </si>
  <si>
    <t>931136959_23042214262</t>
  </si>
  <si>
    <t>929052003_79348706697_821973</t>
  </si>
  <si>
    <t>196041442_65233940914_691280</t>
  </si>
  <si>
    <t>419244176_40096841351</t>
  </si>
  <si>
    <t>388468391_50820260204_499072</t>
  </si>
  <si>
    <t>976351568_21823655537_753028</t>
  </si>
  <si>
    <t>829627532_88292023477</t>
  </si>
  <si>
    <t>292426257_46492309869_984100</t>
  </si>
  <si>
    <t>887148567_46114974498</t>
  </si>
  <si>
    <t>523271513_47301393627_713592</t>
  </si>
  <si>
    <t>82840443_57437149926</t>
  </si>
  <si>
    <t>400364490_7666683185_180781</t>
  </si>
  <si>
    <t>368435497_41778668796</t>
  </si>
  <si>
    <t>293099654_16557442102_671865</t>
  </si>
  <si>
    <t>120347133_68770386356</t>
  </si>
  <si>
    <t>611527986_83673374633_553155</t>
  </si>
  <si>
    <t>160098138_43183352591</t>
  </si>
  <si>
    <t>295912567_17945994935_167112</t>
  </si>
  <si>
    <t>613712661_14249079735_675519</t>
  </si>
  <si>
    <t>959810343_41649201842</t>
  </si>
  <si>
    <t>87236923_58594720677_897454</t>
  </si>
  <si>
    <t>370051624_42919236994</t>
  </si>
  <si>
    <t>329812565_91997085256_257180</t>
  </si>
  <si>
    <t>469749282_57668877026_815300</t>
  </si>
  <si>
    <t>333870921_51306812389_761934</t>
  </si>
  <si>
    <t>539902228_8150266567</t>
  </si>
  <si>
    <t>719870680_90505992997_133040</t>
  </si>
  <si>
    <t>46712922_35734823743</t>
  </si>
  <si>
    <t>747826226_65699058901_340398</t>
  </si>
  <si>
    <t>546986404_75749075742</t>
  </si>
  <si>
    <t>171985947_76147258011_597607</t>
  </si>
  <si>
    <t>288781207_71643430428</t>
  </si>
  <si>
    <t>297318228_40927984692_587274</t>
  </si>
  <si>
    <t>607354143_57819740432</t>
  </si>
  <si>
    <t>742789946_24316140467_746604</t>
  </si>
  <si>
    <t>275566563_90561700289_573265</t>
  </si>
  <si>
    <t>921471067_25201257977</t>
  </si>
  <si>
    <t>837728906_46422066054_428732</t>
  </si>
  <si>
    <t>65579142_31933777454</t>
  </si>
  <si>
    <t>156115237_83362785411_740629</t>
  </si>
  <si>
    <t>50365988_98993141866</t>
  </si>
  <si>
    <t>862860152_62006481554_592236</t>
  </si>
  <si>
    <t>142235986_38770201310</t>
  </si>
  <si>
    <t>524241442_7909609289_313355</t>
  </si>
  <si>
    <t>111681100_82482653896</t>
  </si>
  <si>
    <t>891993873_79937126276_541535</t>
  </si>
  <si>
    <t>475329046_33287427450</t>
  </si>
  <si>
    <t>446853204_59730863935_450438</t>
  </si>
  <si>
    <t>433368642_48605084296</t>
  </si>
  <si>
    <t>923413992_60505631508_632040</t>
  </si>
  <si>
    <t>691743571_24810438783</t>
  </si>
  <si>
    <t>434699263_22834966366_352956</t>
  </si>
  <si>
    <t>496083743_87443647438</t>
  </si>
  <si>
    <t>895217336_32912187145_724127</t>
  </si>
  <si>
    <t>267521055_31845190015</t>
  </si>
  <si>
    <t>719563054_22866665648_678560</t>
  </si>
  <si>
    <t>754707612_43771863310</t>
  </si>
  <si>
    <t>990232712_51633446483_898176</t>
  </si>
  <si>
    <t>406897053_27246984360_123819</t>
  </si>
  <si>
    <t>910261385_24581310261_925756</t>
  </si>
  <si>
    <t>753647546_18071313617</t>
  </si>
  <si>
    <t>982709414_77242850537_16571</t>
  </si>
  <si>
    <t>485204602_40222477120</t>
  </si>
  <si>
    <t>141301640_74289340866_64082</t>
  </si>
  <si>
    <t>694307478_55948038606</t>
  </si>
  <si>
    <t>280851328_67831938901_440858</t>
  </si>
  <si>
    <t>33935372_74790994527</t>
  </si>
  <si>
    <t>575082226_50363432557_559126</t>
  </si>
  <si>
    <t>214945521_63065997222</t>
  </si>
  <si>
    <t>323636849_20735199755_769813</t>
  </si>
  <si>
    <t>285558880_9880061291</t>
  </si>
  <si>
    <t>435105252_36773842994_240556</t>
  </si>
  <si>
    <t>391914969_12304149547</t>
  </si>
  <si>
    <t>961872148_14937312138_535522</t>
  </si>
  <si>
    <t>350265722_10938450631</t>
  </si>
  <si>
    <t>283279302_95465568614_781374</t>
  </si>
  <si>
    <t>887104976_14002167783_877040</t>
  </si>
  <si>
    <t>823760385_88605532565</t>
  </si>
  <si>
    <t>531719750_11592227477_666479</t>
  </si>
  <si>
    <t>929093307_74367734033</t>
  </si>
  <si>
    <t>134471132_27019036873_125121</t>
  </si>
  <si>
    <t>150007990_33757890717</t>
  </si>
  <si>
    <t>745960161_92660964041_418491</t>
  </si>
  <si>
    <t>788116618_16037371392</t>
  </si>
  <si>
    <t>320779248_20071983170_244851</t>
  </si>
  <si>
    <t>877643996_35344338350</t>
  </si>
  <si>
    <t>547754089_40233629600_807372</t>
  </si>
  <si>
    <t>493456011_27116528881</t>
  </si>
  <si>
    <t>808982656_75445062859_716859</t>
  </si>
  <si>
    <t>108760276_65758084531</t>
  </si>
  <si>
    <t>837864290_48161781680_156705</t>
  </si>
  <si>
    <t>545839233_73766368477</t>
  </si>
  <si>
    <t>528884415_95246663192_429632</t>
  </si>
  <si>
    <t>922096878_94309797005</t>
  </si>
  <si>
    <t>460090781_42163373407_416088</t>
  </si>
  <si>
    <t>780123072_99193796257</t>
  </si>
  <si>
    <t>660163812_43794192567_718644</t>
  </si>
  <si>
    <t>681385132_61008243414</t>
  </si>
  <si>
    <t>645463015_61089722743_329886</t>
  </si>
  <si>
    <t>484531647_99873789572</t>
  </si>
  <si>
    <t>648559774_30882302593_482028</t>
  </si>
  <si>
    <t>516939101_39549763619_310585</t>
  </si>
  <si>
    <t>312023863_48186166170_946196</t>
  </si>
  <si>
    <t>503548874_64734981837</t>
  </si>
  <si>
    <t>11191708_78095070247_829306</t>
  </si>
  <si>
    <t>679705222_60313265477</t>
  </si>
  <si>
    <t>844669952_44769777280_196043</t>
  </si>
  <si>
    <t>47554022_24846765348_206152</t>
  </si>
  <si>
    <t>821281919_89126702107</t>
  </si>
  <si>
    <t>366096532_9536959269_883164</t>
  </si>
  <si>
    <t>978251099_66409298370</t>
  </si>
  <si>
    <t>721392389_75221861544_91664</t>
  </si>
  <si>
    <t>251238579_58367294238_656769</t>
  </si>
  <si>
    <t>486092622_26578765183</t>
  </si>
  <si>
    <t>704280599_28603537294_300913</t>
  </si>
  <si>
    <t>400087164_63166515882</t>
  </si>
  <si>
    <t>426212468_28329558144_287022</t>
  </si>
  <si>
    <t>536374320_15898637845</t>
  </si>
  <si>
    <t>740528807_66198428804_280357</t>
  </si>
  <si>
    <t>964036539_39027046766</t>
  </si>
  <si>
    <t>458407145_44614136344_814826</t>
  </si>
  <si>
    <t>348091979_6804052167_789780</t>
  </si>
  <si>
    <t>430196790_53546814443</t>
  </si>
  <si>
    <t>610644899_3078776533_677934</t>
  </si>
  <si>
    <t>238722802_4254413421</t>
  </si>
  <si>
    <t>431770869_14131763356_724284</t>
  </si>
  <si>
    <t>948447323_84781152218</t>
  </si>
  <si>
    <t>455439096_47859244969_805797</t>
  </si>
  <si>
    <t>74985536_34675961362</t>
  </si>
  <si>
    <t>322001571_30974551514_535206</t>
  </si>
  <si>
    <t>321004897_77792926545</t>
  </si>
  <si>
    <t>321441641_88649229321_660385</t>
  </si>
  <si>
    <t>134152299_242048872</t>
  </si>
  <si>
    <t>477711226_76023558655_791093</t>
  </si>
  <si>
    <t>649838323_86683403790_626159</t>
  </si>
  <si>
    <t>140643041_37450855469</t>
  </si>
  <si>
    <t>171828827_59715694309_328934</t>
  </si>
  <si>
    <t>95584589_19989487037_241723</t>
  </si>
  <si>
    <t>213894223_3078593782_214093</t>
  </si>
  <si>
    <t>927300863_33438323192</t>
  </si>
  <si>
    <t>171454177_18254523896_701443</t>
  </si>
  <si>
    <t>478592350_69377166422</t>
  </si>
  <si>
    <t>92739228_79230236846_710956</t>
  </si>
  <si>
    <t>478713353_37124185204</t>
  </si>
  <si>
    <t>133724860_69613273606_256630</t>
  </si>
  <si>
    <t>824158910_64069310757</t>
  </si>
  <si>
    <t>501908316_87278182660_685453</t>
  </si>
  <si>
    <t>207848811_21487356652</t>
  </si>
  <si>
    <t>891600115_58110367493_178082</t>
  </si>
  <si>
    <t>834235478_53697266306</t>
  </si>
  <si>
    <t>326064504_93116821271_241125</t>
  </si>
  <si>
    <t>783599071_1606095067</t>
  </si>
  <si>
    <t>152958693_81355968091_213080</t>
  </si>
  <si>
    <t>253766338_49215359402</t>
  </si>
  <si>
    <t>653454971_37466663904_417027</t>
  </si>
  <si>
    <t>737923357_21370060088_995130</t>
  </si>
  <si>
    <t>45880848_95317198882</t>
  </si>
  <si>
    <t>166768028_41204594932_214847</t>
  </si>
  <si>
    <t>507304909_73244500857</t>
  </si>
  <si>
    <t>684788220_36596307031_273991</t>
  </si>
  <si>
    <t>498572686_56138317211</t>
  </si>
  <si>
    <t>422943963_95637425432_489908</t>
  </si>
  <si>
    <t>231740881_46303692755</t>
  </si>
  <si>
    <t>891980488_65465062522_259959</t>
  </si>
  <si>
    <t>271873841_63506644232</t>
  </si>
  <si>
    <t>161446679_41806015025_293614</t>
  </si>
  <si>
    <t>257506771_86133426371</t>
  </si>
  <si>
    <t>679306709_741695786_839546</t>
  </si>
  <si>
    <t>904383060_60022556578</t>
  </si>
  <si>
    <t>361613680_99563512477_633066</t>
  </si>
  <si>
    <t>550861186_72389042250</t>
  </si>
  <si>
    <t>378171933_57985935399_305221</t>
  </si>
  <si>
    <t>89435460_23522946955_955123</t>
  </si>
  <si>
    <t>486917997_98110892212</t>
  </si>
  <si>
    <t>526097326_85393859458_271607</t>
  </si>
  <si>
    <t>252715962_14039115313_829005</t>
  </si>
  <si>
    <t>125712224_54905759370</t>
  </si>
  <si>
    <t>277859862_33963387235_870701</t>
  </si>
  <si>
    <t>41109392_14278260834</t>
  </si>
  <si>
    <t>254192766_67784378438_759813</t>
  </si>
  <si>
    <t>430891400_2652127926_396546</t>
  </si>
  <si>
    <t>904129052_17731879578</t>
  </si>
  <si>
    <t>951697798_42785970261_362785</t>
  </si>
  <si>
    <t>50766733_32129388809</t>
  </si>
  <si>
    <t>919242615_39095110273_632731</t>
  </si>
  <si>
    <t>482527467_93189664785</t>
  </si>
  <si>
    <t>42756636_65721344425_222877</t>
  </si>
  <si>
    <t>494716279_21319229750</t>
  </si>
  <si>
    <t>76702702_28106376295_528401</t>
  </si>
  <si>
    <t>556068417_62978162256</t>
  </si>
  <si>
    <t>411223220_35289952873_184183</t>
  </si>
  <si>
    <t>497980243_52943820953</t>
  </si>
  <si>
    <t>79330682_37281674823_624835</t>
  </si>
  <si>
    <t>860701157_77308617727</t>
  </si>
  <si>
    <t>942869957_29990287754_482527</t>
  </si>
  <si>
    <t>913262390_96365910971_138728</t>
  </si>
  <si>
    <t>176455644_8539532359</t>
  </si>
  <si>
    <t>698900549_50353505415_488160</t>
  </si>
  <si>
    <t>413662078_60512026508_41208</t>
  </si>
  <si>
    <t>645118277_76751338928</t>
  </si>
  <si>
    <t>552221908_41873941339_13628</t>
  </si>
  <si>
    <t>560017867_19227663955</t>
  </si>
  <si>
    <t>764485157_89200134692_149195</t>
  </si>
  <si>
    <t>350328444_20211903963</t>
  </si>
  <si>
    <t>588856096_24012333355_596719</t>
  </si>
  <si>
    <t>311636693_57565285568</t>
  </si>
  <si>
    <t>883000912_66196885234_689220</t>
  </si>
  <si>
    <t>605600781_24304115798</t>
  </si>
  <si>
    <t>3209775_7912445854_210178</t>
  </si>
  <si>
    <t>794785100_70038698121_614157</t>
  </si>
  <si>
    <t>988934199_39563354530_430475</t>
  </si>
  <si>
    <t>827309693_18480837303</t>
  </si>
  <si>
    <t>213738630_20377144150_323574</t>
  </si>
  <si>
    <t>818373956_29924950928_806840</t>
  </si>
  <si>
    <t>809846504_45420889551</t>
  </si>
  <si>
    <t>59878571_13511755493_939387</t>
  </si>
  <si>
    <t>719440162_19974761582_399183</t>
  </si>
  <si>
    <t>500682364_68030892937</t>
  </si>
  <si>
    <t>778376998_79241993060_991719</t>
  </si>
  <si>
    <t>596591045_75878011215</t>
  </si>
  <si>
    <t>377687171_81393121612_339020</t>
  </si>
  <si>
    <t>884402452_809650975</t>
  </si>
  <si>
    <t>921610559_51369617659_837769</t>
  </si>
  <si>
    <t>210117680_35019160433</t>
  </si>
  <si>
    <t>663317816_24724773403_34440</t>
  </si>
  <si>
    <t>902779473_85684474118_832236</t>
  </si>
  <si>
    <t>983607525_71446817702</t>
  </si>
  <si>
    <t>685768845_72284647787_843873</t>
  </si>
  <si>
    <t>903362216_16060569721_320670</t>
  </si>
  <si>
    <t>356508833_29472538058</t>
  </si>
  <si>
    <t>641131122_24062481669_510287</t>
  </si>
  <si>
    <t>408237778_32200529255</t>
  </si>
  <si>
    <t>855413504_8217431735_20900</t>
  </si>
  <si>
    <t>954216374_73665826670</t>
  </si>
  <si>
    <t>726254844_62776031058_953054</t>
  </si>
  <si>
    <t>516446476_27772506143_574916</t>
  </si>
  <si>
    <t>890119431_6554852623</t>
  </si>
  <si>
    <t>515501401_89919631907_887077</t>
  </si>
  <si>
    <t>126081604_69599728065</t>
  </si>
  <si>
    <t>23430860_92281340798_4130</t>
  </si>
  <si>
    <t>832078410_65719761875</t>
  </si>
  <si>
    <t>119868293_38464735300_501965</t>
  </si>
  <si>
    <t>498276765_95998912968_876387</t>
  </si>
  <si>
    <t>941144598_41160647565</t>
  </si>
  <si>
    <t>973548177_84080200274_960810</t>
  </si>
  <si>
    <t>75758209_68381195551</t>
  </si>
  <si>
    <t>779151280_3496069372_28498</t>
  </si>
  <si>
    <t>664803348_88511240906</t>
  </si>
  <si>
    <t>23832894_19483355606_860476</t>
  </si>
  <si>
    <t>852670703_71035487631</t>
  </si>
  <si>
    <t>235851396_74377592142_638387</t>
  </si>
  <si>
    <t>984097698_91445080845</t>
  </si>
  <si>
    <t>743463581_79314019016_141373</t>
  </si>
  <si>
    <t>909236373_6827765973</t>
  </si>
  <si>
    <t>599459724_20843377579_320512</t>
  </si>
  <si>
    <t>920805064_96826400595</t>
  </si>
  <si>
    <t>44782294_47989587698_356126</t>
  </si>
  <si>
    <t>288400461_78125387603</t>
  </si>
  <si>
    <t>687634435_42785390027_636011</t>
  </si>
  <si>
    <t>139181783_89058403784</t>
  </si>
  <si>
    <t>748247698_43649753747_452030</t>
  </si>
  <si>
    <t>319157572_81509319386</t>
  </si>
  <si>
    <t>512540182_76413897767_523950</t>
  </si>
  <si>
    <t>509128278_42460964380</t>
  </si>
  <si>
    <t>831817186_55113160131_984251</t>
  </si>
  <si>
    <t>713839521_46363237688</t>
  </si>
  <si>
    <t>614816350_38134318898_24859</t>
  </si>
  <si>
    <t>205106263_97799401459</t>
  </si>
  <si>
    <t>88968986_70895958838_234542</t>
  </si>
  <si>
    <t>682777525_24493973444</t>
  </si>
  <si>
    <t>227546321_30483680421_882873</t>
  </si>
  <si>
    <t>688386551_20998935662</t>
  </si>
  <si>
    <t>432231701_40407705259_512954</t>
  </si>
  <si>
    <t>893372600_85800288450</t>
  </si>
  <si>
    <t>380346487_46249115395_735301</t>
  </si>
  <si>
    <t>658970515_76092810225</t>
  </si>
  <si>
    <t>165921741_1294311312_205648</t>
  </si>
  <si>
    <t>574143544_82505245349</t>
  </si>
  <si>
    <t>75639410_67116382882_211907</t>
  </si>
  <si>
    <t>559752372_72680424932</t>
  </si>
  <si>
    <t>747432979_28129347177_601591</t>
  </si>
  <si>
    <t>807500476_88413111685</t>
  </si>
  <si>
    <t>495553851_32874061873_490530</t>
  </si>
  <si>
    <t>228902478_62872395048_340227</t>
  </si>
  <si>
    <t>400455682_92489262806</t>
  </si>
  <si>
    <t>943928919_40986913182_91353</t>
  </si>
  <si>
    <t>550526367_43827591457</t>
  </si>
  <si>
    <t>468606415_93091296479_915982</t>
  </si>
  <si>
    <t>680187018_70371497162</t>
  </si>
  <si>
    <t>737062477_16500006611_488743</t>
  </si>
  <si>
    <t>111193902_90028973310</t>
  </si>
  <si>
    <t>307538183_64572756035_898345</t>
  </si>
  <si>
    <t>101187420_66095441911</t>
  </si>
  <si>
    <t>255444450_2569493368_826210</t>
  </si>
  <si>
    <t>244602279_71730671852</t>
  </si>
  <si>
    <t>280273257_84697277514_219383</t>
  </si>
  <si>
    <t>890019240_95667612085</t>
  </si>
  <si>
    <t>541243080_64235414301_603880</t>
  </si>
  <si>
    <t>482607360_31331083639</t>
  </si>
  <si>
    <t>995238995_78009256788_829938</t>
  </si>
  <si>
    <t>874170050_31814807678</t>
  </si>
  <si>
    <t>452664224_1179724841_592461</t>
  </si>
  <si>
    <t>582571766_59090417636</t>
  </si>
  <si>
    <t>514082461_39355901015_885920</t>
  </si>
  <si>
    <t>242787188_92847227636</t>
  </si>
  <si>
    <t>539732797_10462988184_510799</t>
  </si>
  <si>
    <t>626092457_76212643250</t>
  </si>
  <si>
    <t>307924681_88318890920_89731</t>
  </si>
  <si>
    <t>900717833_30555945898</t>
  </si>
  <si>
    <t>775146357_34506071044_696077</t>
  </si>
  <si>
    <t>545365198_33828295291</t>
  </si>
  <si>
    <t>107419964_89811129887_112985</t>
  </si>
  <si>
    <t>150591554_72082304899</t>
  </si>
  <si>
    <t>650884090_34844656304_230826</t>
  </si>
  <si>
    <t>974542786_32533692090</t>
  </si>
  <si>
    <t>91776113_62938835558_866610</t>
  </si>
  <si>
    <t>224882343_79819486367</t>
  </si>
  <si>
    <t>420164315_87954299833_846887</t>
  </si>
  <si>
    <t>500263728_84642691588_749759</t>
  </si>
  <si>
    <t>517252154_67279622015</t>
  </si>
  <si>
    <t>665308206_64553609115_393247</t>
  </si>
  <si>
    <t>47191367_56198773087</t>
  </si>
  <si>
    <t>434366349_34683978419_255146</t>
  </si>
  <si>
    <t>435212166_58923792640_652861</t>
  </si>
  <si>
    <t>646738258_35050171044</t>
  </si>
  <si>
    <t>213764019_87300115185_944312</t>
  </si>
  <si>
    <t>883355045_30304460913</t>
  </si>
  <si>
    <t>621047961_55054221455_823745</t>
  </si>
  <si>
    <t>837631243_95988845484_862654</t>
  </si>
  <si>
    <t>904595501_98799951547</t>
  </si>
  <si>
    <t>112254779_47535940518_581091</t>
  </si>
  <si>
    <t>930160714_31786816965</t>
  </si>
  <si>
    <t>333481493_31390382218_133366</t>
  </si>
  <si>
    <t>957554009_33411700013</t>
  </si>
  <si>
    <t>138575409_39626011928_809745</t>
  </si>
  <si>
    <t>218710117_4616403133</t>
  </si>
  <si>
    <t>27244796_60832348765_783803</t>
  </si>
  <si>
    <t>399325978_88364421339_119506</t>
  </si>
  <si>
    <t>942385143_7190710402</t>
  </si>
  <si>
    <t>650065372_91581229714_236819</t>
  </si>
  <si>
    <t>665873947_31010315548</t>
  </si>
  <si>
    <t>496401796_15875421279_159026</t>
  </si>
  <si>
    <t>992619219_43487254751</t>
  </si>
  <si>
    <t>716689749_7666933359_470883</t>
  </si>
  <si>
    <t>462387812_23600988188</t>
  </si>
  <si>
    <t>413062869_74509046961_981327</t>
  </si>
  <si>
    <t>697329012_79192283602</t>
  </si>
  <si>
    <t>863881038_34285318268_649192</t>
  </si>
  <si>
    <t>749717089_37495237240</t>
  </si>
  <si>
    <t>472715201_90477998424_672690</t>
  </si>
  <si>
    <t>315590014_60415353148_551286</t>
  </si>
  <si>
    <t>558281243_7702323253</t>
  </si>
  <si>
    <t>434977459_97816813077_881946</t>
  </si>
  <si>
    <t>632542997_15627621837_898701</t>
  </si>
  <si>
    <t>954336351_89512710785</t>
  </si>
  <si>
    <t>718978192_32298118200_587294</t>
  </si>
  <si>
    <t>195610421_81498567542</t>
  </si>
  <si>
    <t>586857624_38857092848_683901</t>
  </si>
  <si>
    <t>816399917_75886160909</t>
  </si>
  <si>
    <t>894285906_57411354927_998993</t>
  </si>
  <si>
    <t>680775395_15821486892</t>
  </si>
  <si>
    <t>962561430_88932352259_476618</t>
  </si>
  <si>
    <t>42175009_77944112553</t>
  </si>
  <si>
    <t>187141103_41097770617_989395</t>
  </si>
  <si>
    <t>973522676_15742485940</t>
  </si>
  <si>
    <t>128552833_48161642156_926396</t>
  </si>
  <si>
    <t>828941176_18490952852</t>
  </si>
  <si>
    <t>116423277_1297814767_122459</t>
  </si>
  <si>
    <t>857952141_96566759694</t>
  </si>
  <si>
    <t>274242949_98411345583_486130</t>
  </si>
  <si>
    <t>205088325_48815283751</t>
  </si>
  <si>
    <t>829173976_70526959820_327027</t>
  </si>
  <si>
    <t>123303483_61815669466</t>
  </si>
  <si>
    <t>762683343_32515871965_595335</t>
  </si>
  <si>
    <t>709369452_2518452389</t>
  </si>
  <si>
    <t>415379776_15877328526_795035</t>
  </si>
  <si>
    <t>356814426_70381149474_207836</t>
  </si>
  <si>
    <t>644945357_99883021058</t>
  </si>
  <si>
    <t>366705232_35837942510_939779</t>
  </si>
  <si>
    <t>226108347_72286290976</t>
  </si>
  <si>
    <t>682143982_26077822574_551772</t>
  </si>
  <si>
    <t>621176873_45817877039_596102</t>
  </si>
  <si>
    <t>445947233_90971125023</t>
  </si>
  <si>
    <t>788929084_22187738263_627880</t>
  </si>
  <si>
    <t>198683542_73181091203</t>
  </si>
  <si>
    <t>915340310_65176141183_179913</t>
  </si>
  <si>
    <t>261744513_8371555125</t>
  </si>
  <si>
    <t>275390819_21118987328_270269</t>
  </si>
  <si>
    <t>50134105_26370297395</t>
  </si>
  <si>
    <t>179171794_36468463430_505427</t>
  </si>
  <si>
    <t>550578414_13080780356</t>
  </si>
  <si>
    <t>133211157_96725543686_468325</t>
  </si>
  <si>
    <t>35128353_78856959716</t>
  </si>
  <si>
    <t>210903946_82467477270_91475</t>
  </si>
  <si>
    <t>988097129_51379679157_716632</t>
  </si>
  <si>
    <t>409853734_11011455793</t>
  </si>
  <si>
    <t>870330273_97306732310_265464</t>
  </si>
  <si>
    <t>401364794_10918047704_815739</t>
  </si>
  <si>
    <t>148797867_48203427104</t>
  </si>
  <si>
    <t>594908805_24426442397_201918</t>
  </si>
  <si>
    <t>589807152_7909349017</t>
  </si>
  <si>
    <t>126676782_69478558334_837420</t>
  </si>
  <si>
    <t>381566741_87479742997_73682</t>
  </si>
  <si>
    <t>98896150_69787912287</t>
  </si>
  <si>
    <t>596723332_5903820923_31984</t>
  </si>
  <si>
    <t>235596339_9858449008</t>
  </si>
  <si>
    <t>195656241_36350837634_573779</t>
  </si>
  <si>
    <t>490544040_71555455676</t>
  </si>
  <si>
    <t>184091091_26445244705_317331</t>
  </si>
  <si>
    <t>287133101_68030390518</t>
  </si>
  <si>
    <t>843921629_63576981759_956656</t>
  </si>
  <si>
    <t>712871286_15140450733</t>
  </si>
  <si>
    <t>208043095_72937537856_660170</t>
  </si>
  <si>
    <t>806728924_49572416876_449757</t>
  </si>
  <si>
    <t>892750157_13095925260</t>
  </si>
  <si>
    <t>605208387_20579504180_281696</t>
  </si>
  <si>
    <t>111512859_49809915195_512730</t>
  </si>
  <si>
    <t>530623459_24070033923</t>
  </si>
  <si>
    <t>196657126_80949556094_415702</t>
  </si>
  <si>
    <t>493615353_53426566735_663894</t>
  </si>
  <si>
    <t>621827252_94062819078</t>
  </si>
  <si>
    <t>540335723_28286842907_2125</t>
  </si>
  <si>
    <t>340932158_16625433100_879963</t>
  </si>
  <si>
    <t>555112777_39010654776</t>
  </si>
  <si>
    <t>591621443_41354911975_974061</t>
  </si>
  <si>
    <t>195483133_85791214519_893337</t>
  </si>
  <si>
    <t>571250698_78783654082</t>
  </si>
  <si>
    <t>453797851_7322946716_197095</t>
  </si>
  <si>
    <t>265843170_4844183434</t>
  </si>
  <si>
    <t>692166582_67287072384_747957</t>
  </si>
  <si>
    <t>623944063_67715635215_247884</t>
  </si>
  <si>
    <t>156724580_58778089206</t>
  </si>
  <si>
    <t>477514811_99364188367_281187</t>
  </si>
  <si>
    <t>527414201_4172267090</t>
  </si>
  <si>
    <t>255675571_18027256219_424874</t>
  </si>
  <si>
    <t>751431133_91374982326_598309</t>
  </si>
  <si>
    <t>844271427_44360593878</t>
  </si>
  <si>
    <t>358473543_6667086742_520967</t>
  </si>
  <si>
    <t>210593961_82763062400</t>
  </si>
  <si>
    <t>42947012_45817565688_413364</t>
  </si>
  <si>
    <t>433991908_99112333682</t>
  </si>
  <si>
    <t>695502009_51464168845_457505</t>
  </si>
  <si>
    <t>472548187_31885540750</t>
  </si>
  <si>
    <t>704274069_48055327177_397119</t>
  </si>
  <si>
    <t>621638361_85167739277</t>
  </si>
  <si>
    <t>754411602_88421129746_888425</t>
  </si>
  <si>
    <t>230368784_69766795314</t>
  </si>
  <si>
    <t>171003483_16827371720_162595</t>
  </si>
  <si>
    <t>117646040_46645828614</t>
  </si>
  <si>
    <t>281755366_94344460972_675897</t>
  </si>
  <si>
    <t>798647785_1856380143</t>
  </si>
  <si>
    <t>477134975_44940270744_628856</t>
  </si>
  <si>
    <t>573737634_22899515784</t>
  </si>
  <si>
    <t>192248743_4897088996_364195</t>
  </si>
  <si>
    <t>494366588_22620645341</t>
  </si>
  <si>
    <t>787107538_4356903701_440995</t>
  </si>
  <si>
    <t>167352939_1963260997_809541</t>
  </si>
  <si>
    <t>56833584_51404408702</t>
  </si>
  <si>
    <t>100393582_40120493420_784218</t>
  </si>
  <si>
    <t>376708591_73658489664</t>
  </si>
  <si>
    <t>811379726_89557360388_915115</t>
  </si>
  <si>
    <t>469254008_36920013948</t>
  </si>
  <si>
    <t>193338979_70592990230_685088</t>
  </si>
  <si>
    <t>977487701_95122273751</t>
  </si>
  <si>
    <t>257611876_40676974622_184059</t>
  </si>
  <si>
    <t>624098928_16214947488</t>
  </si>
  <si>
    <t>835144364_36112364730_321774</t>
  </si>
  <si>
    <t>959933519_21136429904</t>
  </si>
  <si>
    <t>90871688_68950299139_263620</t>
  </si>
  <si>
    <t>876286920_33119580570</t>
  </si>
  <si>
    <t>946285470_16566233342_706235</t>
  </si>
  <si>
    <t>553963864_15051132025</t>
  </si>
  <si>
    <t>875974284_85368271168_466274</t>
  </si>
  <si>
    <t>584045372_71329900395</t>
  </si>
  <si>
    <t>639144719_84317535168_597451</t>
  </si>
  <si>
    <t>33850902_81104485690</t>
  </si>
  <si>
    <t>713577046_14814537546_218635</t>
  </si>
  <si>
    <t>647496434_13643355976_995878</t>
  </si>
  <si>
    <t>513981614_49850443667</t>
  </si>
  <si>
    <t>331984154_73558491390_735429</t>
  </si>
  <si>
    <t>987220129_17532569817</t>
  </si>
  <si>
    <t>876631813_24826267247_497013</t>
  </si>
  <si>
    <t>837130673_23648637620</t>
  </si>
  <si>
    <t>979496357_30628624749_869940</t>
  </si>
  <si>
    <t>238268845_89959927440</t>
  </si>
  <si>
    <t>1930680_28684243971_564812</t>
  </si>
  <si>
    <t>95247199_61748348320</t>
  </si>
  <si>
    <t>949708442_62000146747_374008</t>
  </si>
  <si>
    <t>557217903_93118516274</t>
  </si>
  <si>
    <t>319639620_97884587730_276216</t>
  </si>
  <si>
    <t>285358174_97544729603_824073</t>
  </si>
  <si>
    <t>739534435_22770027142_261368</t>
  </si>
  <si>
    <t>225308537_72448866980_613435</t>
  </si>
  <si>
    <t>547934222_24402785811</t>
  </si>
  <si>
    <t>838197026_54238436203_353279</t>
  </si>
  <si>
    <t>536327905_93047060838</t>
  </si>
  <si>
    <t>581915415_96573958933_191523</t>
  </si>
  <si>
    <t>998280448_65323638564</t>
  </si>
  <si>
    <t>749225478_54924781731_72758</t>
  </si>
  <si>
    <t>570968621_45281447990</t>
  </si>
  <si>
    <t>163240271_82941132040_494984</t>
  </si>
  <si>
    <t>802842471_13417249558</t>
  </si>
  <si>
    <t>879222618_5262955616_155126</t>
  </si>
  <si>
    <t>515089460_24809920996</t>
  </si>
  <si>
    <t>422390447_606412067_737513</t>
  </si>
  <si>
    <t>930954365_56569224652</t>
  </si>
  <si>
    <t>317039927_96155643001_118987</t>
  </si>
  <si>
    <t>839301705_96899689349</t>
  </si>
  <si>
    <t>676812700_32816441293_249647</t>
  </si>
  <si>
    <t>314401980_40157094403</t>
  </si>
  <si>
    <t>798146976_64664916573_316545</t>
  </si>
  <si>
    <t>528419524_5458377871</t>
  </si>
  <si>
    <t>545051623_93214457722_606847</t>
  </si>
  <si>
    <t>313546207_87648411813</t>
  </si>
  <si>
    <t>775990692_49493107492_610326</t>
  </si>
  <si>
    <t>856555692_10241764658</t>
  </si>
  <si>
    <t>433989111_26707009546_219357</t>
  </si>
  <si>
    <t>615744498_96468541054</t>
  </si>
  <si>
    <t>951240297_60966682691_431825</t>
  </si>
  <si>
    <t>397262662_55161761982</t>
  </si>
  <si>
    <t>701251466_83863489305_626370</t>
  </si>
  <si>
    <t>102579073_68679165539</t>
  </si>
  <si>
    <t>260020736_40780058463_407625</t>
  </si>
  <si>
    <t>183354575_50291392708</t>
  </si>
  <si>
    <t>237556648_62518164201_288681</t>
  </si>
  <si>
    <t>752692658_6839196826</t>
  </si>
  <si>
    <t>717241989_167833613_53099</t>
  </si>
  <si>
    <t>82477498_25627328997</t>
  </si>
  <si>
    <t>952608110_22107199990_648193</t>
  </si>
  <si>
    <t>108119099_20742017758</t>
  </si>
  <si>
    <t>391918072_96052637450_916455</t>
  </si>
  <si>
    <t>112088439_46239289618</t>
  </si>
  <si>
    <t>392544614_57635901681_23207</t>
  </si>
  <si>
    <t>522165507_38250457327</t>
  </si>
  <si>
    <t>388662143_79735925997_860323</t>
  </si>
  <si>
    <t>821315490_62292639168</t>
  </si>
  <si>
    <t>412692779_82406918289_708803</t>
  </si>
  <si>
    <t>138905310_45238539511</t>
  </si>
  <si>
    <t>521372189_60635762036_931724</t>
  </si>
  <si>
    <t>137748391_74495937003_477112</t>
  </si>
  <si>
    <t>841336603_66586170100</t>
  </si>
  <si>
    <t>534287334_64040790472_66220</t>
  </si>
  <si>
    <t>58296199_23901248679</t>
  </si>
  <si>
    <t>624638080_35568264361_836087</t>
  </si>
  <si>
    <t>878543761_12378730126_322749</t>
  </si>
  <si>
    <t>701406539_25092532855</t>
  </si>
  <si>
    <t>721065379_38396426258_728801</t>
  </si>
  <si>
    <t>869119288_1675451876_522469</t>
  </si>
  <si>
    <t>47698025_25335181554_951637</t>
  </si>
  <si>
    <t>355543421_52311682366_653775</t>
  </si>
  <si>
    <t>228079399_69637977757</t>
  </si>
  <si>
    <t>187884472_84509917378_107338</t>
  </si>
  <si>
    <t>986509350_17703674329</t>
  </si>
  <si>
    <t>81131892_59433780356_483098</t>
  </si>
  <si>
    <t>491936362_31262390787</t>
  </si>
  <si>
    <t>630015866_13882560955_896161</t>
  </si>
  <si>
    <t>528727031_94703611513</t>
  </si>
  <si>
    <t>945280266_44831657065_398803</t>
  </si>
  <si>
    <t>522009239_75420283963</t>
  </si>
  <si>
    <t>468062364_26711701482_419993</t>
  </si>
  <si>
    <t>791808536_31912157339</t>
  </si>
  <si>
    <t>880142994_60735024422_961292</t>
  </si>
  <si>
    <t>412764913_8392449564</t>
  </si>
  <si>
    <t>16208016_22444772922_387265</t>
  </si>
  <si>
    <t>884878847_79315096932</t>
  </si>
  <si>
    <t>565010378_89152810423_720753</t>
  </si>
  <si>
    <t>774704990_87194796269</t>
  </si>
  <si>
    <t>671734926_30271154094_242018</t>
  </si>
  <si>
    <t>515140458_8952514743</t>
  </si>
  <si>
    <t>227499427_38968227255_285300</t>
  </si>
  <si>
    <t>902087844_38930223320</t>
  </si>
  <si>
    <t>932976509_57617360512_291359</t>
  </si>
  <si>
    <t>477474921_67694731228_220520</t>
  </si>
  <si>
    <t>922508875_21076435688_511746</t>
  </si>
  <si>
    <t>616197990_67659997168</t>
  </si>
  <si>
    <t>86868092_49882312572_968239</t>
  </si>
  <si>
    <t>475536208_76564593850_476195</t>
  </si>
  <si>
    <t>658925123_35812647482_139867</t>
  </si>
  <si>
    <t>972216480_69341465905</t>
  </si>
  <si>
    <t>936180309_97891029036_63678</t>
  </si>
  <si>
    <t>25631691_88726984142</t>
  </si>
  <si>
    <t>355660190_29138415137_925423</t>
  </si>
  <si>
    <t>542108023_47012956053</t>
  </si>
  <si>
    <t>224161822_31014528260_630640</t>
  </si>
  <si>
    <t>25396185_51825690638</t>
  </si>
  <si>
    <t>974049545_79498505204_555350</t>
  </si>
  <si>
    <t>641780648_33957975522</t>
  </si>
  <si>
    <t>124865016_90477423795_914703</t>
  </si>
  <si>
    <t>16846814_19758674745</t>
  </si>
  <si>
    <t>592964272_86288025438_383328</t>
  </si>
  <si>
    <t>906019361_25000040556_193405</t>
  </si>
  <si>
    <t>835489185_91959710593</t>
  </si>
  <si>
    <t>656758147_77476799134_228644</t>
  </si>
  <si>
    <t>287908587_15745983700</t>
  </si>
  <si>
    <t>116814144_31973691555_222340</t>
  </si>
  <si>
    <t>106922750_68558794930_556119</t>
  </si>
  <si>
    <t>297244527_45771866799</t>
  </si>
  <si>
    <t>836015679_74578925111_925776</t>
  </si>
  <si>
    <t>239448010_67937344877</t>
  </si>
  <si>
    <t>973490811_73597840958_59338</t>
  </si>
  <si>
    <t>774598272_90019440117</t>
  </si>
  <si>
    <t>150522317_56199658259_324385</t>
  </si>
  <si>
    <t>999223817_1587022975</t>
  </si>
  <si>
    <t>737671215_78228045371_684169</t>
  </si>
  <si>
    <t>459788324_98719938440</t>
  </si>
  <si>
    <t>326964297_64448227388_119028</t>
  </si>
  <si>
    <t>393994301_77219142021</t>
  </si>
  <si>
    <t>851767740_49319169485_235915</t>
  </si>
  <si>
    <t>635079599_78352668928</t>
  </si>
  <si>
    <t>451090616_79532746086_389824</t>
  </si>
  <si>
    <t>197581088_24263805611</t>
  </si>
  <si>
    <t>731793152_96508182089_222127</t>
  </si>
  <si>
    <t>136772711_33651530950</t>
  </si>
  <si>
    <t>82655652_97569113308_330884</t>
  </si>
  <si>
    <t>281197730_75225107309</t>
  </si>
  <si>
    <t>228152820_21132395637_593675</t>
  </si>
  <si>
    <t>498870655_55704801563</t>
  </si>
  <si>
    <t>969588514_20170747378_274914</t>
  </si>
  <si>
    <t>205129366_37996968587</t>
  </si>
  <si>
    <t>270918611_28644177910_692780</t>
  </si>
  <si>
    <t>371808684_49250848825</t>
  </si>
  <si>
    <t>137214964_15346989819_173865</t>
  </si>
  <si>
    <t>462183272_96170272559</t>
  </si>
  <si>
    <t>473673331_71331997818_607331</t>
  </si>
  <si>
    <t>738419005_46394496237</t>
  </si>
  <si>
    <t>305393552_29879068507_762392</t>
  </si>
  <si>
    <t>314974616_40183422647</t>
  </si>
  <si>
    <t>752361527_18454798966_49038</t>
  </si>
  <si>
    <t>585230879_4062874013</t>
  </si>
  <si>
    <t>528900950_56622618553_684276</t>
  </si>
  <si>
    <t>634338306_68548331274</t>
  </si>
  <si>
    <t>353502190_19288961735_754200</t>
  </si>
  <si>
    <t>466524541_3023630279</t>
  </si>
  <si>
    <t>763670489_13095345574_526656</t>
  </si>
  <si>
    <t>373192126_70767437567</t>
  </si>
  <si>
    <t>666904113_33341363199_924150</t>
  </si>
  <si>
    <t>822263486_51466282995</t>
  </si>
  <si>
    <t>187892737_72915596959_464101</t>
  </si>
  <si>
    <t>781209493_87225586341</t>
  </si>
  <si>
    <t>684458711_54626142760_362602</t>
  </si>
  <si>
    <t>563206808_79870495274</t>
  </si>
  <si>
    <t>506053795_74336024957_947350</t>
  </si>
  <si>
    <t>445253241_47492252610</t>
  </si>
  <si>
    <t>293528634_28346323440_86209</t>
  </si>
  <si>
    <t>308730123_65033577531</t>
  </si>
  <si>
    <t>823317823_76185923549_511788</t>
  </si>
  <si>
    <t>125249697_1426097618</t>
  </si>
  <si>
    <t>975988273_15693869804_303841</t>
  </si>
  <si>
    <t>100583323_27372203263</t>
  </si>
  <si>
    <t>237001288_1172340699_503753</t>
  </si>
  <si>
    <t>984701266_44693312452</t>
  </si>
  <si>
    <t>194833623_89249640584_663214</t>
  </si>
  <si>
    <t>434180849_55170500844</t>
  </si>
  <si>
    <t>846932229_91771471425_117992</t>
  </si>
  <si>
    <t>251909957_54823743201</t>
  </si>
  <si>
    <t>764867443_8972870841_827265</t>
  </si>
  <si>
    <t>727515493_60446226367</t>
  </si>
  <si>
    <t>751529367_85227936706_59631</t>
  </si>
  <si>
    <t>678724201_47663758179</t>
  </si>
  <si>
    <t>530163740_52602749918_87343</t>
  </si>
  <si>
    <t>151631644_82033351067</t>
  </si>
  <si>
    <t>248971588_57467783916_91453</t>
  </si>
  <si>
    <t>578025245_13647053212</t>
  </si>
  <si>
    <t>807922443_34985636887_879117</t>
  </si>
  <si>
    <t>824264233_16800365916</t>
  </si>
  <si>
    <t>618331293_47166573877_588695</t>
  </si>
  <si>
    <t>942132006_84264838222</t>
  </si>
  <si>
    <t>260270657_41673214320_110493</t>
  </si>
  <si>
    <t>572516604_95635763372</t>
  </si>
  <si>
    <t>168742543_46417759420_393271</t>
  </si>
  <si>
    <t>460869741_70645633085_238399</t>
  </si>
  <si>
    <t>519433026_77208535246</t>
  </si>
  <si>
    <t>896639412_85944494972_234423</t>
  </si>
  <si>
    <t>142341887_69827829013</t>
  </si>
  <si>
    <t>302982057_68277877505_669001</t>
  </si>
  <si>
    <t>635661086_76441800258_863812</t>
  </si>
  <si>
    <t>113778327_21626249449</t>
  </si>
  <si>
    <t>921737643_62227096166_196381</t>
  </si>
  <si>
    <t>302190166_40715795707_333265</t>
  </si>
  <si>
    <t>705743155_12783900543</t>
  </si>
  <si>
    <t>491553406_28475317423_896951</t>
  </si>
  <si>
    <t>187539101_65637207818</t>
  </si>
  <si>
    <t>991628644_95603670500_546392</t>
  </si>
  <si>
    <t>950930840_38499121253_689144</t>
  </si>
  <si>
    <t>474612687_22543872795</t>
  </si>
  <si>
    <t>997342433_65094205593_276096</t>
  </si>
  <si>
    <t>317168872_26720518966</t>
  </si>
  <si>
    <t>526000109_97318359489_49804</t>
  </si>
  <si>
    <t>857564727_41355085039_154381</t>
  </si>
  <si>
    <t>124720542_72081172360</t>
  </si>
  <si>
    <t>604335997_70515612692_162813</t>
  </si>
  <si>
    <t>99665236_90108030400</t>
  </si>
  <si>
    <t>906390030_39179262500_972267</t>
  </si>
  <si>
    <t>834414298_75677492131</t>
  </si>
  <si>
    <t>311502933_11555036718_703468</t>
  </si>
  <si>
    <t>114891183_96951400176</t>
  </si>
  <si>
    <t>214968204_65033307310_540562</t>
  </si>
  <si>
    <t>176279289_67468868277_665005</t>
  </si>
  <si>
    <t>41399520_99171437478</t>
  </si>
  <si>
    <t>257725218_94096842553_890138</t>
  </si>
  <si>
    <t>578406772_36226944913</t>
  </si>
  <si>
    <t>746422090_54082515397_951281</t>
  </si>
  <si>
    <t>162731960_35377983796_861953</t>
  </si>
  <si>
    <t>162194482_31549388360</t>
  </si>
  <si>
    <t>353567522_29676619549_837504</t>
  </si>
  <si>
    <t>405492039_19552960377_814429</t>
  </si>
  <si>
    <t>709840482_80609929867_43971</t>
  </si>
  <si>
    <t>191910026_39183454256</t>
  </si>
  <si>
    <t>925955418_87766854948_21868</t>
  </si>
  <si>
    <t>489456841_34552021616</t>
  </si>
  <si>
    <t>10676892_62797396948_321032</t>
  </si>
  <si>
    <t>589744196_5437200604</t>
  </si>
  <si>
    <t>52093842_96256573865_861374</t>
  </si>
  <si>
    <t>483394654_10382243831</t>
  </si>
  <si>
    <t>20715282_29903317325_282635</t>
  </si>
  <si>
    <t>705474505_25815131765</t>
  </si>
  <si>
    <t>318306968_22981413738_432086</t>
  </si>
  <si>
    <t>629572058_52320965143_326343</t>
  </si>
  <si>
    <t>708473271_35998285111</t>
  </si>
  <si>
    <t>325867922_11286038616_439376</t>
  </si>
  <si>
    <t>68624595_63329606639</t>
  </si>
  <si>
    <t>689059180_28882304527_179410</t>
  </si>
  <si>
    <t>132728968_40490171337_772555</t>
  </si>
  <si>
    <t>453533376_38709491446</t>
  </si>
  <si>
    <t>634087099_85628708182_70429</t>
  </si>
  <si>
    <t>503271902_81402378980</t>
  </si>
  <si>
    <t>601327325_52695063779_197789</t>
  </si>
  <si>
    <t>226073397_89930823134</t>
  </si>
  <si>
    <t>397413224_47501207357_90506</t>
  </si>
  <si>
    <t>755200540_57232576743</t>
  </si>
  <si>
    <t>570805216_20278824208_589350</t>
  </si>
  <si>
    <t>624148542_68752544882</t>
  </si>
  <si>
    <t>772751441_87055836668_149077</t>
  </si>
  <si>
    <t>931258901_94723288197</t>
  </si>
  <si>
    <t>195021742_90222039426_671240</t>
  </si>
  <si>
    <t>923257198_18413678027</t>
  </si>
  <si>
    <t>332630159_80657739168_865407</t>
  </si>
  <si>
    <t>961138239_6146382597</t>
  </si>
  <si>
    <t>153018787_89977102086_793647</t>
  </si>
  <si>
    <t>358200463_82290732957</t>
  </si>
  <si>
    <t>328972533_79085690518_44040</t>
  </si>
  <si>
    <t>190241612_16500914905</t>
  </si>
  <si>
    <t>900534178_59882545494_824823</t>
  </si>
  <si>
    <t>631398877_49315946842</t>
  </si>
  <si>
    <t>589417998_59792112601_787941</t>
  </si>
  <si>
    <t>923895954_81907224413</t>
  </si>
  <si>
    <t>825061916_47071629064_412093</t>
  </si>
  <si>
    <t>390770942_32880144368</t>
  </si>
  <si>
    <t>152756601_50550261754_438285</t>
  </si>
  <si>
    <t>333862304_27347228120</t>
  </si>
  <si>
    <t>106710338_71972000759_983488</t>
  </si>
  <si>
    <t>334677_85603144195</t>
  </si>
  <si>
    <t>347070686_67057520370_626671</t>
  </si>
  <si>
    <t>891999197_60969414862</t>
  </si>
  <si>
    <t>571334969_99942243777_663557</t>
  </si>
  <si>
    <t>64403312_61694918544</t>
  </si>
  <si>
    <t>891375004_48372321019_236249</t>
  </si>
  <si>
    <t>599916648_25619969046</t>
  </si>
  <si>
    <t>869462256_70645686635_384756</t>
  </si>
  <si>
    <t>122144567_14074497783_147544</t>
  </si>
  <si>
    <t>372981234_68216375103_207118</t>
  </si>
  <si>
    <t>805153421_58930772741</t>
  </si>
  <si>
    <t>680028800_39428273789_787480</t>
  </si>
  <si>
    <t>197311684_52668234211_92896</t>
  </si>
  <si>
    <t>686425443_13785727552</t>
  </si>
  <si>
    <t>476607189_79090413836_620559</t>
  </si>
  <si>
    <t>548731152_77451660505_664998</t>
  </si>
  <si>
    <t>470131774_62237288863</t>
  </si>
  <si>
    <t>310217144_98292555469_479072</t>
  </si>
  <si>
    <t>631356040_95320236937</t>
  </si>
  <si>
    <t>640274296_96520337587_229894</t>
  </si>
  <si>
    <t>191109213_39024891139</t>
  </si>
  <si>
    <t>667449911_84023358668_886682</t>
  </si>
  <si>
    <t>211197353_25614836028</t>
  </si>
  <si>
    <t>868344879_572528519_152155</t>
  </si>
  <si>
    <t>597092191_89692439910</t>
  </si>
  <si>
    <t>17353636_87606299012_290272</t>
  </si>
  <si>
    <t>255110571_9779630576_670294</t>
  </si>
  <si>
    <t>64823316_62340016760</t>
  </si>
  <si>
    <t>953220048_99360098666_425782</t>
  </si>
  <si>
    <t>760059687_45808814584_203711</t>
  </si>
  <si>
    <t>255370520_2231086047_47302</t>
  </si>
  <si>
    <t>428712049_95158335072</t>
  </si>
  <si>
    <t>150945451_24916249239_464003</t>
  </si>
  <si>
    <t>485191022_23783520424_182586</t>
  </si>
  <si>
    <t>519507484_60761386069</t>
  </si>
  <si>
    <t>128875471_29162663581_52120</t>
  </si>
  <si>
    <t>920000996_11093121361</t>
  </si>
  <si>
    <t>815863216_59624022023_75128</t>
  </si>
  <si>
    <t>365147470_38781740155</t>
  </si>
  <si>
    <t>295620550_48279563271_357089</t>
  </si>
  <si>
    <t>151630478_90115702047</t>
  </si>
  <si>
    <t>892244771_61949817337_62178</t>
  </si>
  <si>
    <t>788891716_30233411263</t>
  </si>
  <si>
    <t>896535474_10271114059_88259</t>
  </si>
  <si>
    <t>951435719_76549575342</t>
  </si>
  <si>
    <t>354608771_49616617485_102033</t>
  </si>
  <si>
    <t>475663845_66512686016</t>
  </si>
  <si>
    <t>49426650_25231119880_326730</t>
  </si>
  <si>
    <t>712136984_32054021361</t>
  </si>
  <si>
    <t>765156739_72840643006_821667</t>
  </si>
  <si>
    <t>207225610_87710421900</t>
  </si>
  <si>
    <t>609483124_45397997350_104803</t>
  </si>
  <si>
    <t>602218424_3984651395</t>
  </si>
  <si>
    <t>97615556_13051685855_60971</t>
  </si>
  <si>
    <t>922415005_95576460164_953179</t>
  </si>
  <si>
    <t>609419000_36828255267</t>
  </si>
  <si>
    <t>534212876_97598314185_435437</t>
  </si>
  <si>
    <t>169846945_8770254832</t>
  </si>
  <si>
    <t>820983342_62480674007_928697</t>
  </si>
  <si>
    <t>950078137_79982559950_993880</t>
  </si>
  <si>
    <t>269790351_74830793123</t>
  </si>
  <si>
    <t>990739492_7762446799_461456</t>
  </si>
  <si>
    <t>936129945_53541656967</t>
  </si>
  <si>
    <t>377110282_68595370304_314656</t>
  </si>
  <si>
    <t>444391532_16967579102</t>
  </si>
  <si>
    <t>991706798_72165904325_569980</t>
  </si>
  <si>
    <t>693885562_84903909259</t>
  </si>
  <si>
    <t>748758819_19848937300_973202</t>
  </si>
  <si>
    <t>577405426_87840906940</t>
  </si>
  <si>
    <t>273068020_8691879432_201582</t>
  </si>
  <si>
    <t>328155261_9538082637_471690</t>
  </si>
  <si>
    <t>194517551_94260074403</t>
  </si>
  <si>
    <t>269353431_77731988766_430469</t>
  </si>
  <si>
    <t>702465389_29169038038</t>
  </si>
  <si>
    <t>648260817_78728795816_702771</t>
  </si>
  <si>
    <t>805389183_19810448980</t>
  </si>
  <si>
    <t>208632622_53683677051_474640</t>
  </si>
  <si>
    <t>100379171_70690513765</t>
  </si>
  <si>
    <t>497049996_92255626448_456589</t>
  </si>
  <si>
    <t>226697271_34144741614</t>
  </si>
  <si>
    <t>583589641_34570565488_93916</t>
  </si>
  <si>
    <t>639912067_83259245078</t>
  </si>
  <si>
    <t>645776927_36611316130_202366</t>
  </si>
  <si>
    <t>802678233_18216984548</t>
  </si>
  <si>
    <t>732834712_75832688691_109475</t>
  </si>
  <si>
    <t>584520159_89661443295</t>
  </si>
  <si>
    <t>133551169_39245969328_100824</t>
  </si>
  <si>
    <t>963758362_59732095083</t>
  </si>
  <si>
    <t>690868042_95785267881_728410</t>
  </si>
  <si>
    <t>699001917_84220606271</t>
  </si>
  <si>
    <t>784530327_14085804487_265765</t>
  </si>
  <si>
    <t>161928823_42505326072</t>
  </si>
  <si>
    <t>372827183_98218130516_719216</t>
  </si>
  <si>
    <t>174924416_44886709882</t>
  </si>
  <si>
    <t>816548157_1424533122_868893</t>
  </si>
  <si>
    <t>697209454_392561162</t>
  </si>
  <si>
    <t>509734265_8497793607_895804</t>
  </si>
  <si>
    <t>77298226_92877735072</t>
  </si>
  <si>
    <t>818327540_66401063326_860782</t>
  </si>
  <si>
    <t>865058241_69193786066</t>
  </si>
  <si>
    <t>353651148_96877580506_8575</t>
  </si>
  <si>
    <t>253235592_95570761294</t>
  </si>
  <si>
    <t>577128786_47276606984_417538</t>
  </si>
  <si>
    <t>51067956_93745970875</t>
  </si>
  <si>
    <t>504975772_40676301528_298316</t>
  </si>
  <si>
    <t>801215349_59370675151</t>
  </si>
  <si>
    <t>314975098_62291769926_294000</t>
  </si>
  <si>
    <t>941972151_63390802773</t>
  </si>
  <si>
    <t>819743620_31708099338_123235</t>
  </si>
  <si>
    <t>715529331_38377516022</t>
  </si>
  <si>
    <t>520377840_96409737737_647124</t>
  </si>
  <si>
    <t>631336152_56723749887</t>
  </si>
  <si>
    <t>848396225_37149941457_725088</t>
  </si>
  <si>
    <t>457738258_82733329732</t>
  </si>
  <si>
    <t>797839614_5410708349_654754</t>
  </si>
  <si>
    <t>51504131_65982626108</t>
  </si>
  <si>
    <t>374177132_5939952104_321705</t>
  </si>
  <si>
    <t>347418207_67753644591</t>
  </si>
  <si>
    <t>605744226_74617086640_548775</t>
  </si>
  <si>
    <t>905793061_75474201738</t>
  </si>
  <si>
    <t>401705275_61446875295_691033</t>
  </si>
  <si>
    <t>505957053_17900004528</t>
  </si>
  <si>
    <t>910882418_62757937043_362196</t>
  </si>
  <si>
    <t>784679916_36488196323</t>
  </si>
  <si>
    <t>528651692_67719462542_898709</t>
  </si>
  <si>
    <t>531805955_77321534250</t>
  </si>
  <si>
    <t>323546187_64082500906_958505</t>
  </si>
  <si>
    <t>172765741_53016050826</t>
  </si>
  <si>
    <t>672216596_33181550145_158993</t>
  </si>
  <si>
    <t>334079767_31114198402</t>
  </si>
  <si>
    <t>993273087_41128160082_502536</t>
  </si>
  <si>
    <t>507184405_71096948983</t>
  </si>
  <si>
    <t>268851441_39595407921_665299</t>
  </si>
  <si>
    <t>350242534_61683768282</t>
  </si>
  <si>
    <t>684804083_97730515229_447337</t>
  </si>
  <si>
    <t>187840116_53860420220</t>
  </si>
  <si>
    <t>596495896_15457530277_595116</t>
  </si>
  <si>
    <t>610654651_47951551532</t>
  </si>
  <si>
    <t>918190183_51222575756_822719</t>
  </si>
  <si>
    <t>465024716_68821522042</t>
  </si>
  <si>
    <t>82855507_48624899943_562821</t>
  </si>
  <si>
    <t>614908205_47346930442</t>
  </si>
  <si>
    <t>724479443_28306255938_859947</t>
  </si>
  <si>
    <t>440391177_80469051999</t>
  </si>
  <si>
    <t>604711614_19396978472_607538</t>
  </si>
  <si>
    <t>451832318_71522144171</t>
  </si>
  <si>
    <t>154429507_97376959925_670804</t>
  </si>
  <si>
    <t>492449760_24130384649</t>
  </si>
  <si>
    <t>791311414_68196277026_193974</t>
  </si>
  <si>
    <t>384888085_52458715550</t>
  </si>
  <si>
    <t>799536025_18876336819_45960</t>
  </si>
  <si>
    <t>43489033_28863333721</t>
  </si>
  <si>
    <t>392542976_79289714407_790732</t>
  </si>
  <si>
    <t>731754474_40551549937</t>
  </si>
  <si>
    <t>294050022_50518882114_478947</t>
  </si>
  <si>
    <t>258917906_78276805381</t>
  </si>
  <si>
    <t>632232001_39913703009_581876</t>
  </si>
  <si>
    <t>649706655_56862899405</t>
  </si>
  <si>
    <t>517384434_37498433816_114633</t>
  </si>
  <si>
    <t>653992913_302733768</t>
  </si>
  <si>
    <t>337737049_80510921522_28702</t>
  </si>
  <si>
    <t>352051543_36522532188_921320</t>
  </si>
  <si>
    <t>79622908_59234823489</t>
  </si>
  <si>
    <t>717252848_71744541449_477311</t>
  </si>
  <si>
    <t>626807609_48451621059</t>
  </si>
  <si>
    <t>950912795_86101074346_589439</t>
  </si>
  <si>
    <t>867628696_42240342559</t>
  </si>
  <si>
    <t>179582765_82312561076_322687</t>
  </si>
  <si>
    <t>6248530_34835367270</t>
  </si>
  <si>
    <t>684367258_71192422620_380494</t>
  </si>
  <si>
    <t>217339894_79515188292</t>
  </si>
  <si>
    <t>127505307_71338880384_113444</t>
  </si>
  <si>
    <t>744017314_34926793123_929879</t>
  </si>
  <si>
    <t>618920495_71029834002</t>
  </si>
  <si>
    <t>472992856_14768776299_944040</t>
  </si>
  <si>
    <t>577493411_41050721795</t>
  </si>
  <si>
    <t>976263820_13787374645_240094</t>
  </si>
  <si>
    <t>666220625_47899895624</t>
  </si>
  <si>
    <t>77024875_33010421036_454220</t>
  </si>
  <si>
    <t>471567345_85944744471</t>
  </si>
  <si>
    <t>30249525_59018535518_237365</t>
  </si>
  <si>
    <t>611467433_10536282256</t>
  </si>
  <si>
    <t>780583441_55657457188_310172</t>
  </si>
  <si>
    <t>940858085_9944549382</t>
  </si>
  <si>
    <t>281722381_37194488580_289727</t>
  </si>
  <si>
    <t>897802787_46864378374</t>
  </si>
  <si>
    <t>58011422_23631611079_621393</t>
  </si>
  <si>
    <t>239047203_50041444538</t>
  </si>
  <si>
    <t>139434005_59712983465_481130</t>
  </si>
  <si>
    <t>511420269_73714704291</t>
  </si>
  <si>
    <t>666905946_76113647300_892355</t>
  </si>
  <si>
    <t>60341935_59875547370</t>
  </si>
  <si>
    <t>210856981_35648341604_909093</t>
  </si>
  <si>
    <t>653222064_85093988068</t>
  </si>
  <si>
    <t>427996211_6072554285_434745</t>
  </si>
  <si>
    <t>251411168_28106598978</t>
  </si>
  <si>
    <t>142751414_84410927729_180012</t>
  </si>
  <si>
    <t>316743775_20028355292</t>
  </si>
  <si>
    <t>164527010_11710270989_759454</t>
  </si>
  <si>
    <t>577465766_49738687328</t>
  </si>
  <si>
    <t>191478450_47395630919_810786</t>
  </si>
  <si>
    <t>314394089_51528946389_17722</t>
  </si>
  <si>
    <t>503412563_9619285738</t>
  </si>
  <si>
    <t>971080725_68404745971_715110</t>
  </si>
  <si>
    <t>682861492_26941438647</t>
  </si>
  <si>
    <t>846158309_29868264533_969105</t>
  </si>
  <si>
    <t>906205924_27043613385_617214</t>
  </si>
  <si>
    <t>218733706_39549806817</t>
  </si>
  <si>
    <t>293541496_22597299640_100285</t>
  </si>
  <si>
    <t>186626533_33730795109</t>
  </si>
  <si>
    <t>764584985_2810278585_547360</t>
  </si>
  <si>
    <t>252036900_33336470310</t>
  </si>
  <si>
    <t>448882419_60468883673_256322</t>
  </si>
  <si>
    <t>541513532_40006198650_73950</t>
  </si>
  <si>
    <t>861174975_80717159176</t>
  </si>
  <si>
    <t>970132942_37005281423_931879</t>
  </si>
  <si>
    <t>331729190_49170658547</t>
  </si>
  <si>
    <t>860265981_62300060949_935590</t>
  </si>
  <si>
    <t>136727929_93281957571</t>
  </si>
  <si>
    <t>901841333_60323653211_855762</t>
  </si>
  <si>
    <t>129419845_31531781861</t>
  </si>
  <si>
    <t>891936963_25562402727_806402</t>
  </si>
  <si>
    <t>712935421_12668757893</t>
  </si>
  <si>
    <t>657168847_44425438548_298190</t>
  </si>
  <si>
    <t>224441110_6929122329</t>
  </si>
  <si>
    <t>84235196_21944008176_724419</t>
  </si>
  <si>
    <t>576057521_8854055393</t>
  </si>
  <si>
    <t>641655114_68246271406_823589</t>
  </si>
  <si>
    <t>655295596_18500414139</t>
  </si>
  <si>
    <t>820694136_86138052345_441447</t>
  </si>
  <si>
    <t>517751473_86380076855</t>
  </si>
  <si>
    <t>142189043_34814053006_52065</t>
  </si>
  <si>
    <t>768818036_88944252198</t>
  </si>
  <si>
    <t>930289839_26961572442_850278</t>
  </si>
  <si>
    <t>362929120_31121570281</t>
  </si>
  <si>
    <t>536762620_14036946900_891946</t>
  </si>
  <si>
    <t>440867014_61823145047</t>
  </si>
  <si>
    <t>731112803_47426951574_755126</t>
  </si>
  <si>
    <t>256144469_96673262645</t>
  </si>
  <si>
    <t>621229935_42926648699_575837</t>
  </si>
  <si>
    <t>257862968_9723105672_733315</t>
  </si>
  <si>
    <t>322586142_59776626030</t>
  </si>
  <si>
    <t>418750751_56883578453_521262</t>
  </si>
  <si>
    <t>334452573_25191165101</t>
  </si>
  <si>
    <t>457943928_30158060796_707989</t>
  </si>
  <si>
    <t>845559797_12608864121</t>
  </si>
  <si>
    <t>480721924_4990128352_220252</t>
  </si>
  <si>
    <t>86739275_2337605447_690315</t>
  </si>
  <si>
    <t>570655302_36918914532</t>
  </si>
  <si>
    <t>495231725_7656839101_728686</t>
  </si>
  <si>
    <t>659177383_69814152464</t>
  </si>
  <si>
    <t>685662141_91113656068_330080</t>
  </si>
  <si>
    <t>538448524_74155557536</t>
  </si>
  <si>
    <t>956686838_17160489259_12240</t>
  </si>
  <si>
    <t>866400637_93712474753</t>
  </si>
  <si>
    <t>564223312_72155019177_892711</t>
  </si>
  <si>
    <t>572999750_44996972757_394310</t>
  </si>
  <si>
    <t>657872250_73378083969</t>
  </si>
  <si>
    <t>998371174_90493326899_927083</t>
  </si>
  <si>
    <t>415757842_793130122</t>
  </si>
  <si>
    <t>679848694_27823214794_260158</t>
  </si>
  <si>
    <t>310329361_42239430387</t>
  </si>
  <si>
    <t>582505799_81625227501_631818</t>
  </si>
  <si>
    <t>76376417_52321967936</t>
  </si>
  <si>
    <t>847339667_23878418814_725972</t>
  </si>
  <si>
    <t>553881532_42214554621</t>
  </si>
  <si>
    <t>962987494_66900413537_66060</t>
  </si>
  <si>
    <t>43884351_35033188316_778516</t>
  </si>
  <si>
    <t>109403843_28031525241</t>
  </si>
  <si>
    <t>570245384_17173754974_409287</t>
  </si>
  <si>
    <t>263722192_37925338519</t>
  </si>
  <si>
    <t>885338145_94153201095_708674</t>
  </si>
  <si>
    <t>40885513_72901412409</t>
  </si>
  <si>
    <t>274301865_9071453177_660605</t>
  </si>
  <si>
    <t>332635266_40974953800</t>
  </si>
  <si>
    <t>68983344_56278175380_187568</t>
  </si>
  <si>
    <t>930721430_13808693395</t>
  </si>
  <si>
    <t>498467353_5811045266_981843</t>
  </si>
  <si>
    <t>470518009_72219569050</t>
  </si>
  <si>
    <t>884872497_30957222084_436398</t>
  </si>
  <si>
    <t>441595017_80636862187_560820</t>
  </si>
  <si>
    <t>61241118_98997442156_131656</t>
  </si>
  <si>
    <t>374978696_9651476216</t>
  </si>
  <si>
    <t>850946437_32110496954_318904</t>
  </si>
  <si>
    <t>681940704_43957067376</t>
  </si>
  <si>
    <t>208095756_79162263056_978340</t>
  </si>
  <si>
    <t>147392551_41435262852</t>
  </si>
  <si>
    <t>941570177_69909352532_44795</t>
  </si>
  <si>
    <t>525467707_53026661981</t>
  </si>
  <si>
    <t>888218212_66841790134_205677</t>
  </si>
  <si>
    <t>248553113_64411965078</t>
  </si>
  <si>
    <t>974950445_60859903151_178450</t>
  </si>
  <si>
    <t>838447851_58677272602_311995</t>
  </si>
  <si>
    <t>669661901_3043550117</t>
  </si>
  <si>
    <t>777467337_59964116976_28590</t>
  </si>
  <si>
    <t>859632482_37811038485</t>
  </si>
  <si>
    <t>554180227_95888789301_629519</t>
  </si>
  <si>
    <t>172235579_329457796_741013</t>
  </si>
  <si>
    <t>944871068_9080306646_181523</t>
  </si>
  <si>
    <t>145895444_52531790615</t>
  </si>
  <si>
    <t>301737362_10220682850_345010</t>
  </si>
  <si>
    <t>849675739_10864022252</t>
  </si>
  <si>
    <t>287376368_43199679537_539444</t>
  </si>
  <si>
    <t>595085303_77939865600</t>
  </si>
  <si>
    <t>809817740_4061615949_822589</t>
  </si>
  <si>
    <t>283178163_7190917192</t>
  </si>
  <si>
    <t>537363469_57867509496_849362</t>
  </si>
  <si>
    <t>26509965_91062880993</t>
  </si>
  <si>
    <t>410744676_87215685234_916363</t>
  </si>
  <si>
    <t>145939511_19861948257</t>
  </si>
  <si>
    <t>732070436_88297406718_467584</t>
  </si>
  <si>
    <t>366971062_11673831983</t>
  </si>
  <si>
    <t>576856362_25923392112_436692</t>
  </si>
  <si>
    <t>541174523_7044513497_717463</t>
  </si>
  <si>
    <t>153216869_74156066953</t>
  </si>
  <si>
    <t>94091459_74620558058_863449</t>
  </si>
  <si>
    <t>519674104_86987759301</t>
  </si>
  <si>
    <t>44553355_95283436973_229534</t>
  </si>
  <si>
    <t>733317091_99521722417</t>
  </si>
  <si>
    <t>956298374_37113659236_228942</t>
  </si>
  <si>
    <t>886646136_71648178446</t>
  </si>
  <si>
    <t>497215071_68440804890_444301</t>
  </si>
  <si>
    <t>203371301_9336824536</t>
  </si>
  <si>
    <t>245057552_92946302833_643878</t>
  </si>
  <si>
    <t>232178745_89033983610</t>
  </si>
  <si>
    <t>6990289_94652568363_568641</t>
  </si>
  <si>
    <t>298398333_68402077766_785224</t>
  </si>
  <si>
    <t>419985150_87215242590</t>
  </si>
  <si>
    <t>816350039_95357059866_481845</t>
  </si>
  <si>
    <t>759855238_65839867656</t>
  </si>
  <si>
    <t>65102980_28149072657_541129</t>
  </si>
  <si>
    <t>505872123_95157850045_439851</t>
  </si>
  <si>
    <t>634189203_45985046768</t>
  </si>
  <si>
    <t>415465708_68037601185_630906</t>
  </si>
  <si>
    <t>91838873_21967546648</t>
  </si>
  <si>
    <t>57919064_69522560055_997821</t>
  </si>
  <si>
    <t>158335298_97805876723</t>
  </si>
  <si>
    <t>507217277_22617862873_18428</t>
  </si>
  <si>
    <t>70607200_97330922232_330730</t>
  </si>
  <si>
    <t>159864630_7968564641</t>
  </si>
  <si>
    <t>108733913_69527591003_427656</t>
  </si>
  <si>
    <t>111340654_35785359207</t>
  </si>
  <si>
    <t>891405890_90004912300_468250</t>
  </si>
  <si>
    <t>898524185_81077348098_187006</t>
  </si>
  <si>
    <t>440364665_21322817513</t>
  </si>
  <si>
    <t>9000229_11582949838_140719</t>
  </si>
  <si>
    <t>122567672_29347975418</t>
  </si>
  <si>
    <t>432371916_70075510186_657650</t>
  </si>
  <si>
    <t>164020213_87187056937</t>
  </si>
  <si>
    <t>442049863_92567942288_488477</t>
  </si>
  <si>
    <t>152850120_8734862202_485512</t>
  </si>
  <si>
    <t>764801832_63015470973</t>
  </si>
  <si>
    <t>479278401_26052208836_185440</t>
  </si>
  <si>
    <t>258840458_84868527478_333745</t>
  </si>
  <si>
    <t>516294467_35581152710_690884</t>
  </si>
  <si>
    <t>554065023_18682826048_144042</t>
  </si>
  <si>
    <t>354223666_1986959510</t>
  </si>
  <si>
    <t>983693095_15328998674_443190</t>
  </si>
  <si>
    <t>670563677_78930281811</t>
  </si>
  <si>
    <t>236001912_17954524535_101497</t>
  </si>
  <si>
    <t>792429362_16572778744</t>
  </si>
  <si>
    <t>281788669_57926177111_443042</t>
  </si>
  <si>
    <t>129919250_62092943982</t>
  </si>
  <si>
    <t>337658672_86238166148_230865</t>
  </si>
  <si>
    <t>645448333_48660080107</t>
  </si>
  <si>
    <t>992085312_30241656843_645027</t>
  </si>
  <si>
    <t>300139228_74589867837_110737</t>
  </si>
  <si>
    <t>19244491_94180821711</t>
  </si>
  <si>
    <t>710764319_58490114999_685952</t>
  </si>
  <si>
    <t>762613342_89127653722</t>
  </si>
  <si>
    <t>440105718_51362997241_952576</t>
  </si>
  <si>
    <t>151573191_52020516478</t>
  </si>
  <si>
    <t>800989924_22773990685_40890</t>
  </si>
  <si>
    <t>624295439_91069442562</t>
  </si>
  <si>
    <t>707240263_19883607534_204521</t>
  </si>
  <si>
    <t>136981687_65534525821</t>
  </si>
  <si>
    <t>721618359_16691364716_413039</t>
  </si>
  <si>
    <t>817759888_81829417878</t>
  </si>
  <si>
    <t>313782255_8110933566_711053</t>
  </si>
  <si>
    <t>883761298_14551954757</t>
  </si>
  <si>
    <t>294073291_22429901347_508621</t>
  </si>
  <si>
    <t>456628431_73373610254</t>
  </si>
  <si>
    <t>345254473_17912487056_148764</t>
  </si>
  <si>
    <t>903670340_31116340339</t>
  </si>
  <si>
    <t>639861823_83125969431_470158</t>
  </si>
  <si>
    <t>791598486_11537000512</t>
  </si>
  <si>
    <t>383213557_19889851704_833406</t>
  </si>
  <si>
    <t>709350978_89221215641</t>
  </si>
  <si>
    <t>766496460_90646252081_768903</t>
  </si>
  <si>
    <t>830175779_34594346358</t>
  </si>
  <si>
    <t>745073568_76058919182_303684</t>
  </si>
  <si>
    <t>759757347_53917387643</t>
  </si>
  <si>
    <t>393467548_6023726014_756925</t>
  </si>
  <si>
    <t>987724224_47616832843_88921</t>
  </si>
  <si>
    <t>642498570_71570897803</t>
  </si>
  <si>
    <t>292104989_75789503983_235360</t>
  </si>
  <si>
    <t>781010965_69464999330</t>
  </si>
  <si>
    <t>591769483_86967750933_518642</t>
  </si>
  <si>
    <t>322325130_52274637071</t>
  </si>
  <si>
    <t>832866056_62173794003_303134</t>
  </si>
  <si>
    <t>432931465_12815242641</t>
  </si>
  <si>
    <t>33541237_66159137077_331911</t>
  </si>
  <si>
    <t>908721451_16806525590</t>
  </si>
  <si>
    <t>612321164_73906295448_365755</t>
  </si>
  <si>
    <t>100524954_75571477869_827571</t>
  </si>
  <si>
    <t>548415430_7202905406</t>
  </si>
  <si>
    <t>61112725_98865143355_48409</t>
  </si>
  <si>
    <t>811929378_92557520078</t>
  </si>
  <si>
    <t>695855556_89437095718_238490</t>
  </si>
  <si>
    <t>433020808_28000861719</t>
  </si>
  <si>
    <t>675203824_75550430082_698471</t>
  </si>
  <si>
    <t>550952132_93128444856_237909</t>
  </si>
  <si>
    <t>896752661_72691671678_897329</t>
  </si>
  <si>
    <t>740933823_88348465250</t>
  </si>
  <si>
    <t>59794234_58210303844_203532</t>
  </si>
  <si>
    <t>665213803_66655523684_238213</t>
  </si>
  <si>
    <t>153358165_91640195509</t>
  </si>
  <si>
    <t>986854944_42297968889_291079</t>
  </si>
  <si>
    <t>882978760_54267073388</t>
  </si>
  <si>
    <t>294589038_58117837337_136311</t>
  </si>
  <si>
    <t>774435409_19294524621_686692</t>
  </si>
  <si>
    <t>878001857_77042988203</t>
  </si>
  <si>
    <t>696765651_54647366665_612475</t>
  </si>
  <si>
    <t>58274087_92090882008_423959</t>
  </si>
  <si>
    <t>611650345_67342995108</t>
  </si>
  <si>
    <t>657746320_19123849341_328308</t>
  </si>
  <si>
    <t>57301516_81375174917</t>
  </si>
  <si>
    <t>405519701_69359737726_147268</t>
  </si>
  <si>
    <t>87947567_20968488816</t>
  </si>
  <si>
    <t>390584123_18415431014_851855</t>
  </si>
  <si>
    <t>283505316_74253201539</t>
  </si>
  <si>
    <t>920219399_37234536946_561973</t>
  </si>
  <si>
    <t>236886300_69642817914</t>
  </si>
  <si>
    <t>851803463_41847756696_498240</t>
  </si>
  <si>
    <t>477130153_50479105355</t>
  </si>
  <si>
    <t>226847186_32693361053_949844</t>
  </si>
  <si>
    <t>168573263_67492074700</t>
  </si>
  <si>
    <t>401438100_80487154987_868938</t>
  </si>
  <si>
    <t>736753606_56695710818</t>
  </si>
  <si>
    <t>71744194_75906047100_180198</t>
  </si>
  <si>
    <t>734423583_54066073842</t>
  </si>
  <si>
    <t>111338386_71394541962_288197</t>
  </si>
  <si>
    <t>749437525_79517064004</t>
  </si>
  <si>
    <t>305756747_81179332649_917525</t>
  </si>
  <si>
    <t>889540243_59340885296</t>
  </si>
  <si>
    <t>454828907_77292730092_269419</t>
  </si>
  <si>
    <t>648342789_1670365513</t>
  </si>
  <si>
    <t>42000681_97911273583_376919</t>
  </si>
  <si>
    <t>998096790_92862957533</t>
  </si>
  <si>
    <t>485925243_7644813044_937580</t>
  </si>
  <si>
    <t>497867281_28847837317</t>
  </si>
  <si>
    <t>514803844_42610754941_403579</t>
  </si>
  <si>
    <t>133602580_95681054528</t>
  </si>
  <si>
    <t>606804403_24415241042_145319</t>
  </si>
  <si>
    <t>307738433_82461024418</t>
  </si>
  <si>
    <t>518247654_86910523787_437933</t>
  </si>
  <si>
    <t>989569966_99303875913</t>
  </si>
  <si>
    <t>149437705_71623216136_806820</t>
  </si>
  <si>
    <t>216670050_93542771445</t>
  </si>
  <si>
    <t>505849157_50204721816_154034</t>
  </si>
  <si>
    <t>894175895_81068539028</t>
  </si>
  <si>
    <t>771128666_40012754001_719373</t>
  </si>
  <si>
    <t>990468771_84015412271_492708</t>
  </si>
  <si>
    <t>41675998_71540086280</t>
  </si>
  <si>
    <t>597795096_51655992995_647013</t>
  </si>
  <si>
    <t>775071081_70553561208</t>
  </si>
  <si>
    <t>700444274_2576683396_151943</t>
  </si>
  <si>
    <t>97426772_31742959846</t>
  </si>
  <si>
    <t>362882438_71047572506_865991</t>
  </si>
  <si>
    <t>165696092_1101406909</t>
  </si>
  <si>
    <t>933374999_54320276747_777047</t>
  </si>
  <si>
    <t>214031329_16909266407</t>
  </si>
  <si>
    <t>539209421_32113228055_729859</t>
  </si>
  <si>
    <t>219958288_123254722_24396</t>
  </si>
  <si>
    <t>370925906_17352320623</t>
  </si>
  <si>
    <t>277799253_28787978788_515539</t>
  </si>
  <si>
    <t>999889717_11432369821</t>
  </si>
  <si>
    <t>916665891_31024789790_510155</t>
  </si>
  <si>
    <t>142861154_8282269334</t>
  </si>
  <si>
    <t>666970026_98890250219_25749</t>
  </si>
  <si>
    <t>525263100_91066771227</t>
  </si>
  <si>
    <t>988936353_18680663853_564638</t>
  </si>
  <si>
    <t>425784105_23775452949</t>
  </si>
  <si>
    <t>354405085_15916388998_236883</t>
  </si>
  <si>
    <t>805506841_70425370731</t>
  </si>
  <si>
    <t>182915592_94646720267_817176</t>
  </si>
  <si>
    <t>716471616_25029647048</t>
  </si>
  <si>
    <t>461679179_26705864687_561215</t>
  </si>
  <si>
    <t>903519666_14694792227</t>
  </si>
  <si>
    <t>786514185_71681416302_12337</t>
  </si>
  <si>
    <t>262860430_7935573080</t>
  </si>
  <si>
    <t>4142141_96596698231_600006</t>
  </si>
  <si>
    <t>366232624_28765109526</t>
  </si>
  <si>
    <t>414463679_32555930805_303816</t>
  </si>
  <si>
    <t>573936018_21969187977</t>
  </si>
  <si>
    <t>34603116_87091745373_263345</t>
  </si>
  <si>
    <t>144436848_12063369379</t>
  </si>
  <si>
    <t>763152553_24330817419_983592</t>
  </si>
  <si>
    <t>357575271_61383108622</t>
  </si>
  <si>
    <t>548062110_62463232040_538984</t>
  </si>
  <si>
    <t>982729450_13387968486</t>
  </si>
  <si>
    <t>86149355_32960480026_744627</t>
  </si>
  <si>
    <t>491610453_5749917519_874002</t>
  </si>
  <si>
    <t>886642106_86627942124</t>
  </si>
  <si>
    <t>917539524_8560556665_150515</t>
  </si>
  <si>
    <t>715635641_55874520188</t>
  </si>
  <si>
    <t>642481009_81149550787_479390</t>
  </si>
  <si>
    <t>192606863_88821285318_735169</t>
  </si>
  <si>
    <t>499111851_72043283747</t>
  </si>
  <si>
    <t>901474154_53689360491_921708</t>
  </si>
  <si>
    <t>877607389_57693261591</t>
  </si>
  <si>
    <t>169732368_53575418624_643724</t>
  </si>
  <si>
    <t>876234531_37765407674</t>
  </si>
  <si>
    <t>76330897_41760634985_4907</t>
  </si>
  <si>
    <t>680684262_64850486764</t>
  </si>
  <si>
    <t>995439511_75650925791_883127</t>
  </si>
  <si>
    <t>484788208_96662571362</t>
  </si>
  <si>
    <t>14516835_51523302114_656735</t>
  </si>
  <si>
    <t>3029269_66923273521</t>
  </si>
  <si>
    <t>560115886_40394127588_412491</t>
  </si>
  <si>
    <t>510839821_6607665917</t>
  </si>
  <si>
    <t>288158228_14366593304_306739</t>
  </si>
  <si>
    <t>852630162_14377050555</t>
  </si>
  <si>
    <t>582144107_81285617328_910806</t>
  </si>
  <si>
    <t>279285430_24696981036</t>
  </si>
  <si>
    <t>83135794_84145151599_198929</t>
  </si>
  <si>
    <t>717169446_69710337344</t>
  </si>
  <si>
    <t>361064142_29414662466_595451</t>
  </si>
  <si>
    <t>650287328_95924388004</t>
  </si>
  <si>
    <t>17721715_70641756128_984723</t>
  </si>
  <si>
    <t>807842279_2168494219</t>
  </si>
  <si>
    <t>706870070_83570999413_17518</t>
  </si>
  <si>
    <t>156998327_39081291552</t>
  </si>
  <si>
    <t>807221308_52920125305_338339</t>
  </si>
  <si>
    <t>586649783_18724999137</t>
  </si>
  <si>
    <t>379560715_99992197937_962089</t>
  </si>
  <si>
    <t>364289040_81965481251</t>
  </si>
  <si>
    <t>880872059_73839578589_733401</t>
  </si>
  <si>
    <t>396753504_86963657654</t>
  </si>
  <si>
    <t>588316041_85828924142_223059</t>
  </si>
  <si>
    <t>163734668_41424245089</t>
  </si>
  <si>
    <t>937993340_62276651664_990789</t>
  </si>
  <si>
    <t>452784540_27907770905_546629</t>
  </si>
  <si>
    <t>280924434_43032841880</t>
  </si>
  <si>
    <t>786104558_20757271795_400918</t>
  </si>
  <si>
    <t>2691629_27411134552</t>
  </si>
  <si>
    <t>944970605_69962184733_158594</t>
  </si>
  <si>
    <t>717949615_19925582479</t>
  </si>
  <si>
    <t>910389942_10232505614_274225</t>
  </si>
  <si>
    <t>378977838_84817064952_802020</t>
  </si>
  <si>
    <t>496339162_51682743716</t>
  </si>
  <si>
    <t>883384527_81040838066_293288</t>
  </si>
  <si>
    <t>195186532_74847163526</t>
  </si>
  <si>
    <t>748548217_28409285628_131298</t>
  </si>
  <si>
    <t>99327862_93988825878</t>
  </si>
  <si>
    <t>643620308_25916919157_735092</t>
  </si>
  <si>
    <t>675685371_79969033752</t>
  </si>
  <si>
    <t>967410939_49049073106_787938</t>
  </si>
  <si>
    <t>60328389_6748763893</t>
  </si>
  <si>
    <t>12858818_27537389157_437751</t>
  </si>
  <si>
    <t>888720602_86376357225</t>
  </si>
  <si>
    <t>98381081_66170994340_732285</t>
  </si>
  <si>
    <t>7253288_94012406441</t>
  </si>
  <si>
    <t>205665779_95918232462_75031</t>
  </si>
  <si>
    <t>384576806_85579031542_636870</t>
  </si>
  <si>
    <t>187893324_58897511711</t>
  </si>
  <si>
    <t>270938057_80375744817_390313</t>
  </si>
  <si>
    <t>300900828_78030836076</t>
  </si>
  <si>
    <t>173905353_73635259616_795037</t>
  </si>
  <si>
    <t>829304072_80202283676</t>
  </si>
  <si>
    <t>528154711_75033861595_493529</t>
  </si>
  <si>
    <t>215526551_65827340971</t>
  </si>
  <si>
    <t>552284832_71382108276_503128</t>
  </si>
  <si>
    <t>826612716_38984640492</t>
  </si>
  <si>
    <t>779612979_23854250278_499484</t>
  </si>
  <si>
    <t>592128848_59883171807</t>
  </si>
  <si>
    <t>851454687_50910763119_703384</t>
  </si>
  <si>
    <t>509619948_65751073599</t>
  </si>
  <si>
    <t>320109078_95672094712_719411</t>
  </si>
  <si>
    <t>393942771_62235413786</t>
  </si>
  <si>
    <t>905920361_84144159756_98404</t>
  </si>
  <si>
    <t>987488035_2704055521</t>
  </si>
  <si>
    <t>921254079_34425552274_462120</t>
  </si>
  <si>
    <t>510976735_21876652428_853516</t>
  </si>
  <si>
    <t>937688766_78620697239</t>
  </si>
  <si>
    <t>194998204_74599762745_2813</t>
  </si>
  <si>
    <t>227256826_23529856180</t>
  </si>
  <si>
    <t>494628456_40821714084_250669</t>
  </si>
  <si>
    <t>93773018_1267335686</t>
  </si>
  <si>
    <t>410026090_4623813800_791038</t>
  </si>
  <si>
    <t>846913734_10323224229</t>
  </si>
  <si>
    <t>38219374_44380253577_231001</t>
  </si>
  <si>
    <t>918521602_34170280506</t>
  </si>
  <si>
    <t>608246052_11440265244_807931</t>
  </si>
  <si>
    <t>979930753_74014055617</t>
  </si>
  <si>
    <t>179945085_71118086406_789706</t>
  </si>
  <si>
    <t>566127291_17639864377</t>
  </si>
  <si>
    <t>445753166_73200000776_400009</t>
  </si>
  <si>
    <t>681222384_28752435501</t>
  </si>
  <si>
    <t>535863705_15190186161_59866</t>
  </si>
  <si>
    <t>826655525_66834968656</t>
  </si>
  <si>
    <t>472906232_65024694908_93776</t>
  </si>
  <si>
    <t>541121316_57144911644</t>
  </si>
  <si>
    <t>457118054_81782533358_612990</t>
  </si>
  <si>
    <t>935466718_12855867918</t>
  </si>
  <si>
    <t>733848089_49214577022_258439</t>
  </si>
  <si>
    <t>309291739_34829042534_903126</t>
  </si>
  <si>
    <t>178879048_42425385967</t>
  </si>
  <si>
    <t>268935188_17648920804_925947</t>
  </si>
  <si>
    <t>229868257_56344333573</t>
  </si>
  <si>
    <t>468590948_50604165138_215146</t>
  </si>
  <si>
    <t>547265359_77830358425_755421</t>
  </si>
  <si>
    <t>241056576_85842358137</t>
  </si>
  <si>
    <t>715855741_89025917290_208680</t>
  </si>
  <si>
    <t>991829465_42950441060</t>
  </si>
  <si>
    <t>552354840_99385994030_999819</t>
  </si>
  <si>
    <t>466846597_10323217544</t>
  </si>
  <si>
    <t>985881555_99830259329_29048</t>
  </si>
  <si>
    <t>208217173_94832189395</t>
  </si>
  <si>
    <t>511735348_4225201839_851448</t>
  </si>
  <si>
    <t>122192006_67309879998</t>
  </si>
  <si>
    <t>906462602_58904346369_302554</t>
  </si>
  <si>
    <t>2017545_95397299392</t>
  </si>
  <si>
    <t>358332976_29997244592_663778</t>
  </si>
  <si>
    <t>301326751_43960496182</t>
  </si>
  <si>
    <t>180175168_70117578750_849386</t>
  </si>
  <si>
    <t>444481461_99205467524</t>
  </si>
  <si>
    <t>935310198_1168901580_420208</t>
  </si>
  <si>
    <t>57841294_1719907582</t>
  </si>
  <si>
    <t>102940379_7417592296_388628</t>
  </si>
  <si>
    <t>688243773_68901876973</t>
  </si>
  <si>
    <t>213071974_38255658973_310138</t>
  </si>
  <si>
    <t>196944126_84698372085</t>
  </si>
  <si>
    <t>862895939_8994236338_919345</t>
  </si>
  <si>
    <t>946420998_1155935616</t>
  </si>
  <si>
    <t>303272845_55529761928_616762</t>
  </si>
  <si>
    <t>927763471_19274659639</t>
  </si>
  <si>
    <t>346870225_44770401549_499098</t>
  </si>
  <si>
    <t>737469005_1162315110</t>
  </si>
  <si>
    <t>494412699_38179227214_29457</t>
  </si>
  <si>
    <t>924888231_78226178740_225058</t>
  </si>
  <si>
    <t>818880844_19866021430</t>
  </si>
  <si>
    <t>218983449_99376387747_742857</t>
  </si>
  <si>
    <t>392416382_68191710149</t>
  </si>
  <si>
    <t>472496343_82145458809_702948</t>
  </si>
  <si>
    <t>299654294_33702398596</t>
  </si>
  <si>
    <t>743077906_29789579174_443439</t>
  </si>
  <si>
    <t>733497912_31710472168</t>
  </si>
  <si>
    <t>865006345_82874929940_665577</t>
  </si>
  <si>
    <t>939691184_67287766574</t>
  </si>
  <si>
    <t>37387247_62904300876_967220</t>
  </si>
  <si>
    <t>354658845_21384805943</t>
  </si>
  <si>
    <t>783003088_18519468880_213255</t>
  </si>
  <si>
    <t>388369532_45573188020</t>
  </si>
  <si>
    <t>4221686_88475458876_617710</t>
  </si>
  <si>
    <t>409886531_51021608392</t>
  </si>
  <si>
    <t>304450458_47607709872_183557</t>
  </si>
  <si>
    <t>619522418_74582581953</t>
  </si>
  <si>
    <t>833438748_5937986434_796453</t>
  </si>
  <si>
    <t>534564299_9210552829</t>
  </si>
  <si>
    <t>244993802_20143060730_156334</t>
  </si>
  <si>
    <t>117329487_98297796</t>
  </si>
  <si>
    <t>174540285_27803629135_30550</t>
  </si>
  <si>
    <t>949516780_28706004498</t>
  </si>
  <si>
    <t>666805403_50767427858_379301</t>
  </si>
  <si>
    <t>793640497_30258793066</t>
  </si>
  <si>
    <t>702613275_39763971673_834238</t>
  </si>
  <si>
    <t>645087077_23030835545</t>
  </si>
  <si>
    <t>462131053_76018171373_659589</t>
  </si>
  <si>
    <t>759905122_33836151166</t>
  </si>
  <si>
    <t>60595783_17990932794_698309</t>
  </si>
  <si>
    <t>968591465_58621355262</t>
  </si>
  <si>
    <t>179244029_67866763031_928304</t>
  </si>
  <si>
    <t>392063411_67421546261</t>
  </si>
  <si>
    <t>247940494_47435667828_418877</t>
  </si>
  <si>
    <t>963999246_41161966141</t>
  </si>
  <si>
    <t>992988639_15130633277_267152</t>
  </si>
  <si>
    <t>733712500_75521141925</t>
  </si>
  <si>
    <t>257413674_8961261211_334790</t>
  </si>
  <si>
    <t>506981475_92066168171</t>
  </si>
  <si>
    <t>456593615_30182479313_150872</t>
  </si>
  <si>
    <t>445260098_47510160370</t>
  </si>
  <si>
    <t>904672860_58239620583_912396</t>
  </si>
  <si>
    <t>306217463_59570391247</t>
  </si>
  <si>
    <t>373539516_16162318763_783254</t>
  </si>
  <si>
    <t>746983162_20225837997</t>
  </si>
  <si>
    <t>398951459_63830216560_780515</t>
  </si>
  <si>
    <t>429184208_27847656892</t>
  </si>
  <si>
    <t>681951980_24675501014_402004</t>
  </si>
  <si>
    <t>983167072_39336074386</t>
  </si>
  <si>
    <t>637697000_95608864567_49398</t>
  </si>
  <si>
    <t>498272877_61584333762</t>
  </si>
  <si>
    <t>592736785_31866287522_230477</t>
  </si>
  <si>
    <t>24302273_40168794648</t>
  </si>
  <si>
    <t>923074214_61589674014_932446</t>
  </si>
  <si>
    <t>251393413_57227649426</t>
  </si>
  <si>
    <t>118727833_66199039967_206027</t>
  </si>
  <si>
    <t>238967526_3109183021</t>
  </si>
  <si>
    <t>945242452_335636579_33628</t>
  </si>
  <si>
    <t>254306162_5319411690</t>
  </si>
  <si>
    <t>614221114_57361065945_23703</t>
  </si>
  <si>
    <t>21212065_60656799252_71821</t>
  </si>
  <si>
    <t>769560388_22322870170</t>
  </si>
  <si>
    <t>136295697_60711676693_755693</t>
  </si>
  <si>
    <t>607345696_2517296021</t>
  </si>
  <si>
    <t>571541345_56108997443_524160</t>
  </si>
  <si>
    <t>813968467_94054111480</t>
  </si>
  <si>
    <t>146169667_55056762648_997559</t>
  </si>
  <si>
    <t>657470140_33487824429</t>
  </si>
  <si>
    <t>754640259_66721928268_550108</t>
  </si>
  <si>
    <t>749570816_50662631734</t>
  </si>
  <si>
    <t>645635423_71108330017_768688</t>
  </si>
  <si>
    <t>235843002_87835827543</t>
  </si>
  <si>
    <t>940685449_12656795627_246609</t>
  </si>
  <si>
    <t>37707793_92827649648</t>
  </si>
  <si>
    <t>381895993_5863581853_405627</t>
  </si>
  <si>
    <t>587781081_49975980683</t>
  </si>
  <si>
    <t>998419178_62221120964_132646</t>
  </si>
  <si>
    <t>373574190_26817640509</t>
  </si>
  <si>
    <t>808639918_43249297567_537855</t>
  </si>
  <si>
    <t>859104660_85792078953</t>
  </si>
  <si>
    <t>634230797_21690417532_939197</t>
  </si>
  <si>
    <t>627628191_98176915221_887619</t>
  </si>
  <si>
    <t>152416186_82948286833</t>
  </si>
  <si>
    <t>496199722_76062102654_372325</t>
  </si>
  <si>
    <t>347203581_33108606131</t>
  </si>
  <si>
    <t>708524192_10673454011_358798</t>
  </si>
  <si>
    <t>847303742_79628670175</t>
  </si>
  <si>
    <t>150607687_96703482639_683277</t>
  </si>
  <si>
    <t>42311760_84797365042</t>
  </si>
  <si>
    <t>999042187_65723923125_227959</t>
  </si>
  <si>
    <t>799470519_20386600650</t>
  </si>
  <si>
    <t>443073384_81363921802_237455</t>
  </si>
  <si>
    <t>739925511_52064790923</t>
  </si>
  <si>
    <t>72820534_23110205903_493626</t>
  </si>
  <si>
    <t>311480005_54197396381</t>
  </si>
  <si>
    <t>212964566_6096009108_344903</t>
  </si>
  <si>
    <t>311312048_74015053116</t>
  </si>
  <si>
    <t>513912047_66554270525_861147</t>
  </si>
  <si>
    <t>446632890_38313774370</t>
  </si>
  <si>
    <t>876805747_2283029646_608468</t>
  </si>
  <si>
    <t>992912637_36310454560</t>
  </si>
  <si>
    <t>678733762_47636375347_468424</t>
  </si>
  <si>
    <t>688156036_5181843028</t>
  </si>
  <si>
    <t>323148771_67092709552_778239</t>
  </si>
  <si>
    <t>176532200_82566219291_725241</t>
  </si>
  <si>
    <t>542250319_78683261690</t>
  </si>
  <si>
    <t>674876316_69696072720_185591</t>
  </si>
  <si>
    <t>880782644_86031457800</t>
  </si>
  <si>
    <t>445499738_71517779908_157212</t>
  </si>
  <si>
    <t>358558454_17434620301</t>
  </si>
  <si>
    <t>134293461_49782153895_902734</t>
  </si>
  <si>
    <t>33205819_88376122557</t>
  </si>
  <si>
    <t>914908745_90893149315_325987</t>
  </si>
  <si>
    <t>280886458_11178731203</t>
  </si>
  <si>
    <t>433930113_97850659687_704118</t>
  </si>
  <si>
    <t>880564464_85429908085</t>
  </si>
  <si>
    <t>71174763_40127406397_227698</t>
  </si>
  <si>
    <t>592037759_10742019346</t>
  </si>
  <si>
    <t>666480545_87882562469_414875</t>
  </si>
  <si>
    <t>261949034_84259145099</t>
  </si>
  <si>
    <t>844367779_39021963530_60430</t>
  </si>
  <si>
    <t>761252181_74485632146</t>
  </si>
  <si>
    <t>764417841_35031212231_936713</t>
  </si>
  <si>
    <t>726389951_22475064551</t>
  </si>
  <si>
    <t>284848576_23829940633_918221</t>
  </si>
  <si>
    <t>759799104_94069953759</t>
  </si>
  <si>
    <t>883206923_22685000387_314781</t>
  </si>
  <si>
    <t>385357016_40347083867</t>
  </si>
  <si>
    <t>723387627_86617328613_177958</t>
  </si>
  <si>
    <t>53934244_36697006523</t>
  </si>
  <si>
    <t>647899749_31472007245_301998</t>
  </si>
  <si>
    <t>297102109_53587193441</t>
  </si>
  <si>
    <t>810260927_61632160496_924159</t>
  </si>
  <si>
    <t>140327587_87894498085</t>
  </si>
  <si>
    <t>166898743_90249172557_824016</t>
  </si>
  <si>
    <t>555105259_89692227616_709556</t>
  </si>
  <si>
    <t>899004200_96529460434</t>
  </si>
  <si>
    <t>15555731_12140570864_655348</t>
  </si>
  <si>
    <t>849867960_13555557119</t>
  </si>
  <si>
    <t>536008130_49443843034_346318</t>
  </si>
  <si>
    <t>356632258_2804404458</t>
  </si>
  <si>
    <t>893795223_74160983204_676419</t>
  </si>
  <si>
    <t>900287690_85984387040_423305</t>
  </si>
  <si>
    <t>754843857_17087961070</t>
  </si>
  <si>
    <t>392266526_45733649428_954822</t>
  </si>
  <si>
    <t>769969257_2852831896</t>
  </si>
  <si>
    <t>881455070_55354017801_866938</t>
  </si>
  <si>
    <t>426583217_88023564209</t>
  </si>
  <si>
    <t>536972253_36156849954_873119</t>
  </si>
  <si>
    <t>381699865_53188163657</t>
  </si>
  <si>
    <t>464065472_34847889516_757562</t>
  </si>
  <si>
    <t>826909694_5592124507</t>
  </si>
  <si>
    <t>299689923_5396940776_47212</t>
  </si>
  <si>
    <t>477906090_19278317128</t>
  </si>
  <si>
    <t>89332699_11439317188_269072</t>
  </si>
  <si>
    <t>375926333_63164454184_979405</t>
  </si>
  <si>
    <t>777217846_63903115859</t>
  </si>
  <si>
    <t>433743501_62868015275_607019</t>
  </si>
  <si>
    <t>140696533_69223477706</t>
  </si>
  <si>
    <t>586877433_22210293832_273978</t>
  </si>
  <si>
    <t>192225137_13196403410</t>
  </si>
  <si>
    <t>323120087_52013631031_667985</t>
  </si>
  <si>
    <t>995335775_31975455906</t>
  </si>
  <si>
    <t>677732270_76311492971_299833</t>
  </si>
  <si>
    <t>626969126_8210337988</t>
  </si>
  <si>
    <t>484811536_89742810065_881734</t>
  </si>
  <si>
    <t>967970133_2730130467</t>
  </si>
  <si>
    <t>938730089_71357863291_818857</t>
  </si>
  <si>
    <t>438486046_51935297</t>
  </si>
  <si>
    <t>653555725_89465991056_746108</t>
  </si>
  <si>
    <t>947214968_74949692072</t>
  </si>
  <si>
    <t>379327458_83934523990_426407</t>
  </si>
  <si>
    <t>669583666_87756077480</t>
  </si>
  <si>
    <t>120964881_159401944_672258</t>
  </si>
  <si>
    <t>43491544_83239178891</t>
  </si>
  <si>
    <t>538536310_555447950_377878</t>
  </si>
  <si>
    <t>878682423_72482402347_451267</t>
  </si>
  <si>
    <t>24130478_97191849882</t>
  </si>
  <si>
    <t>115205568_12674405577_776253</t>
  </si>
  <si>
    <t>440104136_25958565679</t>
  </si>
  <si>
    <t>185607279_53888534939_111494</t>
  </si>
  <si>
    <t>575402628_4869980436_410190</t>
  </si>
  <si>
    <t>263189991_33113238290</t>
  </si>
  <si>
    <t>247803149_25208842591_360072</t>
  </si>
  <si>
    <t>516482640_4552872298</t>
  </si>
  <si>
    <t>710253191_38990604443_7371</t>
  </si>
  <si>
    <t>429625679_83457520651</t>
  </si>
  <si>
    <t>78353634_27860507535_70758</t>
  </si>
  <si>
    <t>71711054_33922811577</t>
  </si>
  <si>
    <t>554311531_90869527129_905481</t>
  </si>
  <si>
    <t>994907413_66379566535</t>
  </si>
  <si>
    <t>425667337_26129849237_209427</t>
  </si>
  <si>
    <t>269681824_51955330531</t>
  </si>
  <si>
    <t>549543572_75238816221_501129</t>
  </si>
  <si>
    <t>647167432_21211490805</t>
  </si>
  <si>
    <t>319858140_28490755962_666115</t>
  </si>
  <si>
    <t>921965738_14214691999_501647</t>
  </si>
  <si>
    <t>343413304_48437190749</t>
  </si>
  <si>
    <t>406390451_27975923308_35728</t>
  </si>
  <si>
    <t>224458675_36416413593_983528</t>
  </si>
  <si>
    <t>831941846_71082328109</t>
  </si>
  <si>
    <t>642525508_53759435549_276424</t>
  </si>
  <si>
    <t>637480147_70905125999</t>
  </si>
  <si>
    <t>225467657_93049113633_519258</t>
  </si>
  <si>
    <t>459265257_91776000929</t>
  </si>
  <si>
    <t>271471944_54931725192_481156</t>
  </si>
  <si>
    <t>422781010_57572730033</t>
  </si>
  <si>
    <t>219469793_68003746281_636726</t>
  </si>
  <si>
    <t>159807991_35218310666</t>
  </si>
  <si>
    <t>118490686_59903918109_838394</t>
  </si>
  <si>
    <t>257366228_7755295715</t>
  </si>
  <si>
    <t>621889669_63735890980_311844</t>
  </si>
  <si>
    <t>898012332_46645759068</t>
  </si>
  <si>
    <t>698552121_37667679068_151153</t>
  </si>
  <si>
    <t>701569898_72071978436</t>
  </si>
  <si>
    <t>579051934_32777443781_725223</t>
  </si>
  <si>
    <t>426805196_65644351416</t>
  </si>
  <si>
    <t>452231917_42139991029_537310</t>
  </si>
  <si>
    <t>247453284_21685141177</t>
  </si>
  <si>
    <t>928176933_45770856535_425017</t>
  </si>
  <si>
    <t>760028852_45141281718_481953</t>
  </si>
  <si>
    <t>132579381_29906313401</t>
  </si>
  <si>
    <t>518188670_88749223384_907567</t>
  </si>
  <si>
    <t>166587374_57055333356</t>
  </si>
  <si>
    <t>782338878_57654649136_465800</t>
  </si>
  <si>
    <t>655308171_24068962866</t>
  </si>
  <si>
    <t>827243535_59724302791_312177</t>
  </si>
  <si>
    <t>437921134_10434072345</t>
  </si>
  <si>
    <t>63796632_55578257460_839298</t>
  </si>
  <si>
    <t>510309945_39402270752_854882</t>
  </si>
  <si>
    <t>513108035_61920222368</t>
  </si>
  <si>
    <t>53773651_41817348857_250220</t>
  </si>
  <si>
    <t>401105838_47804912610</t>
  </si>
  <si>
    <t>737332118_18016830739_357291</t>
  </si>
  <si>
    <t>14627059_52719358609</t>
  </si>
  <si>
    <t>130540044_2582057259_253248</t>
  </si>
  <si>
    <t>789565919_6846822900</t>
  </si>
  <si>
    <t>701126510_62118967946_503181</t>
  </si>
  <si>
    <t>910048726_46627163238</t>
  </si>
  <si>
    <t>690678732_8978083485_697573</t>
  </si>
  <si>
    <t>858135321_35044420818</t>
  </si>
  <si>
    <t>458429447_30989285517_43356</t>
  </si>
  <si>
    <t>400993337_32442853605_490881</t>
  </si>
  <si>
    <t>8339847_65334051064</t>
  </si>
  <si>
    <t>729258849_48600803414_541567</t>
  </si>
  <si>
    <t>343447577_57978607385</t>
  </si>
  <si>
    <t>500219179_94741050677_489055</t>
  </si>
  <si>
    <t>13761793_39410563564</t>
  </si>
  <si>
    <t>93498427_9143851531_600133</t>
  </si>
  <si>
    <t>911660452_29648478092</t>
  </si>
  <si>
    <t>991486835_70106666642_788924</t>
  </si>
  <si>
    <t>200419455_83358989285_749407</t>
  </si>
  <si>
    <t>314060495_14994843633</t>
  </si>
  <si>
    <t>580059864_49035965825_677508</t>
  </si>
  <si>
    <t>803830744_54850233779</t>
  </si>
  <si>
    <t>540929558_56217724960_925979</t>
  </si>
  <si>
    <t>423520319_75885076972</t>
  </si>
  <si>
    <t>265038131_43800676286_772574</t>
  </si>
  <si>
    <t>33783508_37027056185</t>
  </si>
  <si>
    <t>687395848_31836052136_714198</t>
  </si>
  <si>
    <t>382331323_8800471587</t>
  </si>
  <si>
    <t>102736795_17468849335_437561</t>
  </si>
  <si>
    <t>131267556_4730584177</t>
  </si>
  <si>
    <t>145856423_69000746801_706086</t>
  </si>
  <si>
    <t>7876367_96906185545</t>
  </si>
  <si>
    <t>688747173_77733549353_458653</t>
  </si>
  <si>
    <t>53611677_93784907284</t>
  </si>
  <si>
    <t>766975073_84102415984_996667</t>
  </si>
  <si>
    <t>206986197_56363337897</t>
  </si>
  <si>
    <t>678964657_7362584315_934524</t>
  </si>
  <si>
    <t>728317564_39187391511</t>
  </si>
  <si>
    <t>175305093_64745086470_162133</t>
  </si>
  <si>
    <t>535271882_75852565306</t>
  </si>
  <si>
    <t>807086218_10023000720_172891</t>
  </si>
  <si>
    <t>334754503_5030029717</t>
  </si>
  <si>
    <t>311568604_65337409283_478773</t>
  </si>
  <si>
    <t>39543401_22386414629</t>
  </si>
  <si>
    <t>793659131_46298553771_631170</t>
  </si>
  <si>
    <t>263020068_7518106303</t>
  </si>
  <si>
    <t>7156696_96290864259_976357</t>
  </si>
  <si>
    <t>939157700_53886299557</t>
  </si>
  <si>
    <t>167049265_32229238525_461317</t>
  </si>
  <si>
    <t>68712981_89035619376</t>
  </si>
  <si>
    <t>827714620_13203732323_392290</t>
  </si>
  <si>
    <t>478382177_89526816665</t>
  </si>
  <si>
    <t>902093063_28569654337_130414</t>
  </si>
  <si>
    <t>54887710_13267006603</t>
  </si>
  <si>
    <t>185402998_82616009324_597810</t>
  </si>
  <si>
    <t>16019811_27016533317</t>
  </si>
  <si>
    <t>690041153_2031330727_78279</t>
  </si>
  <si>
    <t>19134319_61960978500</t>
  </si>
  <si>
    <t>957769528_44603190831_817091</t>
  </si>
  <si>
    <t>835257907_58911141812</t>
  </si>
  <si>
    <t>222962383_90973676092_223399</t>
  </si>
  <si>
    <t>198165756_9068677197</t>
  </si>
  <si>
    <t>362103223_9722911490_581060</t>
  </si>
  <si>
    <t>616048525_49929181108_977246</t>
  </si>
  <si>
    <t>883960293_18875939167</t>
  </si>
  <si>
    <t>71744282_36242809355_664789</t>
  </si>
  <si>
    <t>185914363_18559400635</t>
  </si>
  <si>
    <t>893012097_58090007965_657535</t>
  </si>
  <si>
    <t>774098602_77816933587</t>
  </si>
  <si>
    <t>980497968_2187511926_62426</t>
  </si>
  <si>
    <t>122391534_57224386051</t>
  </si>
  <si>
    <t>552511826_2433237007_148290</t>
  </si>
  <si>
    <t>604578796_50897958321</t>
  </si>
  <si>
    <t>853508353_22156194968_904488</t>
  </si>
  <si>
    <t>798548982_82252468068_74963</t>
  </si>
  <si>
    <t>259997197_16993543650</t>
  </si>
  <si>
    <t>944152632_35132432584_153456</t>
  </si>
  <si>
    <t>871916743_75386609691</t>
  </si>
  <si>
    <t>436649483_59754214215_323891</t>
  </si>
  <si>
    <t>698433603_2098888429</t>
  </si>
  <si>
    <t>177074730_22675133031_686448</t>
  </si>
  <si>
    <t>818937912_86640264700_610459</t>
  </si>
  <si>
    <t>857320909_41973936411_954643</t>
  </si>
  <si>
    <t>414478260_58980028280</t>
  </si>
  <si>
    <t>944288672_4253393485_416568</t>
  </si>
  <si>
    <t>167672696_90243195570</t>
  </si>
  <si>
    <t>529245196_75817805996_769603</t>
  </si>
  <si>
    <t>312548112_7348431773</t>
  </si>
  <si>
    <t>160719127_98752020184_100331</t>
  </si>
  <si>
    <t>561660177_96109934296</t>
  </si>
  <si>
    <t>851850950_15407935007_614287</t>
  </si>
  <si>
    <t>869117312_2012722651</t>
  </si>
  <si>
    <t>142598166_98036183419_929022</t>
  </si>
  <si>
    <t>280862567_11271138419</t>
  </si>
  <si>
    <t>253883573_64340659481_99621</t>
  </si>
  <si>
    <t>507583959_60617386437</t>
  </si>
  <si>
    <t>558679138_41695509914_664113</t>
  </si>
  <si>
    <t>532158120_26787762517</t>
  </si>
  <si>
    <t>138124272_67394023448_121595</t>
  </si>
  <si>
    <t>879109931_12172247559</t>
  </si>
  <si>
    <t>569254554_26292694587_216177</t>
  </si>
  <si>
    <t>32826440_11713692311_653206</t>
  </si>
  <si>
    <t>7062367_26333154195_819790</t>
  </si>
  <si>
    <t>326148520_31502548220</t>
  </si>
  <si>
    <t>63589450_78396506839_878575</t>
  </si>
  <si>
    <t>751520067_56208501669_988683</t>
  </si>
  <si>
    <t>402536511_74657406487</t>
  </si>
  <si>
    <t>755389312_62697019720_971163</t>
  </si>
  <si>
    <t>785323398_29309632603</t>
  </si>
  <si>
    <t>70565311_97932569823_618160</t>
  </si>
  <si>
    <t>737137042_76302551175_566189</t>
  </si>
  <si>
    <t>203859704_87658494505</t>
  </si>
  <si>
    <t>484982805_70134143432_706160</t>
  </si>
  <si>
    <t>293832530_7582731724</t>
  </si>
  <si>
    <t>571821143_19159634951_425103</t>
  </si>
  <si>
    <t>151464938_80992367188</t>
  </si>
  <si>
    <t>758428260_61154437220_172812</t>
  </si>
  <si>
    <t>954553844_85939103819</t>
  </si>
  <si>
    <t>323078467_82212084159_88553</t>
  </si>
  <si>
    <t>637864340_9109153003</t>
  </si>
  <si>
    <t>713725714_62538126399_824835</t>
  </si>
  <si>
    <t>115905825_92409815163</t>
  </si>
  <si>
    <t>623955153_35032871095_491043</t>
  </si>
  <si>
    <t>990289343_55115106306</t>
  </si>
  <si>
    <t>239630204_73600000403_207964</t>
  </si>
  <si>
    <t>483028649_91202913530</t>
  </si>
  <si>
    <t>94266535_26743640978_135662</t>
  </si>
  <si>
    <t>438813811_97262087494</t>
  </si>
  <si>
    <t>34514035_79734353804_861570</t>
  </si>
  <si>
    <t>240036964_13705635568</t>
  </si>
  <si>
    <t>440932485_59969578898_786732</t>
  </si>
  <si>
    <t>889178724_58338908747</t>
  </si>
  <si>
    <t>945222485_80716680455_500499</t>
  </si>
  <si>
    <t>340582938_94094016496</t>
  </si>
  <si>
    <t>693466590_25064860376_332573</t>
  </si>
  <si>
    <t>619446162_68232904951</t>
  </si>
  <si>
    <t>259502586_87661677958_296044</t>
  </si>
  <si>
    <t>896589944_64441644658</t>
  </si>
  <si>
    <t>336115254_73842712695_726393</t>
  </si>
  <si>
    <t>540090748_45437280766</t>
  </si>
  <si>
    <t>243371614_53825241501_381092</t>
  </si>
  <si>
    <t>747316435_86085526671</t>
  </si>
  <si>
    <t>411225898_25713563248_605901</t>
  </si>
  <si>
    <t>819020618_41656064619</t>
  </si>
  <si>
    <t>678117396_2316658520_161537</t>
  </si>
  <si>
    <t>845674843_60639895854</t>
  </si>
  <si>
    <t>673461646_70747266498_596954</t>
  </si>
  <si>
    <t>598233448_96925077971</t>
  </si>
  <si>
    <t>998861016_90934624119_651277</t>
  </si>
  <si>
    <t>152059478_43410592410</t>
  </si>
  <si>
    <t>499317612_18035023361_578215</t>
  </si>
  <si>
    <t>677896952_21120900320</t>
  </si>
  <si>
    <t>136735377_88603531074_222399</t>
  </si>
  <si>
    <t>192895681_78481621788</t>
  </si>
  <si>
    <t>580142688_50063971472_421281</t>
  </si>
  <si>
    <t>8319225_41838190694</t>
  </si>
  <si>
    <t>1794771_69937955735_362356</t>
  </si>
  <si>
    <t>110720040_6629051041</t>
  </si>
  <si>
    <t>553097735_64707288247_392352</t>
  </si>
  <si>
    <t>972141878_19253527988</t>
  </si>
  <si>
    <t>440689855_36974939661_909001</t>
  </si>
  <si>
    <t>861875081_67640621983_516354</t>
  </si>
  <si>
    <t>936848813_41774778222</t>
  </si>
  <si>
    <t>456074019_29649643392_35236</t>
  </si>
  <si>
    <t>699332403_97187864405</t>
  </si>
  <si>
    <t>453355656_36292992513_614073</t>
  </si>
  <si>
    <t>432065643_25907259410</t>
  </si>
  <si>
    <t>760483528_67995786944_301517</t>
  </si>
  <si>
    <t>41162555_18776877514</t>
  </si>
  <si>
    <t>138570559_84686159076_76747</t>
  </si>
  <si>
    <t>833877082_17825599580</t>
  </si>
  <si>
    <t>798837175_10531968840_387476</t>
  </si>
  <si>
    <t>905952214_22750177194</t>
  </si>
  <si>
    <t>91519305_61998578617_826248</t>
  </si>
  <si>
    <t>727774964_56364066283</t>
  </si>
  <si>
    <t>308120392_37492379655_298482</t>
  </si>
  <si>
    <t>371895747_28911034906</t>
  </si>
  <si>
    <t>176568791_82010985633_450829</t>
  </si>
  <si>
    <t>23378546_41213135740</t>
  </si>
  <si>
    <t>872650216_7217150200_528612</t>
  </si>
  <si>
    <t>498267350_42300502770</t>
  </si>
  <si>
    <t>443783376_90412977596_303101</t>
  </si>
  <si>
    <t>922471454_60221348122</t>
  </si>
  <si>
    <t>958145065_67112166851_565026</t>
  </si>
  <si>
    <t>512805859_3771733770</t>
  </si>
  <si>
    <t>686682947_20523098978_689679</t>
  </si>
  <si>
    <t>53279495_75864637726</t>
  </si>
  <si>
    <t>948800078_11605380826_300423</t>
  </si>
  <si>
    <t>793858784_57035576810</t>
  </si>
  <si>
    <t>780691090_22586554832_699688</t>
  </si>
  <si>
    <t>603538652_9753134265</t>
  </si>
  <si>
    <t>657592231_88393044688_759393</t>
  </si>
  <si>
    <t>469842490_59708186874_179864</t>
  </si>
  <si>
    <t>977426862_93717223981</t>
  </si>
  <si>
    <t>954353023_68471058205_368317</t>
  </si>
  <si>
    <t>262189184_45935577839</t>
  </si>
  <si>
    <t>691742135_65775080340_301438</t>
  </si>
  <si>
    <t>832864808_81107690410</t>
  </si>
  <si>
    <t>596949370_84842212017_806236</t>
  </si>
  <si>
    <t>217066573_44484707420</t>
  </si>
  <si>
    <t>111821165_327669615_79473</t>
  </si>
  <si>
    <t>147428734_97414030604</t>
  </si>
  <si>
    <t>684534779_39892203627_869270</t>
  </si>
  <si>
    <t>303141811_20627844238</t>
  </si>
  <si>
    <t>147198109_61200510364_509417</t>
  </si>
  <si>
    <t>180366942_41553102202</t>
  </si>
  <si>
    <t>431994330_82079120544_990686</t>
  </si>
  <si>
    <t>902116947_30021657606</t>
  </si>
  <si>
    <t>308301237_81968678683_89725</t>
  </si>
  <si>
    <t>133834437_77074377575</t>
  </si>
  <si>
    <t>880243219_63108627581_483667</t>
  </si>
  <si>
    <t>451069630_81285034630</t>
  </si>
  <si>
    <t>445841402_33796843009_446033</t>
  </si>
  <si>
    <t>999817126_86162597254_111325</t>
  </si>
  <si>
    <t>765077735_99864290395</t>
  </si>
  <si>
    <t>502097350_12767933860_932516</t>
  </si>
  <si>
    <t>419891507_35711855547_848668</t>
  </si>
  <si>
    <t>808365952_26267147972_629918</t>
  </si>
  <si>
    <t>574068411_92596445511</t>
  </si>
  <si>
    <t>858198875_91038453073_155850</t>
  </si>
  <si>
    <t>431978744_34308330987</t>
  </si>
  <si>
    <t>408853309_4761048697_171799</t>
  </si>
  <si>
    <t>922485860_42301605822</t>
  </si>
  <si>
    <t>574884074_10518549945_438697</t>
  </si>
  <si>
    <t>908161323_15971274007</t>
  </si>
  <si>
    <t>675341251_37052808696_864607</t>
  </si>
  <si>
    <t>49501142_92729492011</t>
  </si>
  <si>
    <t>135581055_82406800652_973519</t>
  </si>
  <si>
    <t>921940134_46813630483</t>
  </si>
  <si>
    <t>750843758_88149549574_593196</t>
  </si>
  <si>
    <t>497305854_60415237293</t>
  </si>
  <si>
    <t>334274809_80036524028_808414</t>
  </si>
  <si>
    <t>554971953_10009038803</t>
  </si>
  <si>
    <t>71062518_73327091480_315738</t>
  </si>
  <si>
    <t>145272114_31916015116_268377</t>
  </si>
  <si>
    <t>393729403_7648859613</t>
  </si>
  <si>
    <t>93629195_20525449777_607363</t>
  </si>
  <si>
    <t>942102277_50799958516</t>
  </si>
  <si>
    <t>544442710_41238906133_772657</t>
  </si>
  <si>
    <t>681839325_84148339237</t>
  </si>
  <si>
    <t>225068895_71587923452_73825</t>
  </si>
  <si>
    <t>21071035_23179328113</t>
  </si>
  <si>
    <t>587414767_55174228162_156441</t>
  </si>
  <si>
    <t>3076615_83774911735_582749</t>
  </si>
  <si>
    <t>678302195_10295269095</t>
  </si>
  <si>
    <t>4540357_73272402202_335386</t>
  </si>
  <si>
    <t>263189218_16315501545</t>
  </si>
  <si>
    <t>450731444_31430055883_695073</t>
  </si>
  <si>
    <t>882438659_28285723071</t>
  </si>
  <si>
    <t>971600247_49788253633_640443</t>
  </si>
  <si>
    <t>274045078_68523756022</t>
  </si>
  <si>
    <t>437508339_36261922141_302514</t>
  </si>
  <si>
    <t>744348925_32774052638</t>
  </si>
  <si>
    <t>676495048_30538722548_454390</t>
  </si>
  <si>
    <t>343290337_39540193667</t>
  </si>
  <si>
    <t>994927165_59322478532_540492</t>
  </si>
  <si>
    <t>663525876_9510594633</t>
  </si>
  <si>
    <t>985462540_2629027917_625073</t>
  </si>
  <si>
    <t>230601368_5064871129</t>
  </si>
  <si>
    <t>858433935_12933476766_514550</t>
  </si>
  <si>
    <t>614012849_5398075266</t>
  </si>
  <si>
    <t>340349265_92404198434_148492</t>
  </si>
  <si>
    <t>221242128_36611008167_807755</t>
  </si>
  <si>
    <t>236990014_69912855967</t>
  </si>
  <si>
    <t>54268501_50831308938_889451</t>
  </si>
  <si>
    <t>670736710_72879983604</t>
  </si>
  <si>
    <t>729158381_18205044342_395730</t>
  </si>
  <si>
    <t>203748291_25790704516</t>
  </si>
  <si>
    <t>907724899_88997957814_255145</t>
  </si>
  <si>
    <t>208685925_56333589587</t>
  </si>
  <si>
    <t>128280733_99565157751_288127</t>
  </si>
  <si>
    <t>892423764_44129576361</t>
  </si>
  <si>
    <t>967595772_98718229861_79042</t>
  </si>
  <si>
    <t>321996632_87802627296</t>
  </si>
  <si>
    <t>370089070_72613293521_100416</t>
  </si>
  <si>
    <t>41944881_31677264789</t>
  </si>
  <si>
    <t>357922371_27061863600_649880</t>
  </si>
  <si>
    <t>999342347_77759153176</t>
  </si>
  <si>
    <t>413863507_32080504260_242237</t>
  </si>
  <si>
    <t>242441542_52152770956</t>
  </si>
  <si>
    <t>434020047_31688916379_692679</t>
  </si>
  <si>
    <t>540358715_36445711998</t>
  </si>
  <si>
    <t>772752067_67095099307_61717</t>
  </si>
  <si>
    <t>888514904_80650679738</t>
  </si>
  <si>
    <t>566933672_33206875075_221412</t>
  </si>
  <si>
    <t>517766954_27043414112</t>
  </si>
  <si>
    <t>828998237_62643869580_584647</t>
  </si>
  <si>
    <t>905696139_56799603859</t>
  </si>
  <si>
    <t>36940909_5708170050_12582</t>
  </si>
  <si>
    <t>708042194_12188764704</t>
  </si>
  <si>
    <t>843934309_56271760032_221695</t>
  </si>
  <si>
    <t>551695987_50640301039_102831</t>
  </si>
  <si>
    <t>72105685_36229948347</t>
  </si>
  <si>
    <t>10160247_7644306633_536261</t>
  </si>
  <si>
    <t>613612897_45202469799</t>
  </si>
  <si>
    <t>972099638_9104897001_617675</t>
  </si>
  <si>
    <t>679650599_7037970251_224049</t>
  </si>
  <si>
    <t>780069193_29429372008</t>
  </si>
  <si>
    <t>837728174_52508051438_970706</t>
  </si>
  <si>
    <t>240463793_3247032808</t>
  </si>
  <si>
    <t>433346040_42187012455_922367</t>
  </si>
  <si>
    <t>387714213_91514579727_720705</t>
  </si>
  <si>
    <t>787137522_56851189996_204949</t>
  </si>
  <si>
    <t>596839373_7729410495</t>
  </si>
  <si>
    <t>544492373_70251394001_219203</t>
  </si>
  <si>
    <t>118985030_92674511557</t>
  </si>
  <si>
    <t>549986707_34388439234_925885</t>
  </si>
  <si>
    <t>570989874_51765566496</t>
  </si>
  <si>
    <t>244712299_93182209304_240593</t>
  </si>
  <si>
    <t>252829329_62332125955_41715</t>
  </si>
  <si>
    <t>134597817_4385441362</t>
  </si>
  <si>
    <t>971147728_690400124_682227</t>
  </si>
  <si>
    <t>318648968_91520078800</t>
  </si>
  <si>
    <t>956220594_45419629055_743712</t>
  </si>
  <si>
    <t>798557723_39931848261_335740</t>
  </si>
  <si>
    <t>768679158_45679991360</t>
  </si>
  <si>
    <t>965866739_84312988553_566194</t>
  </si>
  <si>
    <t>136101040_91074826776</t>
  </si>
  <si>
    <t>431365341_58077512375_879071</t>
  </si>
  <si>
    <t>518872077_16913018084</t>
  </si>
  <si>
    <t>460292454_12292114915_522190</t>
  </si>
  <si>
    <t>153262658_70075601753</t>
  </si>
  <si>
    <t>931344170_92693648218_739948</t>
  </si>
  <si>
    <t>480876697_94046022687</t>
  </si>
  <si>
    <t>44144879_12397382222_628032</t>
  </si>
  <si>
    <t>207691027_78072495617</t>
  </si>
  <si>
    <t>748353476_42296586878_208169</t>
  </si>
  <si>
    <t>50399171_95253410416</t>
  </si>
  <si>
    <t>671627338_15315125007_661414</t>
  </si>
  <si>
    <t>141012202_79862906820</t>
  </si>
  <si>
    <t>426309146_20570397325_906918</t>
  </si>
  <si>
    <t>830816182_15389105155</t>
  </si>
  <si>
    <t>143146174_84745011259_848103</t>
  </si>
  <si>
    <t>834873624_73974586599</t>
  </si>
  <si>
    <t>491323911_6406630220_922081</t>
  </si>
  <si>
    <t>735542246_71341690</t>
  </si>
  <si>
    <t>995371537_88216034971_226994</t>
  </si>
  <si>
    <t>240560047_98468122341_618167</t>
  </si>
  <si>
    <t>589206021_68414193035</t>
  </si>
  <si>
    <t>94239698_98372823872_971741</t>
  </si>
  <si>
    <t>4018075_42018940451</t>
  </si>
  <si>
    <t>297772847_33982883986_558655</t>
  </si>
  <si>
    <t>456200553_20682574311</t>
  </si>
  <si>
    <t>140088630_75456453428_813</t>
  </si>
  <si>
    <t>113670631_39298243394</t>
  </si>
  <si>
    <t>652528988_98860849925_399591</t>
  </si>
  <si>
    <t>347688675_48332448013_755599</t>
  </si>
  <si>
    <t>528487041_17251121818</t>
  </si>
  <si>
    <t>82705097_24491272854_589816</t>
  </si>
  <si>
    <t>682967943_33515745207</t>
  </si>
  <si>
    <t>813724309_31949928928_108048</t>
  </si>
  <si>
    <t>849538431_45891817295</t>
  </si>
  <si>
    <t>883313670_84292434229_365480</t>
  </si>
  <si>
    <t>92183358_30537077140</t>
  </si>
  <si>
    <t>645968810_53684474562_324593</t>
  </si>
  <si>
    <t>875409426_68603873758</t>
  </si>
  <si>
    <t>290759259_61385037178_462096</t>
  </si>
  <si>
    <t>738891468_40738740648</t>
  </si>
  <si>
    <t>377576072_16152959865_783642</t>
  </si>
  <si>
    <t>324255758_19786982527_630830</t>
  </si>
  <si>
    <t>126682372_26929115087</t>
  </si>
  <si>
    <t>297265755_56911736731_299962</t>
  </si>
  <si>
    <t>94417294_60982566714</t>
  </si>
  <si>
    <t>492272672_22716267905_205911</t>
  </si>
  <si>
    <t>950046187_55725862992</t>
  </si>
  <si>
    <t>323884698_37579804118_458010</t>
  </si>
  <si>
    <t>409725164_9614246022</t>
  </si>
  <si>
    <t>21328592_2995918961_83228</t>
  </si>
  <si>
    <t>400250163_44153759479</t>
  </si>
  <si>
    <t>463915264_68532757222_857931</t>
  </si>
  <si>
    <t>179809619_22765299529</t>
  </si>
  <si>
    <t>456938_48337117610_836809</t>
  </si>
  <si>
    <t>308239095_84549909032</t>
  </si>
  <si>
    <t>985597645_73276876898_620268</t>
  </si>
  <si>
    <t>579373617_46935872815</t>
  </si>
  <si>
    <t>307255308_43599970568_472406</t>
  </si>
  <si>
    <t>275761050_35089690225</t>
  </si>
  <si>
    <t>909116080_50941083355_312932</t>
  </si>
  <si>
    <t>974635234_56319501879</t>
  </si>
  <si>
    <t>815405920_8047222552_699507</t>
  </si>
  <si>
    <t>135145305_46672217830</t>
  </si>
  <si>
    <t>251303015_16428857411_233189</t>
  </si>
  <si>
    <t>333501613_29405952556</t>
  </si>
  <si>
    <t>279436635_61092478216_149497</t>
  </si>
  <si>
    <t>147279110_3325038460</t>
  </si>
  <si>
    <t>364479286_46070741067_823522</t>
  </si>
  <si>
    <t>971216415_4996757414</t>
  </si>
  <si>
    <t>414204466_74775563841_963704</t>
  </si>
  <si>
    <t>449212395_50231721377</t>
  </si>
  <si>
    <t>659256971_41735979840_286406</t>
  </si>
  <si>
    <t>860661579_61553913048_852940</t>
  </si>
  <si>
    <t>778048203_6546806050</t>
  </si>
  <si>
    <t>914119169_85436545414_549303</t>
  </si>
  <si>
    <t>373975831_65994503848</t>
  </si>
  <si>
    <t>573379108_53466777305_830536</t>
  </si>
  <si>
    <t>244415158_80226423896</t>
  </si>
  <si>
    <t>366656031_34009813011_930602</t>
  </si>
  <si>
    <t>24024532_29053033000</t>
  </si>
  <si>
    <t>341717162_43490950423_499502</t>
  </si>
  <si>
    <t>220988527_81495247249</t>
  </si>
  <si>
    <t>107498847_67594416067_869316</t>
  </si>
  <si>
    <t>663984717_76515765628_71399</t>
  </si>
  <si>
    <t>398243447_86665994128</t>
  </si>
  <si>
    <t>74832080_70717836446_35249</t>
  </si>
  <si>
    <t>616300472_49570287713_830586</t>
  </si>
  <si>
    <t>315447293_54642040217</t>
  </si>
  <si>
    <t>710106586_69424089482_639542</t>
  </si>
  <si>
    <t>182458421_5954744141</t>
  </si>
  <si>
    <t>900692436_23153980054_644482</t>
  </si>
  <si>
    <t>235623751_17288350664</t>
  </si>
  <si>
    <t>93298463_25542077405_627314</t>
  </si>
  <si>
    <t>484533783_48151232581</t>
  </si>
  <si>
    <t>182502881_16546357031_767557</t>
  </si>
  <si>
    <t>578253268_31743318917</t>
  </si>
  <si>
    <t>733230479_88144914729_511466</t>
  </si>
  <si>
    <t>815807410_79399424027</t>
  </si>
  <si>
    <t>499514393_77717159423_548347</t>
  </si>
  <si>
    <t>843763281_22605599655</t>
  </si>
  <si>
    <t>997063568_39773584880_237348</t>
  </si>
  <si>
    <t>422140713_82208378785</t>
  </si>
  <si>
    <t>526099080_66808799554_115623</t>
  </si>
  <si>
    <t>180612528_89275672626</t>
  </si>
  <si>
    <t>998953251_12380883132_640588</t>
  </si>
  <si>
    <t>666299156_41496688515</t>
  </si>
  <si>
    <t>649933864_45705873045_229141</t>
  </si>
  <si>
    <t>542291007_99212333873_758727</t>
  </si>
  <si>
    <t>960758186_74816369387</t>
  </si>
  <si>
    <t>887260923_85249447126_117954</t>
  </si>
  <si>
    <t>790029470_74858797272_797604</t>
  </si>
  <si>
    <t>982107565_62887537134</t>
  </si>
  <si>
    <t>839155139_66011571220_663848</t>
  </si>
  <si>
    <t>249831895_23571355371</t>
  </si>
  <si>
    <t>483214154_65131492826_819390</t>
  </si>
  <si>
    <t>448538398_9800690590_205137</t>
  </si>
  <si>
    <t>398893234_80834128359</t>
  </si>
  <si>
    <t>877009251_99939614312_454247</t>
  </si>
  <si>
    <t>421663893_9561488105</t>
  </si>
  <si>
    <t>341610704_1081093170_544986</t>
  </si>
  <si>
    <t>585559435_87991756021</t>
  </si>
  <si>
    <t>777001604_10821928723_511632</t>
  </si>
  <si>
    <t>670927828_12364275441</t>
  </si>
  <si>
    <t>913902138_87104244504_314671</t>
  </si>
  <si>
    <t>629459207_11433727098</t>
  </si>
  <si>
    <t>595362512_82744553087_376089</t>
  </si>
  <si>
    <t>310012926_1086709607</t>
  </si>
  <si>
    <t>18152050_68374011688_553722</t>
  </si>
  <si>
    <t>247514106_91038502369_238048</t>
  </si>
  <si>
    <t>725947972_56384501526</t>
  </si>
  <si>
    <t>816284930_77288393920_90243</t>
  </si>
  <si>
    <t>913480689_62927573912_984202</t>
  </si>
  <si>
    <t>630395885_2392890292</t>
  </si>
  <si>
    <t>660456655_74581402563_515057</t>
  </si>
  <si>
    <t>208164523_73945210029</t>
  </si>
  <si>
    <t>879352615_23724215425_400932</t>
  </si>
  <si>
    <t>271379046_63880658758_127025</t>
  </si>
  <si>
    <t>772459653_97535780085</t>
  </si>
  <si>
    <t>779784340_20435744332_736697</t>
  </si>
  <si>
    <t>397587726_89159976740</t>
  </si>
  <si>
    <t>265006427_81749961771_720777</t>
  </si>
  <si>
    <t>184017324_18118286307_316986</t>
  </si>
  <si>
    <t>619574408_25891993141</t>
  </si>
  <si>
    <t>862500673_8161042291_750656</t>
  </si>
  <si>
    <t>986665294_41555007761</t>
  </si>
  <si>
    <t>741584892_54881739024_501595</t>
  </si>
  <si>
    <t>14411103_28800950111</t>
  </si>
  <si>
    <t>557992667_37163540055_879041</t>
  </si>
  <si>
    <t>510400602_72442317749</t>
  </si>
  <si>
    <t>22607340_37242086042_802265</t>
  </si>
  <si>
    <t>646757015_20525824228</t>
  </si>
  <si>
    <t>215566611_43221882942_899194</t>
  </si>
  <si>
    <t>827497333_59394094665</t>
  </si>
  <si>
    <t>677511915_68882222852_68850</t>
  </si>
  <si>
    <t>533601783_11367114930</t>
  </si>
  <si>
    <t>436348710_12999828841_901889</t>
  </si>
  <si>
    <t>973343211_32958067551</t>
  </si>
  <si>
    <t>10721468_20141279440_61193</t>
  </si>
  <si>
    <t>797772900_85069822384_8185</t>
  </si>
  <si>
    <t>649911414_23378138926</t>
  </si>
  <si>
    <t>374459682_95252079654_101377</t>
  </si>
  <si>
    <t>512543106_29026762037</t>
  </si>
  <si>
    <t>558758912_83981146432_477840</t>
  </si>
  <si>
    <t>932932131_25260494991</t>
  </si>
  <si>
    <t>358249542_8158293323_734507</t>
  </si>
  <si>
    <t>301340526_66086244210</t>
  </si>
  <si>
    <t>69192038_63344649443_426319</t>
  </si>
  <si>
    <t>685533948_27923260578</t>
  </si>
  <si>
    <t>512659947_10459321583_449363</t>
  </si>
  <si>
    <t>475577930_92947383247</t>
  </si>
  <si>
    <t>259192027_9075591318_843200</t>
  </si>
  <si>
    <t>387438136_50097650486</t>
  </si>
  <si>
    <t>627168036_99393023624_65967</t>
  </si>
  <si>
    <t>128237117_67560560824</t>
  </si>
  <si>
    <t>394913953_36421933659_593449</t>
  </si>
  <si>
    <t>773787484_36752412988</t>
  </si>
  <si>
    <t>729247671_44540853729_978748</t>
  </si>
  <si>
    <t>900722275_97865410368</t>
  </si>
  <si>
    <t>195016454_58197033733_90624</t>
  </si>
  <si>
    <t>507860004_84554793062</t>
  </si>
  <si>
    <t>624527187_420229615_810042</t>
  </si>
  <si>
    <t>893429877_72698258892</t>
  </si>
  <si>
    <t>851722673_51530835828_254997</t>
  </si>
  <si>
    <t>343391444_87643781721_333735</t>
  </si>
  <si>
    <t>632556397_30926214277</t>
  </si>
  <si>
    <t>967186707_88668964330_962167</t>
  </si>
  <si>
    <t>970755536_16673064459</t>
  </si>
  <si>
    <t>389297122_6550281153_851633</t>
  </si>
  <si>
    <t>708931619_43391324027</t>
  </si>
  <si>
    <t>937983699_58687681355_808505</t>
  </si>
  <si>
    <t>399621781_88285298798_539538</t>
  </si>
  <si>
    <t>637331530_95650964325</t>
  </si>
  <si>
    <t>574572664_80966580089_269034</t>
  </si>
  <si>
    <t>625901376_21017153807</t>
  </si>
  <si>
    <t>346815839_49285279826_619199</t>
  </si>
  <si>
    <t>973676656_73690153792</t>
  </si>
  <si>
    <t>275020927_64353550756_750055</t>
  </si>
  <si>
    <t>198528664_95093206991_925326</t>
  </si>
  <si>
    <t>311111742_32315031932</t>
  </si>
  <si>
    <t>679625973_15855555443_202402</t>
  </si>
  <si>
    <t>474026952_37492471472</t>
  </si>
  <si>
    <t>241447014_74868750520_288052</t>
  </si>
  <si>
    <t>815689178_56306813293</t>
  </si>
  <si>
    <t>778971228_25511089834_561871</t>
  </si>
  <si>
    <t>575428206_71905211330</t>
  </si>
  <si>
    <t>102870081_77463689264_654344</t>
  </si>
  <si>
    <t>284358073_84819801098</t>
  </si>
  <si>
    <t>910692726_75636887389_523222</t>
  </si>
  <si>
    <t>918959390_5549850847</t>
  </si>
  <si>
    <t>322890228_15634913164_233324</t>
  </si>
  <si>
    <t>771701331_42944818651</t>
  </si>
  <si>
    <t>428444400_6805969051_617645</t>
  </si>
  <si>
    <t>746607871_2500950056</t>
  </si>
  <si>
    <t>480689592_14062345342_958660</t>
  </si>
  <si>
    <t>457581886_885168415</t>
  </si>
  <si>
    <t>410372744_27028612179_886778</t>
  </si>
  <si>
    <t>434325801_41236549574</t>
  </si>
  <si>
    <t>306601141_66893779698_685517</t>
  </si>
  <si>
    <t>687136635_96257794255</t>
  </si>
  <si>
    <t>80717490_22103966799_624621</t>
  </si>
  <si>
    <t>493483207_3324649374</t>
  </si>
  <si>
    <t>40441623_76671061507_437335</t>
  </si>
  <si>
    <t>861911508_70376811735_824330</t>
  </si>
  <si>
    <t>80852016_6410287440</t>
  </si>
  <si>
    <t>857878577_15035982994_425236</t>
  </si>
  <si>
    <t>971089_33631658833</t>
  </si>
  <si>
    <t>43337229_38733161549_777310</t>
  </si>
  <si>
    <t>605314012_25857241482_97923</t>
  </si>
  <si>
    <t>593784664_1178415878</t>
  </si>
  <si>
    <t>546825615_53219188028_324711</t>
  </si>
  <si>
    <t>237713286_65225891359</t>
  </si>
  <si>
    <t>205902331_99906901512_560443</t>
  </si>
  <si>
    <t>717793683_79583171492</t>
  </si>
  <si>
    <t>715697327_4720025522_51564</t>
  </si>
  <si>
    <t>651868841_97928888194_265627</t>
  </si>
  <si>
    <t>412757383_73470785995_299908</t>
  </si>
  <si>
    <t>490848592_24331436830_240991</t>
  </si>
  <si>
    <t>614459499_75604533096</t>
  </si>
  <si>
    <t>416203200_92757556172_292996</t>
  </si>
  <si>
    <t>730759663_37652962923</t>
  </si>
  <si>
    <t>644539211_18018438756_326171</t>
  </si>
  <si>
    <t>840165069_79914946536</t>
  </si>
  <si>
    <t>122209811_54403341941_899</t>
  </si>
  <si>
    <t>479766773_58588559648_581981</t>
  </si>
  <si>
    <t>971281463_27099858862_506959</t>
  </si>
  <si>
    <t>56120622_5472729488_401105</t>
  </si>
  <si>
    <t>49420229_41079381152</t>
  </si>
  <si>
    <t>102118013_73394275138_810845</t>
  </si>
  <si>
    <t>210293045_72502934413</t>
  </si>
  <si>
    <t>582943652_80039529945_826706</t>
  </si>
  <si>
    <t>770828383_50856833237</t>
  </si>
  <si>
    <t>235785890_96601366737_217402</t>
  </si>
  <si>
    <t>525292927_94639789821</t>
  </si>
  <si>
    <t>159031846_97472118753_334194</t>
  </si>
  <si>
    <t>379309053_76815277889</t>
  </si>
  <si>
    <t>564774083_42411680131_143715</t>
  </si>
  <si>
    <t>958922222_43247737819</t>
  </si>
  <si>
    <t>990641724_98866420594_775446</t>
  </si>
  <si>
    <t>531755684_63805200576</t>
  </si>
  <si>
    <t>894502039_43708809613_308939</t>
  </si>
  <si>
    <t>464229937_76917522299</t>
  </si>
  <si>
    <t>632746279_79400703905_93402</t>
  </si>
  <si>
    <t>605405757_19650225365</t>
  </si>
  <si>
    <t>928104805_34155661453_740694</t>
  </si>
  <si>
    <t>182136249_56973886251</t>
  </si>
  <si>
    <t>275059068_45108286928_173458</t>
  </si>
  <si>
    <t>228911039_19946273876</t>
  </si>
  <si>
    <t>633398280_84184000737_478763</t>
  </si>
  <si>
    <t>73413588_90585330806</t>
  </si>
  <si>
    <t>947896138_4505851399_175071</t>
  </si>
  <si>
    <t>885092453_84929810145</t>
  </si>
  <si>
    <t>585085213_69881104209_801778</t>
  </si>
  <si>
    <t>35061566_37770445030</t>
  </si>
  <si>
    <t>351930345_85729781146_865860</t>
  </si>
  <si>
    <t>186055058_39416110147</t>
  </si>
  <si>
    <t>482262014_30788087336_338766</t>
  </si>
  <si>
    <t>72905040_89814745714</t>
  </si>
  <si>
    <t>642299589_40451416253_486546</t>
  </si>
  <si>
    <t>337551258_37853995055</t>
  </si>
  <si>
    <t>480587104_58738240893_322692</t>
  </si>
  <si>
    <t>894463498_41055878412</t>
  </si>
  <si>
    <t>47363229_97155374744_128389</t>
  </si>
  <si>
    <t>270960520_72294567624</t>
  </si>
  <si>
    <t>462800248_89911491514_652595</t>
  </si>
  <si>
    <t>506134746_98587591844_259137</t>
  </si>
  <si>
    <t>46575955_61616667090</t>
  </si>
  <si>
    <t>457465950_87753234726_150220</t>
  </si>
  <si>
    <t>785214599_44427788528</t>
  </si>
  <si>
    <t>948832480_9844077135_212454</t>
  </si>
  <si>
    <t>192059387_37231773825_226809</t>
  </si>
  <si>
    <t>792869972_62599106099_254549</t>
  </si>
  <si>
    <t>257617359_70334768556_125336</t>
  </si>
  <si>
    <t>772543906_98964380716</t>
  </si>
  <si>
    <t>155575824_26063330203_588753</t>
  </si>
  <si>
    <t>477707528_30045851453</t>
  </si>
  <si>
    <t>632848637_13312220135_442518</t>
  </si>
  <si>
    <t>758906146_26668528848</t>
  </si>
  <si>
    <t>699936303_35932697911_409094</t>
  </si>
  <si>
    <t>651737156_53397725911</t>
  </si>
  <si>
    <t>815855914_5046759639_947558</t>
  </si>
  <si>
    <t>449660616_85168616585</t>
  </si>
  <si>
    <t>27839977_88341050602_411173</t>
  </si>
  <si>
    <t>219363893_5303123668_298871</t>
  </si>
  <si>
    <t>595692522_59921682749</t>
  </si>
  <si>
    <t>548490398_16355419902_714597</t>
  </si>
  <si>
    <t>757264812_41479050439</t>
  </si>
  <si>
    <t>359936702_42400230889_576784</t>
  </si>
  <si>
    <t>573088451_11531475134</t>
  </si>
  <si>
    <t>893024066_15380363745_524090</t>
  </si>
  <si>
    <t>235623770_76296947187</t>
  </si>
  <si>
    <t>620111614_29556897397_975306</t>
  </si>
  <si>
    <t>306188711_11411053434</t>
  </si>
  <si>
    <t>29301865_47978426712_950087</t>
  </si>
  <si>
    <t>936835034_15703235772</t>
  </si>
  <si>
    <t>6434370_24442494662_192182</t>
  </si>
  <si>
    <t>905533319_5736623539</t>
  </si>
  <si>
    <t>320956779_4557130976_51156</t>
  </si>
  <si>
    <t>736307968_85757249438_705184</t>
  </si>
  <si>
    <t>178582665_49897675507</t>
  </si>
  <si>
    <t>7086173_12983209580_294564</t>
  </si>
  <si>
    <t>775121571_6076420553</t>
  </si>
  <si>
    <t>907442156_55097480205_694093</t>
  </si>
  <si>
    <t>132524026_3472863093</t>
  </si>
  <si>
    <t>669582939_45088429541_187697</t>
  </si>
  <si>
    <t>516742801_95196327437</t>
  </si>
  <si>
    <t>729889671_1097773222_24087</t>
  </si>
  <si>
    <t>224031717_78279028320</t>
  </si>
  <si>
    <t>920536418_26546508411_547835</t>
  </si>
  <si>
    <t>569472308_88452115842</t>
  </si>
  <si>
    <t>33186791_8962428089_28084</t>
  </si>
  <si>
    <t>198332999_79378191023</t>
  </si>
  <si>
    <t>19009987_1646970667_41226</t>
  </si>
  <si>
    <t>202986342_9999269312</t>
  </si>
  <si>
    <t>223749588_48566198883_941534</t>
  </si>
  <si>
    <t>426531559_63037428568_352573</t>
  </si>
  <si>
    <t>802366088_8463149201</t>
  </si>
  <si>
    <t>101030486_64770311115_334089</t>
  </si>
  <si>
    <t>544011862_6645636689</t>
  </si>
  <si>
    <t>275716229_19314569443_550115</t>
  </si>
  <si>
    <t>380506940_63059127736</t>
  </si>
  <si>
    <t>224906884_53942995619_569657</t>
  </si>
  <si>
    <t>553817286_84139656109</t>
  </si>
  <si>
    <t>162436628_69279993076_242417</t>
  </si>
  <si>
    <t>182187071_1727321542_349803</t>
  </si>
  <si>
    <t>853662704_52410650972</t>
  </si>
  <si>
    <t>678559184_76625698836_542241</t>
  </si>
  <si>
    <t>51737281_46373019201</t>
  </si>
  <si>
    <t>87964818_65826560353_815835</t>
  </si>
  <si>
    <t>732897340_75555552179</t>
  </si>
  <si>
    <t>826156498_89680445028_165925</t>
  </si>
  <si>
    <t>71377598_85314855511_188774</t>
  </si>
  <si>
    <t>951796563_31048102549</t>
  </si>
  <si>
    <t>520166243_63691868855_892548</t>
  </si>
  <si>
    <t>2701429_91528070446</t>
  </si>
  <si>
    <t>457555281_65902977076_482543</t>
  </si>
  <si>
    <t>150113863_95115330977</t>
  </si>
  <si>
    <t>316543084_84734385360_635590</t>
  </si>
  <si>
    <t>940281467_6677190134</t>
  </si>
  <si>
    <t>414802900_9043082820_261968</t>
  </si>
  <si>
    <t>736938517_22640272506</t>
  </si>
  <si>
    <t>811659126_43884449470_734498</t>
  </si>
  <si>
    <t>194521271_30969044756_306407</t>
  </si>
  <si>
    <t>365477625_50588714721</t>
  </si>
  <si>
    <t>144450133_83292762033_979591</t>
  </si>
  <si>
    <t>739307255_52497089843</t>
  </si>
  <si>
    <t>825468216_90374866618_423798</t>
  </si>
  <si>
    <t>549542101_63265607495_268364</t>
  </si>
  <si>
    <t>513140645_34508069904</t>
  </si>
  <si>
    <t>818299529_70359050363_599626</t>
  </si>
  <si>
    <t>800310449_84003071567</t>
  </si>
  <si>
    <t>650468367_93451566299_861923</t>
  </si>
  <si>
    <t>996595165_24930850759</t>
  </si>
  <si>
    <t>828333924_62820789626_597306</t>
  </si>
  <si>
    <t>318713648_83247113994</t>
  </si>
  <si>
    <t>99594047_67851338843_22807</t>
  </si>
  <si>
    <t>372455950_94916478414_239454</t>
  </si>
  <si>
    <t>326449329_88688348014</t>
  </si>
  <si>
    <t>635296961_9845538646_590612</t>
  </si>
  <si>
    <t>752608063_25423140706_544965</t>
  </si>
  <si>
    <t>692683755_31455779979</t>
  </si>
  <si>
    <t>489416132_89578635435_50691</t>
  </si>
  <si>
    <t>158354079_98428034767</t>
  </si>
  <si>
    <t>114249480_2694912293_201986</t>
  </si>
  <si>
    <t>570191933_90044610567</t>
  </si>
  <si>
    <t>411424946_4047284297_381492</t>
  </si>
  <si>
    <t>374459183_82830545519</t>
  </si>
  <si>
    <t>703447023_89013328714_962181</t>
  </si>
  <si>
    <t>791744974_56021545928_272172</t>
  </si>
  <si>
    <t>941992664_79395892505_160096</t>
  </si>
  <si>
    <t>313675480_54000579959</t>
  </si>
  <si>
    <t>737441855_73602811679_880155</t>
  </si>
  <si>
    <t>495579245_56501014322_702290</t>
  </si>
  <si>
    <t>787469540_83829101993</t>
  </si>
  <si>
    <t>484328638_30954741399_268933</t>
  </si>
  <si>
    <t>312601930_37233604821</t>
  </si>
  <si>
    <t>61058449_17046714625_246204</t>
  </si>
  <si>
    <t>922572514_75830884015</t>
  </si>
  <si>
    <t>954608318_6630019631_325239</t>
  </si>
  <si>
    <t>373607167_64000736488_177655</t>
  </si>
  <si>
    <t>375057542_80743046544_134148</t>
  </si>
  <si>
    <t>139154916_30993214352</t>
  </si>
  <si>
    <t>503877541_71645993090_575447</t>
  </si>
  <si>
    <t>579588113_28837973292</t>
  </si>
  <si>
    <t>54708474_90361485332_144319</t>
  </si>
  <si>
    <t>732544192_20956698280</t>
  </si>
  <si>
    <t>404373414_87710947243_913846</t>
  </si>
  <si>
    <t>529033273_37806606081_632935</t>
  </si>
  <si>
    <t>898420387_51667231617</t>
  </si>
  <si>
    <t>366319952_27082146057_376023</t>
  </si>
  <si>
    <t>909888913_8887453712</t>
  </si>
  <si>
    <t>14286852_26381270448_917717</t>
  </si>
  <si>
    <t>820781912_81027389354</t>
  </si>
  <si>
    <t>385367292_89888483664_17915</t>
  </si>
  <si>
    <t>207699656_18445586572</t>
  </si>
  <si>
    <t>403828218_2348081131_743804</t>
  </si>
  <si>
    <t>914174206_15066762501</t>
  </si>
  <si>
    <t>540700289_96600704498_859603</t>
  </si>
  <si>
    <t>376994030_70246485720</t>
  </si>
  <si>
    <t>767704584_51548475151_304766</t>
  </si>
  <si>
    <t>748752824_84610970885</t>
  </si>
  <si>
    <t>650988978_2279447873_950332</t>
  </si>
  <si>
    <t>51311024_51357795561</t>
  </si>
  <si>
    <t>861805429_29436248239_148080</t>
  </si>
  <si>
    <t>95547418_27256503364</t>
  </si>
  <si>
    <t>127232851_74718493694_65385</t>
  </si>
  <si>
    <t>581507865_41185736191</t>
  </si>
  <si>
    <t>786263558_61452339970_486673</t>
  </si>
  <si>
    <t>929634148_40943099576</t>
  </si>
  <si>
    <t>66056328_29973355596_981576</t>
  </si>
  <si>
    <t>916974505_29432973191</t>
  </si>
  <si>
    <t>762574992_60675298358_399834</t>
  </si>
  <si>
    <t>615217641_75978026238</t>
  </si>
  <si>
    <t>963943881_37393246711_709941</t>
  </si>
  <si>
    <t>694103427_61588811234</t>
  </si>
  <si>
    <t>952106725_48673244427_720901</t>
  </si>
  <si>
    <t>501064532_6119419226</t>
  </si>
  <si>
    <t>498463834_78850401871_682909</t>
  </si>
  <si>
    <t>819954799_16827081643</t>
  </si>
  <si>
    <t>894422782_14886003483_588006</t>
  </si>
  <si>
    <t>227997665_12057859648</t>
  </si>
  <si>
    <t>852638359_62393177616_371169</t>
  </si>
  <si>
    <t>127314430_37870842096</t>
  </si>
  <si>
    <t>208204149_91778926152_189056</t>
  </si>
  <si>
    <t>544719033_40951761592</t>
  </si>
  <si>
    <t>281582508_93431808426_224919</t>
  </si>
  <si>
    <t>60999851_56892720046</t>
  </si>
  <si>
    <t>659759112_67836033693_860275</t>
  </si>
  <si>
    <t>39623979_5610980764</t>
  </si>
  <si>
    <t>517954556_1970386859_547395</t>
  </si>
  <si>
    <t>574546635_39204594872_411808</t>
  </si>
  <si>
    <t>724316787_95713966584</t>
  </si>
  <si>
    <t>782147777_36839784951_876288</t>
  </si>
  <si>
    <t>576096677_28119474752</t>
  </si>
  <si>
    <t>30106020_61361328382_302001</t>
  </si>
  <si>
    <t>31638181_17555724871</t>
  </si>
  <si>
    <t>343375856_45849569556_727769</t>
  </si>
  <si>
    <t>853691260_3784785182</t>
  </si>
  <si>
    <t>943479974_43887248459_705250</t>
  </si>
  <si>
    <t>674272903_83650846345</t>
  </si>
  <si>
    <t>827651071_23658124332_618773</t>
  </si>
  <si>
    <t>368545945_90179955549</t>
  </si>
  <si>
    <t>660939565_63943094279_111551</t>
  </si>
  <si>
    <t>233207720_70304847390_315436</t>
  </si>
  <si>
    <t>659156266_17599535706</t>
  </si>
  <si>
    <t>174737433_51434665704_453480</t>
  </si>
  <si>
    <t>424761354_78599377659_466058</t>
  </si>
  <si>
    <t>388330317_41045654627</t>
  </si>
  <si>
    <t>621534753_26438725384_513800</t>
  </si>
  <si>
    <t>87197881_53188468375</t>
  </si>
  <si>
    <t>243997236_61106144564_196148</t>
  </si>
  <si>
    <t>785103067_95739657603</t>
  </si>
  <si>
    <t>63403605_82916925419_755722</t>
  </si>
  <si>
    <t>221001121_30333071939</t>
  </si>
  <si>
    <t>763962089_35663326614_208586</t>
  </si>
  <si>
    <t>726362012_71651438327</t>
  </si>
  <si>
    <t>710413462_42594720043_74259</t>
  </si>
  <si>
    <t>22412585_7754319855</t>
  </si>
  <si>
    <t>258806175_170009409_875533</t>
  </si>
  <si>
    <t>687078705_49201199917</t>
  </si>
  <si>
    <t>161435287_38570027839_689855</t>
  </si>
  <si>
    <t>616231412_23783512356</t>
  </si>
  <si>
    <t>833222208_74158679142_606688</t>
  </si>
  <si>
    <t>414802867_91687602183</t>
  </si>
  <si>
    <t>577654162_93974754264_404485</t>
  </si>
  <si>
    <t>834951119_27693802654</t>
  </si>
  <si>
    <t>378917311_89600049747_920259</t>
  </si>
  <si>
    <t>635404753_27205097227</t>
  </si>
  <si>
    <t>577088761_14494133611_993985</t>
  </si>
  <si>
    <t>478558069_39449966691</t>
  </si>
  <si>
    <t>771160507_23435548281_133465</t>
  </si>
  <si>
    <t>162087570_99084222654</t>
  </si>
  <si>
    <t>108619459_23424029815_711943</t>
  </si>
  <si>
    <t>2224965_5928743222</t>
  </si>
  <si>
    <t>804711030_63585188158_310647</t>
  </si>
  <si>
    <t>166018681_49001197189</t>
  </si>
  <si>
    <t>484507699_69071675825_294650</t>
  </si>
  <si>
    <t>104944430_2725556648</t>
  </si>
  <si>
    <t>573026485_31386241649_31570</t>
  </si>
  <si>
    <t>959665218_67396459252</t>
  </si>
  <si>
    <t>631094538_40934578387_732941</t>
  </si>
  <si>
    <t>76057261_2710135967</t>
  </si>
  <si>
    <t>6203667_66483450577_512350</t>
  </si>
  <si>
    <t>666183786_96045071550_16068</t>
  </si>
  <si>
    <t>469794372_33023443237</t>
  </si>
  <si>
    <t>728168391_58965051455_232079</t>
  </si>
  <si>
    <t>831056474_90276336611_364486</t>
  </si>
  <si>
    <t>969102987_82457129532</t>
  </si>
  <si>
    <t>204164301_17766221239_325215</t>
  </si>
  <si>
    <t>489457139_45480160608</t>
  </si>
  <si>
    <t>730283571_85002246565_711182</t>
  </si>
  <si>
    <t>415852345_81373809784</t>
  </si>
  <si>
    <t>549679998_45662264078_521527</t>
  </si>
  <si>
    <t>219129024_83576825204</t>
  </si>
  <si>
    <t>565107644_37509949389_246664</t>
  </si>
  <si>
    <t>729850906_8321742387</t>
  </si>
  <si>
    <t>350905255_97797529087_313266</t>
  </si>
  <si>
    <t>672063307_78551813725</t>
  </si>
  <si>
    <t>403610212_9284031943_369849</t>
  </si>
  <si>
    <t>179951061_33629391593</t>
  </si>
  <si>
    <t>84500577_43257827661_519581</t>
  </si>
  <si>
    <t>170640870_42509208694</t>
  </si>
  <si>
    <t>637825883_49543010344_801640</t>
  </si>
  <si>
    <t>851883777_69479821928</t>
  </si>
  <si>
    <t>783412112_67348698711_311985</t>
  </si>
  <si>
    <t>383091496_27697194180</t>
  </si>
  <si>
    <t>416594012_68413329794_589067</t>
  </si>
  <si>
    <t>768430273_93599668443_398719</t>
  </si>
  <si>
    <t>938576497_93088265143_464648</t>
  </si>
  <si>
    <t>899602581_55102866126</t>
  </si>
  <si>
    <t>352266633_13070259654_745948</t>
  </si>
  <si>
    <t>898144452_87517586035</t>
  </si>
  <si>
    <t>24123191_88294451059_230701</t>
  </si>
  <si>
    <t>933078170_8700053090_922847</t>
  </si>
  <si>
    <t>696720650_27247611553</t>
  </si>
  <si>
    <t>150170804_71031308295_716508</t>
  </si>
  <si>
    <t>421606363_65653296942</t>
  </si>
  <si>
    <t>630668737_13064353922_742232</t>
  </si>
  <si>
    <t>312483647_8283968772</t>
  </si>
  <si>
    <t>244482256_59577111794_838825</t>
  </si>
  <si>
    <t>536171311_13034096515</t>
  </si>
  <si>
    <t>362471781_93873946475_480604</t>
  </si>
  <si>
    <t>232225146_31407283740</t>
  </si>
  <si>
    <t>953442611_35445450885_895243</t>
  </si>
  <si>
    <t>919648846_81920284353</t>
  </si>
  <si>
    <t>282795181_58829160607_243494</t>
  </si>
  <si>
    <t>814964634_86718805281</t>
  </si>
  <si>
    <t>573379786_12337179776_6346</t>
  </si>
  <si>
    <t>566164118_84378082270</t>
  </si>
  <si>
    <t>980670431_6714056339_171310</t>
  </si>
  <si>
    <t>999053710_2915664689</t>
  </si>
  <si>
    <t>896606200_10977051744_82159</t>
  </si>
  <si>
    <t>801502069_89633189068</t>
  </si>
  <si>
    <t>910098824_54223477633_713897</t>
  </si>
  <si>
    <t>2912314_73385955972</t>
  </si>
  <si>
    <t>528278062_19421646109_597203</t>
  </si>
  <si>
    <t>198371196_98232580827</t>
  </si>
  <si>
    <t>725682082_12212896765_605639</t>
  </si>
  <si>
    <t>746575136_56239542298</t>
  </si>
  <si>
    <t>980751033_64720052988_874586</t>
  </si>
  <si>
    <t>117343278_62728275230</t>
  </si>
  <si>
    <t>879908955_27292127316_506989</t>
  </si>
  <si>
    <t>812292927_48189352263_560372</t>
  </si>
  <si>
    <t>644410944_7187112612</t>
  </si>
  <si>
    <t>813403644_6388428465_588747</t>
  </si>
  <si>
    <t>815930602_89294901699_757816</t>
  </si>
  <si>
    <t>15449811_48137477701</t>
  </si>
  <si>
    <t>20781111_77976825440_776187</t>
  </si>
  <si>
    <t>945975976_75648014778</t>
  </si>
  <si>
    <t>781901618_56271675673_200214</t>
  </si>
  <si>
    <t>532078871_20832947286</t>
  </si>
  <si>
    <t>332056168_90283515431_934769</t>
  </si>
  <si>
    <t>61713255_89396342019</t>
  </si>
  <si>
    <t>719156210_24874285939_580701</t>
  </si>
  <si>
    <t>139490637_76877485397</t>
  </si>
  <si>
    <t>81784155_83983639474_391352</t>
  </si>
  <si>
    <t>502499920_53695007585_663677</t>
  </si>
  <si>
    <t>107852485_36903035808</t>
  </si>
  <si>
    <t>450537752_31861886787_637678</t>
  </si>
  <si>
    <t>698807691_88460673328</t>
  </si>
  <si>
    <t>414925243_42112046293_66156</t>
  </si>
  <si>
    <t>622063815_52082891909</t>
  </si>
  <si>
    <t>261737485_34175142999_980068</t>
  </si>
  <si>
    <t>86674656_70709074591</t>
  </si>
  <si>
    <t>963995917_81657991229_78014</t>
  </si>
  <si>
    <t>791440330_28583517160</t>
  </si>
  <si>
    <t>765033063_68662270042_125785</t>
  </si>
  <si>
    <t>359800437_51629744312</t>
  </si>
  <si>
    <t>972071124_79912664229_37081</t>
  </si>
  <si>
    <t>727213920_51785852212_486492</t>
  </si>
  <si>
    <t>194251412_26770128320</t>
  </si>
  <si>
    <t>46111649_45863526504_325745</t>
  </si>
  <si>
    <t>559050272_7540698980</t>
  </si>
  <si>
    <t>382923929_94245329484_755566</t>
  </si>
  <si>
    <t>837516115_38018294411</t>
  </si>
  <si>
    <t>897951865_16579465492_937481</t>
  </si>
  <si>
    <t>870209603_49713654815_462462</t>
  </si>
  <si>
    <t>757691646_22070187978</t>
  </si>
  <si>
    <t>176638424_81816364656_355040</t>
  </si>
  <si>
    <t>788844560_48847333581_586960</t>
  </si>
  <si>
    <t>312475097_62612162416_808195</t>
  </si>
  <si>
    <t>189343306_94028505755</t>
  </si>
  <si>
    <t>217699270_38108867053_160551</t>
  </si>
  <si>
    <t>951021073_46656628225_991872</t>
  </si>
  <si>
    <t>544878143_39162960555</t>
  </si>
  <si>
    <t>966357425_75711938392_588704</t>
  </si>
  <si>
    <t>519931502_26167985789</t>
  </si>
  <si>
    <t>947417142_54079482666_997512</t>
  </si>
  <si>
    <t>722261991_78726545798</t>
  </si>
  <si>
    <t>511915574_22935426383_750850</t>
  </si>
  <si>
    <t>9750987_55210876769</t>
  </si>
  <si>
    <t>427741161_58647730594_775623</t>
  </si>
  <si>
    <t>434956315_6974992032</t>
  </si>
  <si>
    <t>954449515_13401926031_849383</t>
  </si>
  <si>
    <t>293105389_51170564696</t>
  </si>
  <si>
    <t>331082214_45302093374_397498</t>
  </si>
  <si>
    <t>228651334_35328383906</t>
  </si>
  <si>
    <t>985624494_43104210433_364609</t>
  </si>
  <si>
    <t>940591785_73485535143</t>
  </si>
  <si>
    <t>849708496_34837767264_53976</t>
  </si>
  <si>
    <t>639089833_22788419994</t>
  </si>
  <si>
    <t>862995604_24829054056_646111</t>
  </si>
  <si>
    <t>426706943_99460792676</t>
  </si>
  <si>
    <t>674910792_66815517116_360808</t>
  </si>
  <si>
    <t>640992829_15451064730</t>
  </si>
  <si>
    <t>371052656_55603224209_860005</t>
  </si>
  <si>
    <t>483229917_39603242223</t>
  </si>
  <si>
    <t>15030355_69977861771_456774</t>
  </si>
  <si>
    <t>872658064_84960323354</t>
  </si>
  <si>
    <t>185311349_39490295040_937823</t>
  </si>
  <si>
    <t>45367852_92685453615_756813</t>
  </si>
  <si>
    <t>405199640_32671295821</t>
  </si>
  <si>
    <t>805266939_90820262904_354653</t>
  </si>
  <si>
    <t>311800298_42677704387</t>
  </si>
  <si>
    <t>141257627_27411556710_366892</t>
  </si>
  <si>
    <t>720763217_70361309353</t>
  </si>
  <si>
    <t>214409967_41151721855_360630</t>
  </si>
  <si>
    <t>217202552_19679687391</t>
  </si>
  <si>
    <t>221622059_35728931971_628698</t>
  </si>
  <si>
    <t>71659041_18897304300</t>
  </si>
  <si>
    <t>464824080_14172893193_229177</t>
  </si>
  <si>
    <t>206730078_20742626553</t>
  </si>
  <si>
    <t>222758864_84776750887_59307</t>
  </si>
  <si>
    <t>630769196_59912526001</t>
  </si>
  <si>
    <t>223433048_36297499923_659948</t>
  </si>
  <si>
    <t>46097323_25984347717_789909</t>
  </si>
  <si>
    <t>797787570_38309825078</t>
  </si>
  <si>
    <t>525099246_77555391806_973110</t>
  </si>
  <si>
    <t>545324995_32529635882</t>
  </si>
  <si>
    <t>109970425_15881715086_407027</t>
  </si>
  <si>
    <t>888068522_89032062518</t>
  </si>
  <si>
    <t>520810394_45999058817_818336</t>
  </si>
  <si>
    <t>94592201_60416215501</t>
  </si>
  <si>
    <t>884383896_50069459020_554502</t>
  </si>
  <si>
    <t>343496248_81212457862</t>
  </si>
  <si>
    <t>833290604_39084952873_924848</t>
  </si>
  <si>
    <t>978331567_6282903044</t>
  </si>
  <si>
    <t>629408087_75603148311_647332</t>
  </si>
  <si>
    <t>598951298_25078041402</t>
  </si>
  <si>
    <t>253899051_78384997017_149651</t>
  </si>
  <si>
    <t>205709886_552810838</t>
  </si>
  <si>
    <t>478955098_24434385439_924179</t>
  </si>
  <si>
    <t>213944942_47722606778</t>
  </si>
  <si>
    <t>254486603_55771470755_848598</t>
  </si>
  <si>
    <t>655870417_23339697142_149695</t>
  </si>
  <si>
    <t>714344797_31988601429_252687</t>
  </si>
  <si>
    <t>613899597_93362371424_795420</t>
  </si>
  <si>
    <t>478517956_45758715079</t>
  </si>
  <si>
    <t>203323907_49546024584_572091</t>
  </si>
  <si>
    <t>675354310_7048038760_776830</t>
  </si>
  <si>
    <t>141157464_95384749613</t>
  </si>
  <si>
    <t>559960346_33436612246_6297</t>
  </si>
  <si>
    <t>950863051_9483298593</t>
  </si>
  <si>
    <t>923553737_77194873179_71841</t>
  </si>
  <si>
    <t>777099864_42249277146</t>
  </si>
  <si>
    <t>759882468_55802218406_132751</t>
  </si>
  <si>
    <t>63399771_40264961342</t>
  </si>
  <si>
    <t>101680890_99989873555_20306</t>
  </si>
  <si>
    <t>898345416_58800215574</t>
  </si>
  <si>
    <t>987385688_97422807447_172654</t>
  </si>
  <si>
    <t>616843863_13879833750</t>
  </si>
  <si>
    <t>454071003_29629200805_732732</t>
  </si>
  <si>
    <t>357716400_21968004155_250250</t>
  </si>
  <si>
    <t>915033707_70763346952</t>
  </si>
  <si>
    <t>235052867_48516719498_31035</t>
  </si>
  <si>
    <t>531790557_30773294976</t>
  </si>
  <si>
    <t>580112081_65300667715_707762</t>
  </si>
  <si>
    <t>107882962_50805411212</t>
  </si>
  <si>
    <t>375807628_61860566509_437439</t>
  </si>
  <si>
    <t>90980854_90212584370</t>
  </si>
  <si>
    <t>491521132_67645331042_597404</t>
  </si>
  <si>
    <t>516475642_29908352158</t>
  </si>
  <si>
    <t>758312149_11210739881_469765</t>
  </si>
  <si>
    <t>928239924_28741640867_290929</t>
  </si>
  <si>
    <t>240648292_65995122784</t>
  </si>
  <si>
    <t>654387705_55588997233_2272</t>
  </si>
  <si>
    <t>705068874_44625568220</t>
  </si>
  <si>
    <t>283341012_68154199117_506505</t>
  </si>
  <si>
    <t>868392742_11181958637</t>
  </si>
  <si>
    <t>829729788_55767732905_977708</t>
  </si>
  <si>
    <t>228320397_5543189608</t>
  </si>
  <si>
    <t>373272172_88144610860_124480</t>
  </si>
  <si>
    <t>125806072_68031625973</t>
  </si>
  <si>
    <t>62556390_75231356984_671897</t>
  </si>
  <si>
    <t>168188976_60644475427</t>
  </si>
  <si>
    <t>193437158_98167870230_990798</t>
  </si>
  <si>
    <t>517509461_38688845016</t>
  </si>
  <si>
    <t>34603189_68637657939_216029</t>
  </si>
  <si>
    <t>575236891_19654821836</t>
  </si>
  <si>
    <t>353907984_99319787043_591785</t>
  </si>
  <si>
    <t>619082414_67565669597</t>
  </si>
  <si>
    <t>282087929_32367906269_234578</t>
  </si>
  <si>
    <t>751721620_96581881675_676739</t>
  </si>
  <si>
    <t>745569953_29386385029</t>
  </si>
  <si>
    <t>570566804_43609823549_992637</t>
  </si>
  <si>
    <t>253715409_66728519231</t>
  </si>
  <si>
    <t>489844030_82026741205_300627</t>
  </si>
  <si>
    <t>336179656_76869964718</t>
  </si>
  <si>
    <t>573350287_72718882264_837697</t>
  </si>
  <si>
    <t>906617951_15963606407</t>
  </si>
  <si>
    <t>647737345_64876234274_792076</t>
  </si>
  <si>
    <t>277338543_22513208592</t>
  </si>
  <si>
    <t>544949243_12621047592_771050</t>
  </si>
  <si>
    <t>946105525_41563168431_218423</t>
  </si>
  <si>
    <t>328351704_90075724165</t>
  </si>
  <si>
    <t>271758592_13484383662_149923</t>
  </si>
  <si>
    <t>994789422_32237997524</t>
  </si>
  <si>
    <t>629850035_74444617648_52692</t>
  </si>
  <si>
    <t>916468755_69641508969</t>
  </si>
  <si>
    <t>634454533_69990368077_732991</t>
  </si>
  <si>
    <t>151308815_76081196632</t>
  </si>
  <si>
    <t>324464009_94101584859_58229</t>
  </si>
  <si>
    <t>305272802_12122165728</t>
  </si>
  <si>
    <t>273994784_4556212487_833470</t>
  </si>
  <si>
    <t>977318260_91935600440</t>
  </si>
  <si>
    <t>175908974_59952764600_210787</t>
  </si>
  <si>
    <t>554557284_71171052205</t>
  </si>
  <si>
    <t>942181087_110411751_412473</t>
  </si>
  <si>
    <t>924005795_71864820683</t>
  </si>
  <si>
    <t>420333678_53056573971_625641</t>
  </si>
  <si>
    <t>156870485_19832451729</t>
  </si>
  <si>
    <t>768027935_56920327711_84923</t>
  </si>
  <si>
    <t>104303813_30417385712</t>
  </si>
  <si>
    <t>391939331_33951789601_90318</t>
  </si>
  <si>
    <t>740276968_1988110932</t>
  </si>
  <si>
    <t>89067804_45963332830_858123</t>
  </si>
  <si>
    <t>732503571_52844290720</t>
  </si>
  <si>
    <t>26768683_55943423865_350383</t>
  </si>
  <si>
    <t>160528009_36547235445</t>
  </si>
  <si>
    <t>219493187_7543521410_908049</t>
  </si>
  <si>
    <t>519848844_15923941372</t>
  </si>
  <si>
    <t>68848822_84855812113_639791</t>
  </si>
  <si>
    <t>612850050_57368188929</t>
  </si>
  <si>
    <t>192252030_97654018200_502473</t>
  </si>
  <si>
    <t>725313295_45547466503</t>
  </si>
  <si>
    <t>625384316_87869090987_7024</t>
  </si>
  <si>
    <t>827935213_1921113961_45086</t>
  </si>
  <si>
    <t>228341803_54603779644</t>
  </si>
  <si>
    <t>112137646_32440716513_612811</t>
  </si>
  <si>
    <t>716409589_22810744238</t>
  </si>
  <si>
    <t>865565231_9151216131_628742</t>
  </si>
  <si>
    <t>173729431_47296799245_406220</t>
  </si>
  <si>
    <t>306015803_89262271322</t>
  </si>
  <si>
    <t>43295658_24182755944_532804</t>
  </si>
  <si>
    <t>3514427_82119283513</t>
  </si>
  <si>
    <t>414455560_17000247108_963158</t>
  </si>
  <si>
    <t>91824038_12953665634</t>
  </si>
  <si>
    <t>758049848_636313504_518335</t>
  </si>
  <si>
    <t>295196566_76623338652</t>
  </si>
  <si>
    <t>7457315_62462441921_339795</t>
  </si>
  <si>
    <t>43478898_63567891665</t>
  </si>
  <si>
    <t>966827528_21716056732_659083</t>
  </si>
  <si>
    <t>307420185_55347976014</t>
  </si>
  <si>
    <t>120080137_94082427303_317815</t>
  </si>
  <si>
    <t>503870016_84624409421</t>
  </si>
  <si>
    <t>551410223_19801697933_964800</t>
  </si>
  <si>
    <t>221611247_26705106511</t>
  </si>
  <si>
    <t>628208797_82729009960_70257</t>
  </si>
  <si>
    <t>671066702_5540723101</t>
  </si>
  <si>
    <t>721287860_71013850252_940807</t>
  </si>
  <si>
    <t>772363892_28680016038</t>
  </si>
  <si>
    <t>350072325_19655309611_910957</t>
  </si>
  <si>
    <t>603706220_76484659308</t>
  </si>
  <si>
    <t>698749913_24210956871_581274</t>
  </si>
  <si>
    <t>59845505_72511778197</t>
  </si>
  <si>
    <t>52492235_42911402017_263763</t>
  </si>
  <si>
    <t>479944611_77206434069</t>
  </si>
  <si>
    <t>548632293_64898384632_265387</t>
  </si>
  <si>
    <t>433014857_29120598292</t>
  </si>
  <si>
    <t>690913593_18966774361_636486</t>
  </si>
  <si>
    <t>596793401_28591392854</t>
  </si>
  <si>
    <t>828702044_24800974507_368867</t>
  </si>
  <si>
    <t>384107127_43293242954</t>
  </si>
  <si>
    <t>171482186_61435691534_726679</t>
  </si>
  <si>
    <t>383208736_4727942703</t>
  </si>
  <si>
    <t>7402110_71155713082_130224</t>
  </si>
  <si>
    <t>881357719_89176724476</t>
  </si>
  <si>
    <t>182768686_44162548684_209478</t>
  </si>
  <si>
    <t>181140121_12805197209</t>
  </si>
  <si>
    <t>676387363_95266115811_756583</t>
  </si>
  <si>
    <t>296243637_29820454249</t>
  </si>
  <si>
    <t>885118912_28252766236_920492</t>
  </si>
  <si>
    <t>363308671_27171141811_508397</t>
  </si>
  <si>
    <t>28217452_81309180043</t>
  </si>
  <si>
    <t>610533756_43127731992_546588</t>
  </si>
  <si>
    <t>509009323_32344599998</t>
  </si>
  <si>
    <t>390331981_41749503570_484405</t>
  </si>
  <si>
    <t>870210406_40527687623</t>
  </si>
  <si>
    <t>784977627_38186200140_926642</t>
  </si>
  <si>
    <t>54650409_80501257209</t>
  </si>
  <si>
    <t>587337904_24846430379_426202</t>
  </si>
  <si>
    <t>212558009_74643456327</t>
  </si>
  <si>
    <t>749264518_41250988496_289376</t>
  </si>
  <si>
    <t>661218292_1279474551</t>
  </si>
  <si>
    <t>634524297_16302428727_146962</t>
  </si>
  <si>
    <t>449943940_80364144634</t>
  </si>
  <si>
    <t>175271310_51025643357_470187</t>
  </si>
  <si>
    <t>332131804_26277294392</t>
  </si>
  <si>
    <t>357925738_31126096494_85647</t>
  </si>
  <si>
    <t>801445887_67634570250</t>
  </si>
  <si>
    <t>680528463_63120581865_973437</t>
  </si>
  <si>
    <t>809593874_50457937951</t>
  </si>
  <si>
    <t>611524313_92743227978_896980</t>
  </si>
  <si>
    <t>418952381_17181231561_382276</t>
  </si>
  <si>
    <t>226949845_57361928581</t>
  </si>
  <si>
    <t>609688070_39039878379_235921</t>
  </si>
  <si>
    <t>745667627_41068024875</t>
  </si>
  <si>
    <t>154622866_66418836842_693566</t>
  </si>
  <si>
    <t>648742328_86571282829</t>
  </si>
  <si>
    <t>895936585_61571649681_985075</t>
  </si>
  <si>
    <t>570310623_49287404536</t>
  </si>
  <si>
    <t>465288131_44967156941_680871</t>
  </si>
  <si>
    <t>211346585_26412619342</t>
  </si>
  <si>
    <t>749605643_66026926738_637384</t>
  </si>
  <si>
    <t>514497299_54027981132_900337</t>
  </si>
  <si>
    <t>831893344_6803460</t>
  </si>
  <si>
    <t>934115633_55097093942_163151</t>
  </si>
  <si>
    <t>468125987_31739438549</t>
  </si>
  <si>
    <t>39675946_97360182309_724218</t>
  </si>
  <si>
    <t>949405853_22231109601</t>
  </si>
  <si>
    <t>177890029_46273330205_356048</t>
  </si>
  <si>
    <t>134900539_68461552855_9672</t>
  </si>
  <si>
    <t>959000053_58313933385</t>
  </si>
  <si>
    <t>893024003_81383178217_314220</t>
  </si>
  <si>
    <t>319223755_92631739526</t>
  </si>
  <si>
    <t>652629549_70908197660_667123</t>
  </si>
  <si>
    <t>596358041_65007959309</t>
  </si>
  <si>
    <t>862672466_47668318439_760538</t>
  </si>
  <si>
    <t>543505723_45217423152</t>
  </si>
  <si>
    <t>608608159_54677694374_651292</t>
  </si>
  <si>
    <t>986437473_79151623550</t>
  </si>
  <si>
    <t>96289372_28906409076_209321</t>
  </si>
  <si>
    <t>844486390_21441941560</t>
  </si>
  <si>
    <t>968381916_46981976555_911342</t>
  </si>
  <si>
    <t>519166883_70084271485</t>
  </si>
  <si>
    <t>492678059_11732811353_920067</t>
  </si>
  <si>
    <t>161932296_69418030635</t>
  </si>
  <si>
    <t>845518515_48021475056_369603</t>
  </si>
  <si>
    <t>461190086_20940373563_293698</t>
  </si>
  <si>
    <t>138620111_53303430174</t>
  </si>
  <si>
    <t>620354667_26004990466_996611</t>
  </si>
  <si>
    <t>334939168_77924357959</t>
  </si>
  <si>
    <t>390944000_6289974620_223509</t>
  </si>
  <si>
    <t>285797992_87654423906</t>
  </si>
  <si>
    <t>168045800_42458962311_880537</t>
  </si>
  <si>
    <t>801545005_8467612639</t>
  </si>
  <si>
    <t>182717000_80376931603_702507</t>
  </si>
  <si>
    <t>284415023_7008324179</t>
  </si>
  <si>
    <t>199792819_42430791327_171547</t>
  </si>
  <si>
    <t>866907054_11121111690_452639</t>
  </si>
  <si>
    <t>295919375_64920544699</t>
  </si>
  <si>
    <t>889838678_67789989154_828432</t>
  </si>
  <si>
    <t>718164132_62954461320</t>
  </si>
  <si>
    <t>580052015_54972786881_781370</t>
  </si>
  <si>
    <t>548252923_30929469030</t>
  </si>
  <si>
    <t>326488728_98057895083_491818</t>
  </si>
  <si>
    <t>732571434_41527429804</t>
  </si>
  <si>
    <t>257498338_2300253310_828200</t>
  </si>
  <si>
    <t>747826897_18827409786</t>
  </si>
  <si>
    <t>388472147_47678768278_800982</t>
  </si>
  <si>
    <t>729249845_24380620983</t>
  </si>
  <si>
    <t>933162827_44293013530_48322</t>
  </si>
  <si>
    <t>631604252_56077072995</t>
  </si>
  <si>
    <t>506123644_63643909581_522615</t>
  </si>
  <si>
    <t>106039644_54416841163_187238</t>
  </si>
  <si>
    <t>987704122_18832999241</t>
  </si>
  <si>
    <t>54866327_10664106756_726127</t>
  </si>
  <si>
    <t>913330461_96928909665</t>
  </si>
  <si>
    <t>50996031_90991188357_393590</t>
  </si>
  <si>
    <t>78631711_29465367390</t>
  </si>
  <si>
    <t>666833253_61187894762_951568</t>
  </si>
  <si>
    <t>707701264_3599386629</t>
  </si>
  <si>
    <t>618128724_26083736929_674014</t>
  </si>
  <si>
    <t>504423708_50814623353</t>
  </si>
  <si>
    <t>943987208_32571477483_930446</t>
  </si>
  <si>
    <t>233809175_82734552998</t>
  </si>
  <si>
    <t>284903151_35198648083_500945</t>
  </si>
  <si>
    <t>102743022_59708010498</t>
  </si>
  <si>
    <t>979546476_80902362226_873378</t>
  </si>
  <si>
    <t>179977906_90987486257</t>
  </si>
  <si>
    <t>146916325_50511366718_343631</t>
  </si>
  <si>
    <t>679062667_20464506820</t>
  </si>
  <si>
    <t>283253100_79191067068_75132</t>
  </si>
  <si>
    <t>937919772_36423082152_673554</t>
  </si>
  <si>
    <t>432003892_8479513658_5721</t>
  </si>
  <si>
    <t>576911973_45418640195</t>
  </si>
  <si>
    <t>551997351_13225434145_23965</t>
  </si>
  <si>
    <t>380879936_17642879764_311783</t>
  </si>
  <si>
    <t>92632183_65547858176_947581</t>
  </si>
  <si>
    <t>385052970_25438992289</t>
  </si>
  <si>
    <t>46099858_86705321764_183165</t>
  </si>
  <si>
    <t>77145803_71585213721</t>
  </si>
  <si>
    <t>700030889_2283440164_509307</t>
  </si>
  <si>
    <t>960500888_38103184495</t>
  </si>
  <si>
    <t>938698458_99050095441_267150</t>
  </si>
  <si>
    <t>305110533_90084157005_570771</t>
  </si>
  <si>
    <t>772014327_61516970997</t>
  </si>
  <si>
    <t>884985789_29893233454_486222</t>
  </si>
  <si>
    <t>686804966_3060065669</t>
  </si>
  <si>
    <t>479735868_59411182611_876667</t>
  </si>
  <si>
    <t>530725685_93819992393_682623</t>
  </si>
  <si>
    <t>175771451_11125551320</t>
  </si>
  <si>
    <t>984388817_46456441096_566452</t>
  </si>
  <si>
    <t>316244914_75100884983_489877</t>
  </si>
  <si>
    <t>920325901_10814614544</t>
  </si>
  <si>
    <t>950503594_83305532013_153367</t>
  </si>
  <si>
    <t>914818247_50959361867</t>
  </si>
  <si>
    <t>417260268_43132057683_920493</t>
  </si>
  <si>
    <t>164640281_30672694916</t>
  </si>
  <si>
    <t>142426642_34133912680_719617</t>
  </si>
  <si>
    <t>139672730_11387580591_910026</t>
  </si>
  <si>
    <t>881550444_8363629</t>
  </si>
  <si>
    <t>941092513_2024729710_935186</t>
  </si>
  <si>
    <t>516283206_65750582663</t>
  </si>
  <si>
    <t>638251941_69836596030_190935</t>
  </si>
  <si>
    <t>168411018_97782084745</t>
  </si>
  <si>
    <t>129042305_66653128422_215784</t>
  </si>
  <si>
    <t>472362246_92890080747</t>
  </si>
  <si>
    <t>88091221_39587519310_555250</t>
  </si>
  <si>
    <t>717698393_15669701921</t>
  </si>
  <si>
    <t>158326785_70094563774_751077</t>
  </si>
  <si>
    <t>453771071_22963646844_967279</t>
  </si>
  <si>
    <t>451305419_34695425196</t>
  </si>
  <si>
    <t>438445120_91223458251_595982</t>
  </si>
  <si>
    <t>933459930_62710209675</t>
  </si>
  <si>
    <t>536886518_35585837680_770104</t>
  </si>
  <si>
    <t>454819607_90371850816_387336</t>
  </si>
  <si>
    <t>835768823_85672885614</t>
  </si>
  <si>
    <t>877899940_64322627462_330309</t>
  </si>
  <si>
    <t>656568053_93482961625</t>
  </si>
  <si>
    <t>74943226_49538440242_385728</t>
  </si>
  <si>
    <t>599838431_44835195010</t>
  </si>
  <si>
    <t>613288418_47626617689_793787</t>
  </si>
  <si>
    <t>437550395_93963596034</t>
  </si>
  <si>
    <t>73201472_75978258173_94007</t>
  </si>
  <si>
    <t>947723042_45490014255</t>
  </si>
  <si>
    <t>276944821_54350379944_294721</t>
  </si>
  <si>
    <t>528016984_719844739</t>
  </si>
  <si>
    <t>239472644_59387271030_449468</t>
  </si>
  <si>
    <t>617706646_320545089</t>
  </si>
  <si>
    <t>675291152_65822255328_779</t>
  </si>
  <si>
    <t>326799352_47228009344</t>
  </si>
  <si>
    <t>540011234_62568376227_229755</t>
  </si>
  <si>
    <t>5992936_87590795031</t>
  </si>
  <si>
    <t>497033237_94279766728_507132</t>
  </si>
  <si>
    <t>41615198_2574263539</t>
  </si>
  <si>
    <t>527937629_40322415785_43633</t>
  </si>
  <si>
    <t>789094274_95133625405</t>
  </si>
  <si>
    <t>234670322_44268082397_668942</t>
  </si>
  <si>
    <t>160000432_54309548184</t>
  </si>
  <si>
    <t>982234505_6518057848_816651</t>
  </si>
  <si>
    <t>80747688_32997663947</t>
  </si>
  <si>
    <t>963425943_77020857211_92407</t>
  </si>
  <si>
    <t>634261349_5328390195</t>
  </si>
  <si>
    <t>904714713_61434682486_371931</t>
  </si>
  <si>
    <t>593523828_52903247572</t>
  </si>
  <si>
    <t>324437543_17253702962_585551</t>
  </si>
  <si>
    <t>152098986_301546876</t>
  </si>
  <si>
    <t>716849295_2763323095_690637</t>
  </si>
  <si>
    <t>791938501_54549360335</t>
  </si>
  <si>
    <t>7850356_63542560452_939539</t>
  </si>
  <si>
    <t>496732309_92834206869</t>
  </si>
  <si>
    <t>611097655_55264981630_383692</t>
  </si>
  <si>
    <t>906557964_11693753723</t>
  </si>
  <si>
    <t>254813590_16403196376_105582</t>
  </si>
  <si>
    <t>326409506_71372051241</t>
  </si>
  <si>
    <t>241593297_4417246646_666124</t>
  </si>
  <si>
    <t>242361831_17916771919</t>
  </si>
  <si>
    <t>802968841_89026988364_595675</t>
  </si>
  <si>
    <t>110646476_76719502035</t>
  </si>
  <si>
    <t>540268433_93096563074_314215</t>
  </si>
  <si>
    <t>289490115_90265693291</t>
  </si>
  <si>
    <t>190369873_30023481393_362554</t>
  </si>
  <si>
    <t>85605732_38423180563</t>
  </si>
  <si>
    <t>266328818_82416806988_387276</t>
  </si>
  <si>
    <t>400925563_58765052112</t>
  </si>
  <si>
    <t>321688482_12308978313_868353</t>
  </si>
  <si>
    <t>390882347_27748469069</t>
  </si>
  <si>
    <t>535314857_15375935769_449806</t>
  </si>
  <si>
    <t>740287776_57040338591</t>
  </si>
  <si>
    <t>132544013_55091704893_419622</t>
  </si>
  <si>
    <t>825261160_6337528103</t>
  </si>
  <si>
    <t>709945870_7714118665_915023</t>
  </si>
  <si>
    <t>611828863_79148602483</t>
  </si>
  <si>
    <t>860742781_20065577958_175832</t>
  </si>
  <si>
    <t>64318336_96740410870</t>
  </si>
  <si>
    <t>751221685_2233486913_477978</t>
  </si>
  <si>
    <t>289069710_30829165321_562941</t>
  </si>
  <si>
    <t>713622758_24807800551</t>
  </si>
  <si>
    <t>639776282_38400093179_718738</t>
  </si>
  <si>
    <t>697320191_23869324771</t>
  </si>
  <si>
    <t>34144768_50389507837_538145</t>
  </si>
  <si>
    <t>766234107_36728334405</t>
  </si>
  <si>
    <t>462724866_69924377274_243407</t>
  </si>
  <si>
    <t>247634489_82270148877</t>
  </si>
  <si>
    <t>669394089_85976760192_853910</t>
  </si>
  <si>
    <t>866596254_11863681977</t>
  </si>
  <si>
    <t>937227905_74729886360_551302</t>
  </si>
  <si>
    <t>244395410_59899027323</t>
  </si>
  <si>
    <t>839592067_21405041405_263320</t>
  </si>
  <si>
    <t>701728901_81464307009_86814</t>
  </si>
  <si>
    <t>510600123_74960051498</t>
  </si>
  <si>
    <t>620400698_733131011_625251</t>
  </si>
  <si>
    <t>126960414_55637824310</t>
  </si>
  <si>
    <t>776559545_24014260828_946066</t>
  </si>
  <si>
    <t>236969344_50061283024</t>
  </si>
  <si>
    <t>586421706_86937446913_101486</t>
  </si>
  <si>
    <t>189012757_80165980684_406310</t>
  </si>
  <si>
    <t>643624517_34332984052</t>
  </si>
  <si>
    <t>683977675_47401108348_618784</t>
  </si>
  <si>
    <t>37339343_33142298481</t>
  </si>
  <si>
    <t>57301516_84476156891_631151</t>
  </si>
  <si>
    <t>208988232_63382553990</t>
  </si>
  <si>
    <t>133743478_12248555070_63541</t>
  </si>
  <si>
    <t>535817013_17228451008</t>
  </si>
  <si>
    <t>854296273_74086430218_413757</t>
  </si>
  <si>
    <t>383869193_61738404984</t>
  </si>
  <si>
    <t>212287270_53537224541_986124</t>
  </si>
  <si>
    <t>423793350_84010391722</t>
  </si>
  <si>
    <t>736427654_3650414907_992834</t>
  </si>
  <si>
    <t>361723749_32852987267</t>
  </si>
  <si>
    <t>164794837_87955035255_853960</t>
  </si>
  <si>
    <t>299888807_2735415350</t>
  </si>
  <si>
    <t>146487404_39688925181_227669</t>
  </si>
  <si>
    <t>244297236_47723976910</t>
  </si>
  <si>
    <t>121588404_89224295949_9022</t>
  </si>
  <si>
    <t>549380408_6931863785_501855</t>
  </si>
  <si>
    <t>395007061_42314097543</t>
  </si>
  <si>
    <t>740300518_27071529500_439575</t>
  </si>
  <si>
    <t>918128844_29155052723</t>
  </si>
  <si>
    <t>564343687_24650607588_910699</t>
  </si>
  <si>
    <t>856969894_29504096602_20164</t>
  </si>
  <si>
    <t>981998679_67032680065</t>
  </si>
  <si>
    <t>669958691_36551463990_552098</t>
  </si>
  <si>
    <t>221195738_95165085083</t>
  </si>
  <si>
    <t>808766409_34238217825_111477</t>
  </si>
  <si>
    <t>922722930_53047670769</t>
  </si>
  <si>
    <t>755225267_4362840646_892582</t>
  </si>
  <si>
    <t>657511664_66643682628</t>
  </si>
  <si>
    <t>347188888_23832451016_683736</t>
  </si>
  <si>
    <t>893107753_1158467371_671203</t>
  </si>
  <si>
    <t>560847053_55729021312</t>
  </si>
  <si>
    <t>179339476_86302552841_125490</t>
  </si>
  <si>
    <t>807382288_20861602424</t>
  </si>
  <si>
    <t>249622377_76535493616_83246</t>
  </si>
  <si>
    <t>463059244_88850623782</t>
  </si>
  <si>
    <t>866968119_44928451851_483661</t>
  </si>
  <si>
    <t>209073399_7024438400</t>
  </si>
  <si>
    <t>603292602_68099989589_329200</t>
  </si>
  <si>
    <t>623428110_42313277694</t>
  </si>
  <si>
    <t>689101605_20965456880_346962</t>
  </si>
  <si>
    <t>442996611_27279873619</t>
  </si>
  <si>
    <t>686019625_39851697523_125594</t>
  </si>
  <si>
    <t>411617700_52102371364</t>
  </si>
  <si>
    <t>843021993_3460946560_861276</t>
  </si>
  <si>
    <t>729375097_24549306159</t>
  </si>
  <si>
    <t>847651211_71493885965_20987</t>
  </si>
  <si>
    <t>118905893_86206212476</t>
  </si>
  <si>
    <t>300741200_76392742765_251787</t>
  </si>
  <si>
    <t>282939809_61931299194</t>
  </si>
  <si>
    <t>885647681_50803447782_744998</t>
  </si>
  <si>
    <t>150894325_26092187928</t>
  </si>
  <si>
    <t>548441441_74225618045_110374</t>
  </si>
  <si>
    <t>345187964_12694114140</t>
  </si>
  <si>
    <t>310550740_18797220565_30458</t>
  </si>
  <si>
    <t>194762889_64384922236</t>
  </si>
  <si>
    <t>198603450_52889690675_18351</t>
  </si>
  <si>
    <t>183678610_49411255164</t>
  </si>
  <si>
    <t>23781261_14519755664_272806</t>
  </si>
  <si>
    <t>979293809_54196013539</t>
  </si>
  <si>
    <t>66157435_32176014223_288203</t>
  </si>
  <si>
    <t>652023296_84815174336</t>
  </si>
  <si>
    <t>371362749_23491969439_307294</t>
  </si>
  <si>
    <t>934960384_82295154399</t>
  </si>
  <si>
    <t>77792362_54019441867_12999</t>
  </si>
  <si>
    <t>111739185_79259023998</t>
  </si>
  <si>
    <t>506414683_72865652783_859660</t>
  </si>
  <si>
    <t>758252274_80214494529</t>
  </si>
  <si>
    <t>446554534_61706472666_877376</t>
  </si>
  <si>
    <t>613334950_32382933411</t>
  </si>
  <si>
    <t>789609936_41337699155_634621</t>
  </si>
  <si>
    <t>750900961_37262691335</t>
  </si>
  <si>
    <t>32030020_74795753287_373633</t>
  </si>
  <si>
    <t>472818059_58251014840</t>
  </si>
  <si>
    <t>340894197_98076158700_245596</t>
  </si>
  <si>
    <t>134612866_50238466110_901327</t>
  </si>
  <si>
    <t>106514005_61985594764</t>
  </si>
  <si>
    <t>700362635_64470850617_534395</t>
  </si>
  <si>
    <t>686715288_48622448819</t>
  </si>
  <si>
    <t>642959543_61050254152_587272</t>
  </si>
  <si>
    <t>842548754_19984289194</t>
  </si>
  <si>
    <t>794304477_57037017439_297170</t>
  </si>
  <si>
    <t>689936938_6101201381</t>
  </si>
  <si>
    <t>830438172_93092187252_743378</t>
  </si>
  <si>
    <t>413590740_28060501995</t>
  </si>
  <si>
    <t>518120853_60469600815_749864</t>
  </si>
  <si>
    <t>450059625_39434541758</t>
  </si>
  <si>
    <t>801770706_23684257927_438133</t>
  </si>
  <si>
    <t>475383287_62252991508</t>
  </si>
  <si>
    <t>218157951_88905010070_60184</t>
  </si>
  <si>
    <t>358513863_46436338812</t>
  </si>
  <si>
    <t>941911201_11655346791_194789</t>
  </si>
  <si>
    <t>839718565_26160254889</t>
  </si>
  <si>
    <t>171758224_79004499582_436963</t>
  </si>
  <si>
    <t>853509028_4353968705</t>
  </si>
  <si>
    <t>482559899_22430750002_440861</t>
  </si>
  <si>
    <t>90925640_794914048</t>
  </si>
  <si>
    <t>13545783_4120628193_800477</t>
  </si>
  <si>
    <t>334159602_3477365314</t>
  </si>
  <si>
    <t>3056221_25606691212_301526</t>
  </si>
  <si>
    <t>819354997_46203896755</t>
  </si>
  <si>
    <t>796776697_24123437626_474803</t>
  </si>
  <si>
    <t>679522185_49406817871_899738</t>
  </si>
  <si>
    <t>869090437_50076815002</t>
  </si>
  <si>
    <t>988352372_62619741170_381555</t>
  </si>
  <si>
    <t>729154666_83439786069</t>
  </si>
  <si>
    <t>55113588_87158049625_420560</t>
  </si>
  <si>
    <t>555835820_57312509930</t>
  </si>
  <si>
    <t>283484285_64188001143_792726</t>
  </si>
  <si>
    <t>633514801_71462865405</t>
  </si>
  <si>
    <t>78857459_99544718263_728887</t>
  </si>
  <si>
    <t>845061161_40038225290_147885</t>
  </si>
  <si>
    <t>533224510_74776270676</t>
  </si>
  <si>
    <t>653322537_76298174814_638367</t>
  </si>
  <si>
    <t>888054913_51976896753</t>
  </si>
  <si>
    <t>674211936_81925458330_14325</t>
  </si>
  <si>
    <t>26377292_24158675454</t>
  </si>
  <si>
    <t>152967689_5552726856_34849</t>
  </si>
  <si>
    <t>473749945_58366927695_980456</t>
  </si>
  <si>
    <t>949363710_71912026319_770626</t>
  </si>
  <si>
    <t>83836018_50265975176</t>
  </si>
  <si>
    <t>48970630_80647240087_373436</t>
  </si>
  <si>
    <t>527999606_21528540903</t>
  </si>
  <si>
    <t>777177275_52424609301_490775</t>
  </si>
  <si>
    <t>89087670_62155164511</t>
  </si>
  <si>
    <t>818220132_94130250219_139118</t>
  </si>
  <si>
    <t>717266426_90361399298</t>
  </si>
  <si>
    <t>603106550_79703692566_553121</t>
  </si>
  <si>
    <t>572662430_50215817697</t>
  </si>
  <si>
    <t>873048429_90284914845_188830</t>
  </si>
  <si>
    <t>21164809_14355596651_636876</t>
  </si>
  <si>
    <t>481533626_26680884484</t>
  </si>
  <si>
    <t>751873848_95571496694_415447</t>
  </si>
  <si>
    <t>76992080_4731819448_16226</t>
  </si>
  <si>
    <t>211728189_87819315357</t>
  </si>
  <si>
    <t>512678207_14126009839_461757</t>
  </si>
  <si>
    <t>132309646_3781274543_321857</t>
  </si>
  <si>
    <t>836250674_90771958703</t>
  </si>
  <si>
    <t>817528277_44478980279_437895</t>
  </si>
  <si>
    <t>89874221_76251342372</t>
  </si>
  <si>
    <t>305781282_48246622146_839147</t>
  </si>
  <si>
    <t>541693892_58915433963</t>
  </si>
  <si>
    <t>594020379_65331072212_244672</t>
  </si>
  <si>
    <t>376172421_21523773891</t>
  </si>
  <si>
    <t>123937009_44568711020_185158</t>
  </si>
  <si>
    <t>851956931_95471454287_188213</t>
  </si>
  <si>
    <t>701611639_53607298208</t>
  </si>
  <si>
    <t>387299772_51535810403_494059</t>
  </si>
  <si>
    <t>596671616_28652392929</t>
  </si>
  <si>
    <t>416103540_74871446915_168381</t>
  </si>
  <si>
    <t>27410020_56636194579_39696</t>
  </si>
  <si>
    <t>507560003_49274220230_95670</t>
  </si>
  <si>
    <t>106276668_55963819036</t>
  </si>
  <si>
    <t>271162918_10433641180_354617</t>
  </si>
  <si>
    <t>141226969_65913352409_757848</t>
  </si>
  <si>
    <t>763858070_20987169917</t>
  </si>
  <si>
    <t>16069335_80077481475_981427</t>
  </si>
  <si>
    <t>194644302_22878858293</t>
  </si>
  <si>
    <t>539556952_6423022484_14912</t>
  </si>
  <si>
    <t>487231855_46376532384</t>
  </si>
  <si>
    <t>509104844_51717197741_994436</t>
  </si>
  <si>
    <t>954712269_41285805459</t>
  </si>
  <si>
    <t>232981294_42243051725_852593</t>
  </si>
  <si>
    <t>111872472_55415827130_98897</t>
  </si>
  <si>
    <t>666935102_53171738409</t>
  </si>
  <si>
    <t>368522441_2921688186_936890</t>
  </si>
  <si>
    <t>967553521_55336019958</t>
  </si>
  <si>
    <t>200599843_38182491618_749158</t>
  </si>
  <si>
    <t>72209621_20751953855</t>
  </si>
  <si>
    <t>669055749_71081392458_855387</t>
  </si>
  <si>
    <t>954778879_27407463392</t>
  </si>
  <si>
    <t>527905873_12823234399_805223</t>
  </si>
  <si>
    <t>660682140_39029413775</t>
  </si>
  <si>
    <t>585276741_98484018538_732674</t>
  </si>
  <si>
    <t>382311750_4761047472</t>
  </si>
  <si>
    <t>456429079_55896688768_382674</t>
  </si>
  <si>
    <t>277722344_16509128319_291072</t>
  </si>
  <si>
    <t>880505730_6551885936</t>
  </si>
  <si>
    <t>324689470_16263782726_730705</t>
  </si>
  <si>
    <t>629404906_59648192906</t>
  </si>
  <si>
    <t>308376540_48351874637_763293</t>
  </si>
  <si>
    <t>228618258_16965503061</t>
  </si>
  <si>
    <t>330414389_89670717665_840808</t>
  </si>
  <si>
    <t>446855802_57563796557</t>
  </si>
  <si>
    <t>558151369_8993525506_15003</t>
  </si>
  <si>
    <t>29058963_49434004285</t>
  </si>
  <si>
    <t>765079410_83195050686_700543</t>
  </si>
  <si>
    <t>990666804_65748914440</t>
  </si>
  <si>
    <t>755868488_91501862666_559587</t>
  </si>
  <si>
    <t>708858392_96412337394</t>
  </si>
  <si>
    <t>94029951_29020601925_173290</t>
  </si>
  <si>
    <t>603227025_83127217942</t>
  </si>
  <si>
    <t>745944223_26173912733_795802</t>
  </si>
  <si>
    <t>33779384_39060663647</t>
  </si>
  <si>
    <t>694867454_4790306052_618394</t>
  </si>
  <si>
    <t>952557131_31818092901</t>
  </si>
  <si>
    <t>255642055_48724033132_19451</t>
  </si>
  <si>
    <t>820473548_36813654679</t>
  </si>
  <si>
    <t>975374026_18592473748_918553</t>
  </si>
  <si>
    <t>114584957_44961537373</t>
  </si>
  <si>
    <t>959792898_19922200279_380819</t>
  </si>
  <si>
    <t>976929193_21337425180</t>
  </si>
  <si>
    <t>992774655_8357156238_241278</t>
  </si>
  <si>
    <t>623241485_70743300117_800280</t>
  </si>
  <si>
    <t>425541591_77176051822</t>
  </si>
  <si>
    <t>937455367_6554275706_596260</t>
  </si>
  <si>
    <t>450012299_84418641937</t>
  </si>
  <si>
    <t>690950639_96200972218_553438</t>
  </si>
  <si>
    <t>511727358_49554592741</t>
  </si>
  <si>
    <t>498478546_40651469132_211637</t>
  </si>
  <si>
    <t>223889328_40970185057</t>
  </si>
  <si>
    <t>373472238_97966406966_582649</t>
  </si>
  <si>
    <t>25958843_93171965846</t>
  </si>
  <si>
    <t>521767460_45461634687_322999</t>
  </si>
  <si>
    <t>496160614_55194312150_632423</t>
  </si>
  <si>
    <t>889939850_42298663055</t>
  </si>
  <si>
    <t>24859455_82989150181_484838</t>
  </si>
  <si>
    <t>445561032_10675673505_531832</t>
  </si>
  <si>
    <t>562764775_19921973427</t>
  </si>
  <si>
    <t>561822192_75184428805_300064</t>
  </si>
  <si>
    <t>391259187_39731936715</t>
  </si>
  <si>
    <t>818262073_3498258869_249618</t>
  </si>
  <si>
    <t>873111122_69069470864</t>
  </si>
  <si>
    <t>983259118_53189091466_426122</t>
  </si>
  <si>
    <t>65762046_5071867852</t>
  </si>
  <si>
    <t>833626211_68875070592_912944</t>
  </si>
  <si>
    <t>742455009_66155313054</t>
  </si>
  <si>
    <t>485696581_13427288409_140907</t>
  </si>
  <si>
    <t>700797882_98344720006</t>
  </si>
  <si>
    <t>251282914_20323791405_258989</t>
  </si>
  <si>
    <t>330834887_63278742161</t>
  </si>
  <si>
    <t>664890319_16824591660_255692</t>
  </si>
  <si>
    <t>546945688_91493241407</t>
  </si>
  <si>
    <t>581115606_18035930442_829982</t>
  </si>
  <si>
    <t>536585249_15740483707</t>
  </si>
  <si>
    <t>343609542_28252762585_61685</t>
  </si>
  <si>
    <t>911898811_31317668557</t>
  </si>
  <si>
    <t>671343446_7462429136_377349</t>
  </si>
  <si>
    <t>283546627_99780183105</t>
  </si>
  <si>
    <t>392969427_18448919891_772484</t>
  </si>
  <si>
    <t>117321728_90870007918</t>
  </si>
  <si>
    <t>918136342_7921330452_206860</t>
  </si>
  <si>
    <t>10931038_35247667592_268537</t>
  </si>
  <si>
    <t>826221453_15130598476_170488</t>
  </si>
  <si>
    <t>995933182_83840045529_635835</t>
  </si>
  <si>
    <t>540176365_70698491651</t>
  </si>
  <si>
    <t>859821234_90362985581_499339</t>
  </si>
  <si>
    <t>336855284_455620461_757451</t>
  </si>
  <si>
    <t>433698668_57163221437</t>
  </si>
  <si>
    <t>632504276_24661217133_497869</t>
  </si>
  <si>
    <t>688210180_69430913478</t>
  </si>
  <si>
    <t>116378827_83696647884_433111</t>
  </si>
  <si>
    <t>383100_13206663654</t>
  </si>
  <si>
    <t>67704277_53939759332_177672</t>
  </si>
  <si>
    <t>406837708_65666262609</t>
  </si>
  <si>
    <t>61290652_20937323036_233302</t>
  </si>
  <si>
    <t>229768713_26930313774</t>
  </si>
  <si>
    <t>226254079_9913552842_718126</t>
  </si>
  <si>
    <t>472683259_85365550274</t>
  </si>
  <si>
    <t>513136319_79141646286_900034</t>
  </si>
  <si>
    <t>814794790_53420163243_803337</t>
  </si>
  <si>
    <t>89561992_11645868318</t>
  </si>
  <si>
    <t>585293764_2253624987_272443</t>
  </si>
  <si>
    <t>727741047_24402307942</t>
  </si>
  <si>
    <t>926723334_13103052699_648228</t>
  </si>
  <si>
    <t>785668209_34514572081</t>
  </si>
  <si>
    <t>961038562_21342258415_550917</t>
  </si>
  <si>
    <t>490855663_10700228703</t>
  </si>
  <si>
    <t>250001760_62621295991_69406</t>
  </si>
  <si>
    <t>974142636_80883731580_145690</t>
  </si>
  <si>
    <t>980884095_14839418885_338738</t>
  </si>
  <si>
    <t>54947950_17472420487</t>
  </si>
  <si>
    <t>908765609_1788243035_137854</t>
  </si>
  <si>
    <t>802839399_98126658311</t>
  </si>
  <si>
    <t>6940095_50118532148_658510</t>
  </si>
  <si>
    <t>317580947_64493991587_431408</t>
  </si>
  <si>
    <t>294951659_32527193210</t>
  </si>
  <si>
    <t>605308267_49727928756_206347</t>
  </si>
  <si>
    <t>793602948_57774155804_309237</t>
  </si>
  <si>
    <t>395012471_7823419838</t>
  </si>
  <si>
    <t>611558204_54248086218_789099</t>
  </si>
  <si>
    <t>406712360_75016534421</t>
  </si>
  <si>
    <t>989185989_58181104822_816282</t>
  </si>
  <si>
    <t>448738837_44317029571</t>
  </si>
  <si>
    <t>94967883_71982904227_713876</t>
  </si>
  <si>
    <t>937339855_83751529060_275923</t>
  </si>
  <si>
    <t>822077620_52163819757</t>
  </si>
  <si>
    <t>307301108_97827838378_409888</t>
  </si>
  <si>
    <t>332382918_45217401946_430652</t>
  </si>
  <si>
    <t>296703297_34958551968_603735</t>
  </si>
  <si>
    <t>711021343_85476212938</t>
  </si>
  <si>
    <t>543809960_82476527561_150044</t>
  </si>
  <si>
    <t>482533763_1733274007</t>
  </si>
  <si>
    <t>747937223_3755151956_503211</t>
  </si>
  <si>
    <t>859162937_31853911524_565570</t>
  </si>
  <si>
    <t>995654848_59636371755</t>
  </si>
  <si>
    <t>935438519_63596308246_149097</t>
  </si>
  <si>
    <t>325876461_96843283485</t>
  </si>
  <si>
    <t>275905375_7032463287_922560</t>
  </si>
  <si>
    <t>782211500_57841388375</t>
  </si>
  <si>
    <t>620869784_81212314936_366442</t>
  </si>
  <si>
    <t>509385414_78183264069</t>
  </si>
  <si>
    <t>321334488_61012523191_441142</t>
  </si>
  <si>
    <t>317978773_93434888261</t>
  </si>
  <si>
    <t>32503804_13329148873_676928</t>
  </si>
  <si>
    <t>931257836_63199814587_787862</t>
  </si>
  <si>
    <t>295208322_73436731009</t>
  </si>
  <si>
    <t>866321934_76761239166_810651</t>
  </si>
  <si>
    <t>873808444_11765995232</t>
  </si>
  <si>
    <t>440211828_72927132792_200407</t>
  </si>
  <si>
    <t>449969653_30093540210</t>
  </si>
  <si>
    <t>627880577_68471645784_785774</t>
  </si>
  <si>
    <t>132435233_20339057466_930738</t>
  </si>
  <si>
    <t>5125573_36496133213</t>
  </si>
  <si>
    <t>20821876_72280129990_881832</t>
  </si>
  <si>
    <t>400564599_85941567909</t>
  </si>
  <si>
    <t>594427701_341946875_585832</t>
  </si>
  <si>
    <t>192593434_53577660231</t>
  </si>
  <si>
    <t>462768647_89527522856_608396</t>
  </si>
  <si>
    <t>94215114_56688143040</t>
  </si>
  <si>
    <t>84191550_23723768147_748108</t>
  </si>
  <si>
    <t>913817145_53175470809</t>
  </si>
  <si>
    <t>619661675_28130425475_746918</t>
  </si>
  <si>
    <t>888000292_78607595046_734859</t>
  </si>
  <si>
    <t>122002507_70423524781</t>
  </si>
  <si>
    <t>613376002_90446027318_3048</t>
  </si>
  <si>
    <t>148322381_18184350670_871918</t>
  </si>
  <si>
    <t>727641516_58808990089</t>
  </si>
  <si>
    <t>531571027_7072635794_516234</t>
  </si>
  <si>
    <t>191496333_76944851317</t>
  </si>
  <si>
    <t>211764476_43702731794_790812</t>
  </si>
  <si>
    <t>888955063_77676912597</t>
  </si>
  <si>
    <t>750742699_59448723867_501071</t>
  </si>
  <si>
    <t>628869711_6306301016</t>
  </si>
  <si>
    <t>182296503_54751334529_40944</t>
  </si>
  <si>
    <t>79149524_91630054152</t>
  </si>
  <si>
    <t>187264989_344441870_861485</t>
  </si>
  <si>
    <t>574989029_44361170319</t>
  </si>
  <si>
    <t>439849032_99833244555_527623</t>
  </si>
  <si>
    <t>241594445_45943582114</t>
  </si>
  <si>
    <t>420516870_47379113378_562422</t>
  </si>
  <si>
    <t>341811108_74519716473</t>
  </si>
  <si>
    <t>733080296_12006881530_583698</t>
  </si>
  <si>
    <t>260018952_63318422541</t>
  </si>
  <si>
    <t>13449905_17204177454_602784</t>
  </si>
  <si>
    <t>819549917_82069945153_690581</t>
  </si>
  <si>
    <t>476642045_21440832765</t>
  </si>
  <si>
    <t>369966266_75842068505_6763</t>
  </si>
  <si>
    <t>941355959_93660450874</t>
  </si>
  <si>
    <t>86114274_42321049687_490876</t>
  </si>
  <si>
    <t>53779064_67479866643</t>
  </si>
  <si>
    <t>55464721_40134207708_738732</t>
  </si>
  <si>
    <t>156774770_4502870182</t>
  </si>
  <si>
    <t>537133392_91985505369_91425</t>
  </si>
  <si>
    <t>775350760_35636902922_556009</t>
  </si>
  <si>
    <t>513878395_62982660852_716400</t>
  </si>
  <si>
    <t>962094004_16351361982</t>
  </si>
  <si>
    <t>126976536_60224409497_844515</t>
  </si>
  <si>
    <t>549027049_63614550321_833745</t>
  </si>
  <si>
    <t>637072693_59452198706</t>
  </si>
  <si>
    <t>650860086_56606396068_860942</t>
  </si>
  <si>
    <t>899566542_27344632851</t>
  </si>
  <si>
    <t>62202296_1380500330_358090</t>
  </si>
  <si>
    <t>518176238_51265248920</t>
  </si>
  <si>
    <t>422366541_89430937293_311773</t>
  </si>
  <si>
    <t>514345170_1557769729</t>
  </si>
  <si>
    <t>789858240_94999850538_722690</t>
  </si>
  <si>
    <t>222860635_23171854071</t>
  </si>
  <si>
    <t>297195436_77591275643_419724</t>
  </si>
  <si>
    <t>83878454_99163320410</t>
  </si>
  <si>
    <t>489278497_61485278800_660576</t>
  </si>
  <si>
    <t>931578884_48562149052_344783</t>
  </si>
  <si>
    <t>18854083_50407225182</t>
  </si>
  <si>
    <t>8345511_13657546422_885796</t>
  </si>
  <si>
    <t>604160172_85351737897</t>
  </si>
  <si>
    <t>511256881_60740258374_525996</t>
  </si>
  <si>
    <t>895202676_29752837866</t>
  </si>
  <si>
    <t>51101260_56421447384_916378</t>
  </si>
  <si>
    <t>242376246_17207899496</t>
  </si>
  <si>
    <t>711073213_88393778874_858355</t>
  </si>
  <si>
    <t>167351938_11579827620</t>
  </si>
  <si>
    <t>555929107_2416629760_799733</t>
  </si>
  <si>
    <t>873953411_25975919497</t>
  </si>
  <si>
    <t>358011870_35622671849_24534</t>
  </si>
  <si>
    <t>415245_29578786070_163761</t>
  </si>
  <si>
    <t>389410681_92633128817</t>
  </si>
  <si>
    <t>693543855_40291989506_623924</t>
  </si>
  <si>
    <t>461210640_60919694720</t>
  </si>
  <si>
    <t>7184630_41367364992_95546</t>
  </si>
  <si>
    <t>517809571_41774885839</t>
  </si>
  <si>
    <t>898233127_92276977978_28650</t>
  </si>
  <si>
    <t>682312777_52034313811</t>
  </si>
  <si>
    <t>231303790_50306568991_309390</t>
  </si>
  <si>
    <t>766909156_33819614869</t>
  </si>
  <si>
    <t>846091739_94719522653_538610</t>
  </si>
  <si>
    <t>932368482_72896724766</t>
  </si>
  <si>
    <t>884161238_80415226601_550205</t>
  </si>
  <si>
    <t>737368869_34794603863</t>
  </si>
  <si>
    <t>541270733_93458466936_75755</t>
  </si>
  <si>
    <t>160917106_46972686468</t>
  </si>
  <si>
    <t>888111117_43342759345_225700</t>
  </si>
  <si>
    <t>807783988_17245803311_997272</t>
  </si>
  <si>
    <t>915318573_4185456967</t>
  </si>
  <si>
    <t>539485738_24039368352_889625</t>
  </si>
  <si>
    <t>317391066_77815984942_561875</t>
  </si>
  <si>
    <t>612903513_96466715608</t>
  </si>
  <si>
    <t>782751838_96690519764_720830</t>
  </si>
  <si>
    <t>33853133_58860290123</t>
  </si>
  <si>
    <t>373120793_73076683853_377019</t>
  </si>
  <si>
    <t>382847261_81443011666</t>
  </si>
  <si>
    <t>593519384_68182960620_707643</t>
  </si>
  <si>
    <t>139230661_24533693780</t>
  </si>
  <si>
    <t>887193936_25149383659_655909</t>
  </si>
  <si>
    <t>100183975_81794841180</t>
  </si>
  <si>
    <t>584772585_48063932982_307610</t>
  </si>
  <si>
    <t>288041375_92626436917</t>
  </si>
  <si>
    <t>108412521_60149060503_304593</t>
  </si>
  <si>
    <t>382084394_41102849866</t>
  </si>
  <si>
    <t>93987910_18196839307_663921</t>
  </si>
  <si>
    <t>932393302_14099056344</t>
  </si>
  <si>
    <t>211321041_22785827718_994559</t>
  </si>
  <si>
    <t>283655783_93728694851</t>
  </si>
  <si>
    <t>783447691_31212865723_753278</t>
  </si>
  <si>
    <t>594627331_97833326917</t>
  </si>
  <si>
    <t>811584735_92214233092_569528</t>
  </si>
  <si>
    <t>956979148_48131905532</t>
  </si>
  <si>
    <t>795636238_98083183005_677742</t>
  </si>
  <si>
    <t>657562481_35649041171</t>
  </si>
  <si>
    <t>772510089_59434854567_935262</t>
  </si>
  <si>
    <t>351123355_44943013846</t>
  </si>
  <si>
    <t>645520352_15990222783_676549</t>
  </si>
  <si>
    <t>619440135_40983729273</t>
  </si>
  <si>
    <t>624455994_87386716654_950064</t>
  </si>
  <si>
    <t>118936609_98410418106</t>
  </si>
  <si>
    <t>465759299_99603374614_105262</t>
  </si>
  <si>
    <t>419794502_74886871193</t>
  </si>
  <si>
    <t>832223162_36937547791_451806</t>
  </si>
  <si>
    <t>356500771_69036561252_238883</t>
  </si>
  <si>
    <t>559683188_1386258553_494253</t>
  </si>
  <si>
    <t>565561415_23598880667</t>
  </si>
  <si>
    <t>652627150_99326812774_506314</t>
  </si>
  <si>
    <t>831907020_87640192013</t>
  </si>
  <si>
    <t>862624678_76750328839_52828</t>
  </si>
  <si>
    <t>268336133_87650073957</t>
  </si>
  <si>
    <t>50641408_596305409_143931</t>
  </si>
  <si>
    <t>77889020_81482726994</t>
  </si>
  <si>
    <t>896221662_46893203399_884013</t>
  </si>
  <si>
    <t>794365751_43770576244</t>
  </si>
  <si>
    <t>688561733_42590098713_879010</t>
  </si>
  <si>
    <t>229640920_57718576854</t>
  </si>
  <si>
    <t>702845308_38174866121_468238</t>
  </si>
  <si>
    <t>393774515_45544531498</t>
  </si>
  <si>
    <t>736815089_3728554913_637538</t>
  </si>
  <si>
    <t>294746441_81763169035</t>
  </si>
  <si>
    <t>993055972_5273040228_650676</t>
  </si>
  <si>
    <t>345390098_74280409830_379078</t>
  </si>
  <si>
    <t>259714052_60148886162</t>
  </si>
  <si>
    <t>642732722_84708391393_585032</t>
  </si>
  <si>
    <t>63819719_99856079983_365998</t>
  </si>
  <si>
    <t>184327418_70874702670</t>
  </si>
  <si>
    <t>695045301_52547665791_33226</t>
  </si>
  <si>
    <t>611079216_66027029391</t>
  </si>
  <si>
    <t>131943768_61191901299_577671</t>
  </si>
  <si>
    <t>196826452_60040856054</t>
  </si>
  <si>
    <t>695268553_77485838596_73981</t>
  </si>
  <si>
    <t>731174456_32229222426</t>
  </si>
  <si>
    <t>12043540_10300629133_340757</t>
  </si>
  <si>
    <t>836659245_9779324215_749668</t>
  </si>
  <si>
    <t>144861120_77359335939</t>
  </si>
  <si>
    <t>92698720_77987464193_787498</t>
  </si>
  <si>
    <t>629626790_11747069128</t>
  </si>
  <si>
    <t>8310352_98256414256_523516</t>
  </si>
  <si>
    <t>479761314_97745554664</t>
  </si>
  <si>
    <t>929369563_21609158565_642984</t>
  </si>
  <si>
    <t>786291775_54054047498</t>
  </si>
  <si>
    <t>81496034_37040988028_883789</t>
  </si>
  <si>
    <t>275887696_51740057136_798210</t>
  </si>
  <si>
    <t>103671433_96785075862</t>
  </si>
  <si>
    <t>208176124_15384988835_70869</t>
  </si>
  <si>
    <t>210744125_31673175642</t>
  </si>
  <si>
    <t>880509514_58281247550_314762</t>
  </si>
  <si>
    <t>519029509_99377089796_547543</t>
  </si>
  <si>
    <t>725867417_8792915790_654922</t>
  </si>
  <si>
    <t>673730587_45852837659</t>
  </si>
  <si>
    <t>193936335_58068525759_797994</t>
  </si>
  <si>
    <t>100559681_42553631610_873319</t>
  </si>
  <si>
    <t>779349078_20731119841</t>
  </si>
  <si>
    <t>784470394_59248938773_518416</t>
  </si>
  <si>
    <t>109520784_1675061986</t>
  </si>
  <si>
    <t>205290681_422824723_730003</t>
  </si>
  <si>
    <t>773488796_6780663991</t>
  </si>
  <si>
    <t>8581892_91178503719_735472</t>
  </si>
  <si>
    <t>923765011_6449693202</t>
  </si>
  <si>
    <t>489654725_97788724937_859939</t>
  </si>
  <si>
    <t>137755353_21645733187</t>
  </si>
  <si>
    <t>893941441_66191221852_737798</t>
  </si>
  <si>
    <t>414753436_65458279998</t>
  </si>
  <si>
    <t>505683925_13832960382_273547</t>
  </si>
  <si>
    <t>979816471_83794311702_149955</t>
  </si>
  <si>
    <t>409452565_15918178802</t>
  </si>
  <si>
    <t>693332468_26878083589_660320</t>
  </si>
  <si>
    <t>559173646_57106641818</t>
  </si>
  <si>
    <t>911318655_34898936768_686401</t>
  </si>
  <si>
    <t>679784444_65068098352</t>
  </si>
  <si>
    <t>200769041_81542751806_478406</t>
  </si>
  <si>
    <t>799204349_55436794803</t>
  </si>
  <si>
    <t>609483282_97664696088_500155</t>
  </si>
  <si>
    <t>468305272_50414470657</t>
  </si>
  <si>
    <t>234511078_26277944876_990420</t>
  </si>
  <si>
    <t>402623805_38499133645</t>
  </si>
  <si>
    <t>656300769_35244264174_725702</t>
  </si>
  <si>
    <t>914801147_93523867063</t>
  </si>
  <si>
    <t>951706369_68236646340_703404</t>
  </si>
  <si>
    <t>442511469_99282177588</t>
  </si>
  <si>
    <t>394957463_71959624281_84290</t>
  </si>
  <si>
    <t>838876354_8170568586</t>
  </si>
  <si>
    <t>315946717_88790548061_106111</t>
  </si>
  <si>
    <t>50839215_90560312548</t>
  </si>
  <si>
    <t>584809100_63677393895_945551</t>
  </si>
  <si>
    <t>745204945_80918628819</t>
  </si>
  <si>
    <t>709391403_58304516803_895880</t>
  </si>
  <si>
    <t>622678663_37268278231</t>
  </si>
  <si>
    <t>681925844_3056656680_426665</t>
  </si>
  <si>
    <t>194317375_52970363350</t>
  </si>
  <si>
    <t>585203353_18426738205_655575</t>
  </si>
  <si>
    <t>641895821_11567104050</t>
  </si>
  <si>
    <t>673552089_61416141940_85634</t>
  </si>
  <si>
    <t>753716469_705524851</t>
  </si>
  <si>
    <t>702437843_82720312004_804731</t>
  </si>
  <si>
    <t>399423422_74231885880</t>
  </si>
  <si>
    <t>964062984_28958584225_579364</t>
  </si>
  <si>
    <t>813194240_72227774255_901163</t>
  </si>
  <si>
    <t>304027088_593077677</t>
  </si>
  <si>
    <t>846515923_31331351611_257654</t>
  </si>
  <si>
    <t>462802598_10034914216</t>
  </si>
  <si>
    <t>52853191_3266835200_934260</t>
  </si>
  <si>
    <t>24271556_40240534277</t>
  </si>
  <si>
    <t>958260028_26753375406_596864</t>
  </si>
  <si>
    <t>838746751_55602805361_254289</t>
  </si>
  <si>
    <t>69369169_13630498238</t>
  </si>
  <si>
    <t>946115822_63744806959_25816</t>
  </si>
  <si>
    <t>444367055_89174497190</t>
  </si>
  <si>
    <t>6002607_41060780155_629695</t>
  </si>
  <si>
    <t>635632605_94916394239</t>
  </si>
  <si>
    <t>673664954_33558402710_319495</t>
  </si>
  <si>
    <t>515830358_65778442349</t>
  </si>
  <si>
    <t>711305821_77625542072_88784</t>
  </si>
  <si>
    <t>14851250_12595238608</t>
  </si>
  <si>
    <t>584805783_62227190776_181231</t>
  </si>
  <si>
    <t>908339794_29770686219</t>
  </si>
  <si>
    <t>608477724_42171403975_483165</t>
  </si>
  <si>
    <t>651909464_64934986625</t>
  </si>
  <si>
    <t>841840482_93347295639_144590</t>
  </si>
  <si>
    <t>32386826_12608594921_472627</t>
  </si>
  <si>
    <t>401816103_56977424877</t>
  </si>
  <si>
    <t>32120405_71256965748_285242</t>
  </si>
  <si>
    <t>54035568_17657591397</t>
  </si>
  <si>
    <t>406881131_40545585902_5457</t>
  </si>
  <si>
    <t>644044365_12576114566</t>
  </si>
  <si>
    <t>503683386_22943163676_365568</t>
  </si>
  <si>
    <t>999774146_42187557563</t>
  </si>
  <si>
    <t>647473546_84830770849_371804</t>
  </si>
  <si>
    <t>725229376_93141588564</t>
  </si>
  <si>
    <t>620659517_87865157646_114505</t>
  </si>
  <si>
    <t>477508384_74421657977</t>
  </si>
  <si>
    <t>646863561_82202314329_399650</t>
  </si>
  <si>
    <t>83000324_7271081713</t>
  </si>
  <si>
    <t>510884328_88371931286_907478</t>
  </si>
  <si>
    <t>310858103_9332759002</t>
  </si>
  <si>
    <t>65246503_59494386149_847521</t>
  </si>
  <si>
    <t>250552521_18442435878</t>
  </si>
  <si>
    <t>947060420_19866619867_482047</t>
  </si>
  <si>
    <t>891516926_33788985047</t>
  </si>
  <si>
    <t>352567727_65851088389_113509</t>
  </si>
  <si>
    <t>70483076_77321171561</t>
  </si>
  <si>
    <t>936509535_25293967165_790834</t>
  </si>
  <si>
    <t>446852123_52274007713</t>
  </si>
  <si>
    <t>343390674_46750335462_11483</t>
  </si>
  <si>
    <t>59279096_93356119790</t>
  </si>
  <si>
    <t>430441467_89452075850_540033</t>
  </si>
  <si>
    <t>139791930_77934258855</t>
  </si>
  <si>
    <t>189476713_73098761811_439886</t>
  </si>
  <si>
    <t>498083052_51988228639</t>
  </si>
  <si>
    <t>287706323_63681710558_100179</t>
  </si>
  <si>
    <t>209511191_56250661674</t>
  </si>
  <si>
    <t>290273196_97118936104_632355</t>
  </si>
  <si>
    <t>998970220_36343988411</t>
  </si>
  <si>
    <t>851395510_29436022550_615897</t>
  </si>
  <si>
    <t>659015768_30258820142_800021</t>
  </si>
  <si>
    <t>605741154_15900756923</t>
  </si>
  <si>
    <t>139747238_84161219166_764029</t>
  </si>
  <si>
    <t>726231213_88794210663</t>
  </si>
  <si>
    <t>122744882_86649276492_810768</t>
  </si>
  <si>
    <t>11755271_95573638812</t>
  </si>
  <si>
    <t>84408515_50969145964_712747</t>
  </si>
  <si>
    <t>990485379_64697097802</t>
  </si>
  <si>
    <t>410789259_60887502752_248456</t>
  </si>
  <si>
    <t>979224550_67834405227</t>
  </si>
  <si>
    <t>718453330_90782555871_33761</t>
  </si>
  <si>
    <t>823948249_82718164724</t>
  </si>
  <si>
    <t>57420578_44491246734_670401</t>
  </si>
  <si>
    <t>827331341_59889325447</t>
  </si>
  <si>
    <t>450155141_31219254234_956755</t>
  </si>
  <si>
    <t>524966177_42260403659</t>
  </si>
  <si>
    <t>194069505_48678250353_217652</t>
  </si>
  <si>
    <t>384524476_91069359273</t>
  </si>
  <si>
    <t>508480755_23553532508_626714</t>
  </si>
  <si>
    <t>830936403_3701863553</t>
  </si>
  <si>
    <t>511973697_33935952917_408110</t>
  </si>
  <si>
    <t>234898138_872047302</t>
  </si>
  <si>
    <t>743717283_16770215639_747601</t>
  </si>
  <si>
    <t>327486508_8797531557</t>
  </si>
  <si>
    <t>807815348_20202548365_67118</t>
  </si>
  <si>
    <t>191658760_42272329915</t>
  </si>
  <si>
    <t>153114839_50589387897_772531</t>
  </si>
  <si>
    <t>602208731_66369671944</t>
  </si>
  <si>
    <t>709373054_92599790736_464279</t>
  </si>
  <si>
    <t>833365919_1876692453</t>
  </si>
  <si>
    <t>615410840_59970538318_536631</t>
  </si>
  <si>
    <t>868144350_12852798190</t>
  </si>
  <si>
    <t>427116575_10032664046_969983</t>
  </si>
  <si>
    <t>887171629_34634780275_697576</t>
  </si>
  <si>
    <t>234622055_43815128497</t>
  </si>
  <si>
    <t>579895664_58600802138_914127</t>
  </si>
  <si>
    <t>805384530_39823459195</t>
  </si>
  <si>
    <t>357378316_65517270301_730841</t>
  </si>
  <si>
    <t>747712988_21167501950_122251</t>
  </si>
  <si>
    <t>43895542_64017423024</t>
  </si>
  <si>
    <t>581513317_39880680125_838784</t>
  </si>
  <si>
    <t>905990539_90299927396</t>
  </si>
  <si>
    <t>420032536_28428164286_930833</t>
  </si>
  <si>
    <t>980614628_42394425280</t>
  </si>
  <si>
    <t>109186171_45584680375_932546</t>
  </si>
  <si>
    <t>566680677_40155575392</t>
  </si>
  <si>
    <t>190157325_61127274051_663092</t>
  </si>
  <si>
    <t>70507082_91075731339</t>
  </si>
  <si>
    <t>291081341_9662509046_354659</t>
  </si>
  <si>
    <t>992169511_51972019061</t>
  </si>
  <si>
    <t>210892290_45933208017_760678</t>
  </si>
  <si>
    <t>682712967_46097903806</t>
  </si>
  <si>
    <t>643434186_62684079261_231487</t>
  </si>
  <si>
    <t>857706122_50092366580</t>
  </si>
  <si>
    <t>183574736_19314891204_793462</t>
  </si>
  <si>
    <t>749274803_59361234871</t>
  </si>
  <si>
    <t>377080938_99636894711_495280</t>
  </si>
  <si>
    <t>795246645_69149507465_313202</t>
  </si>
  <si>
    <t>395806949_54778889607</t>
  </si>
  <si>
    <t>715480756_59689263677_635713</t>
  </si>
  <si>
    <t>529815900_98428869303</t>
  </si>
  <si>
    <t>294054864_17485748359_294750</t>
  </si>
  <si>
    <t>956689954_82203748984</t>
  </si>
  <si>
    <t>234685175_24273190561_375065</t>
  </si>
  <si>
    <t>914611644_40870334548_462221</t>
  </si>
  <si>
    <t>193538768_85229185035</t>
  </si>
  <si>
    <t>576499307_20097311937_606279</t>
  </si>
  <si>
    <t>455201132_2946188182</t>
  </si>
  <si>
    <t>249256702_51907463099_573016</t>
  </si>
  <si>
    <t>867489305_38166372166</t>
  </si>
  <si>
    <t>147036720_48543611239_380630</t>
  </si>
  <si>
    <t>71135028_30663296829</t>
  </si>
  <si>
    <t>157470231_38906042440_422839</t>
  </si>
  <si>
    <t>785735578_74730303662</t>
  </si>
  <si>
    <t>589069118_70804929671_360367</t>
  </si>
  <si>
    <t>553455353_44612762026</t>
  </si>
  <si>
    <t>182689748_2396586591_42509</t>
  </si>
  <si>
    <t>427203020_86500587436</t>
  </si>
  <si>
    <t>199642576_6234587931_347976</t>
  </si>
  <si>
    <t>784121945_55739183615</t>
  </si>
  <si>
    <t>62626231_8707318070_656602</t>
  </si>
  <si>
    <t>883184028_58832599355</t>
  </si>
  <si>
    <t>390196448_97963334709_238822</t>
  </si>
  <si>
    <t>329655264_98143125076_358767</t>
  </si>
  <si>
    <t>515090661_86325694659_974751</t>
  </si>
  <si>
    <t>622218378_79560918803</t>
  </si>
  <si>
    <t>854837782_49813596828_577738</t>
  </si>
  <si>
    <t>241242784_79663635002</t>
  </si>
  <si>
    <t>396374310_26105487999_818307</t>
  </si>
  <si>
    <t>759989627_19306164202</t>
  </si>
  <si>
    <t>174408951_27376377018_123369</t>
  </si>
  <si>
    <t>31604453_84126783254</t>
  </si>
  <si>
    <t>997382871_20546633573_295643</t>
  </si>
  <si>
    <t>330345517_2760521378</t>
  </si>
  <si>
    <t>680072141_70603429217_582228</t>
  </si>
  <si>
    <t>788513354_65115409125</t>
  </si>
  <si>
    <t>669879593_79050723896_338717</t>
  </si>
  <si>
    <t>825234734_74859552988_415330</t>
  </si>
  <si>
    <t>513360635_87447477573</t>
  </si>
  <si>
    <t>162784890_80690260579_487479</t>
  </si>
  <si>
    <t>453852758_13057151388_427195</t>
  </si>
  <si>
    <t>931587575_6960387283</t>
  </si>
  <si>
    <t>191933595_53402994142_76754</t>
  </si>
  <si>
    <t>557827898_57309913306</t>
  </si>
  <si>
    <t>527516073_41685040147_306054</t>
  </si>
  <si>
    <t>992829917_95691820229</t>
  </si>
  <si>
    <t>308045866_76209829280_657888</t>
  </si>
  <si>
    <t>936819010_92412868681</t>
  </si>
  <si>
    <t>457438451_5770091899_275339</t>
  </si>
  <si>
    <t>255421246_78557000204</t>
  </si>
  <si>
    <t>489794851_32833530011_581095</t>
  </si>
  <si>
    <t>492447060_79182034172</t>
  </si>
  <si>
    <t>403749656_81874102839_544807</t>
  </si>
  <si>
    <t>179632613_45213361089</t>
  </si>
  <si>
    <t>962296071_29275600279_567526</t>
  </si>
  <si>
    <t>114991576_89463705903</t>
  </si>
  <si>
    <t>959341402_86280802928_556159</t>
  </si>
  <si>
    <t>857752418_13030377071</t>
  </si>
  <si>
    <t>938433452_53676973017_545039</t>
  </si>
  <si>
    <t>79144534_72280658139</t>
  </si>
  <si>
    <t>130949621_90645946575_554969</t>
  </si>
  <si>
    <t>705492278_13154912179</t>
  </si>
  <si>
    <t>347501832_38402439738_318798</t>
  </si>
  <si>
    <t>267705979_76860868794_46633</t>
  </si>
  <si>
    <t>263965006_33678668199</t>
  </si>
  <si>
    <t>468724302_51224813831_270720</t>
  </si>
  <si>
    <t>830151590_51013102445_815298</t>
  </si>
  <si>
    <t>431143399_52396666759</t>
  </si>
  <si>
    <t>885250132_12684369872_286837</t>
  </si>
  <si>
    <t>793367415_12325959413</t>
  </si>
  <si>
    <t>630912056_3103123785_33986</t>
  </si>
  <si>
    <t>471974787_60314436602</t>
  </si>
  <si>
    <t>121845981_48365978386_267845</t>
  </si>
  <si>
    <t>624007771_19961793057</t>
  </si>
  <si>
    <t>447181086_8189453273_514457</t>
  </si>
  <si>
    <t>152025969_71345417956</t>
  </si>
  <si>
    <t>696860699_15087450953_282802</t>
  </si>
  <si>
    <t>755236506_86506117880</t>
  </si>
  <si>
    <t>891285519_3608851706_75421</t>
  </si>
  <si>
    <t>10934254_76117209493</t>
  </si>
  <si>
    <t>368030226_16619508622_551648</t>
  </si>
  <si>
    <t>974415917_35128045430</t>
  </si>
  <si>
    <t>971689830_73679740778_654822</t>
  </si>
  <si>
    <t>687111025_29504612424</t>
  </si>
  <si>
    <t>786848178_24464079515_993765</t>
  </si>
  <si>
    <t>684045217_66510305683</t>
  </si>
  <si>
    <t>315552903_4552544807_134571</t>
  </si>
  <si>
    <t>295964257_76791913284_853235</t>
  </si>
  <si>
    <t>776645922_70262593234</t>
  </si>
  <si>
    <t>209785313_97295261483_931615</t>
  </si>
  <si>
    <t>803996837_49868084249</t>
  </si>
  <si>
    <t>667810113_59410343468_584531</t>
  </si>
  <si>
    <t>809189641_52525752765</t>
  </si>
  <si>
    <t>624239579_8979637485_868705</t>
  </si>
  <si>
    <t>731862807_60979657132</t>
  </si>
  <si>
    <t>10800599_86421211501_815670</t>
  </si>
  <si>
    <t>736914803_81533787377</t>
  </si>
  <si>
    <t>551928534_30913163962_879551</t>
  </si>
  <si>
    <t>104520844_52262021509_531039</t>
  </si>
  <si>
    <t>891717644_45549075419_275155</t>
  </si>
  <si>
    <t>913571285_80266831717_580457</t>
  </si>
  <si>
    <t>953919938_95439240899</t>
  </si>
  <si>
    <t>893347096_84276485188_639305</t>
  </si>
  <si>
    <t>225895316_3981004746</t>
  </si>
  <si>
    <t>922632951_51847545148_207388</t>
  </si>
  <si>
    <t>531629329_61699690237</t>
  </si>
  <si>
    <t>765827126_69428736652_976326</t>
  </si>
  <si>
    <t>401077537_72438907520</t>
  </si>
  <si>
    <t>324608156_5074967449_350975</t>
  </si>
  <si>
    <t>964307783_49024041890</t>
  </si>
  <si>
    <t>587164262_66656126999_659364</t>
  </si>
  <si>
    <t>368651169_92345757287</t>
  </si>
  <si>
    <t>290436392_7299414477_275091</t>
  </si>
  <si>
    <t>353496992_83039438455</t>
  </si>
  <si>
    <t>104188701_32251245563_949267</t>
  </si>
  <si>
    <t>922830995_98807731838</t>
  </si>
  <si>
    <t>606046343_29469160060_260053</t>
  </si>
  <si>
    <t>787259035_67280314091</t>
  </si>
  <si>
    <t>479475777_18581227394_507587</t>
  </si>
  <si>
    <t>273501046_24144653550</t>
  </si>
  <si>
    <t>425740541_91065081749_490859</t>
  </si>
  <si>
    <t>301774963_85337505320</t>
  </si>
  <si>
    <t>635003337_2489137010_623084</t>
  </si>
  <si>
    <t>550263407_5217789554</t>
  </si>
  <si>
    <t>509729903_5035240043_282360</t>
  </si>
  <si>
    <t>469071131_62689332711</t>
  </si>
  <si>
    <t>475566486_64629658157_932007</t>
  </si>
  <si>
    <t>736217750_80983692645</t>
  </si>
  <si>
    <t>782764803_27546698364_61847</t>
  </si>
  <si>
    <t>917994718_6811472600</t>
  </si>
  <si>
    <t>649396956_66613997207_209441</t>
  </si>
  <si>
    <t>42997769_47988215238_141630</t>
  </si>
  <si>
    <t>654536327_9904775846</t>
  </si>
  <si>
    <t>445835405_67950075155_322343</t>
  </si>
  <si>
    <t>86626816_39833722798</t>
  </si>
  <si>
    <t>149731112_87624268735_170335</t>
  </si>
  <si>
    <t>103313844_61767833303</t>
  </si>
  <si>
    <t>2752749_2947549935_971485</t>
  </si>
  <si>
    <t>460681935_82226519024</t>
  </si>
  <si>
    <t>327049131_43220561206_218241</t>
  </si>
  <si>
    <t>41275203_56836901261</t>
  </si>
  <si>
    <t>474513999_34303542922_278659</t>
  </si>
  <si>
    <t>998172833_29531247561</t>
  </si>
  <si>
    <t>983700118_86240728608_533590</t>
  </si>
  <si>
    <t>917150365_7250345921</t>
  </si>
  <si>
    <t>266773166_42638164849_429989</t>
  </si>
  <si>
    <t>608067278_65046715773</t>
  </si>
  <si>
    <t>342379503_44856368879_313865</t>
  </si>
  <si>
    <t>987800122_38566935853</t>
  </si>
  <si>
    <t>275953982_41415710827_495589</t>
  </si>
  <si>
    <t>678979930_80358387828</t>
  </si>
  <si>
    <t>308001241_30215886165_97134</t>
  </si>
  <si>
    <t>481990253_48653241881</t>
  </si>
  <si>
    <t>296996686_64494615494_539961</t>
  </si>
  <si>
    <t>451093747_898521545</t>
  </si>
  <si>
    <t>511762428_20404136690_400100</t>
  </si>
  <si>
    <t>994884507_8689962832_110457</t>
  </si>
  <si>
    <t>104337957_61247003448_631454</t>
  </si>
  <si>
    <t>364867305_42879523605</t>
  </si>
  <si>
    <t>699685345_46709464090_294785</t>
  </si>
  <si>
    <t>663397105_6773882951</t>
  </si>
  <si>
    <t>217595089_4788685197_225210</t>
  </si>
  <si>
    <t>670461254_48798399162</t>
  </si>
  <si>
    <t>188898196_99739949818_95418</t>
  </si>
  <si>
    <t>416434507_80126102466</t>
  </si>
  <si>
    <t>615936099_13723768115_758908</t>
  </si>
  <si>
    <t>100636834_70620124872</t>
  </si>
  <si>
    <t>619532596_57784225433_29500</t>
  </si>
  <si>
    <t>639251951_86932328158</t>
  </si>
  <si>
    <t>322372630_8881919700_16416</t>
  </si>
  <si>
    <t>212223982_14060689335</t>
  </si>
  <si>
    <t>115786680_34069126523_162217</t>
  </si>
  <si>
    <t>247194246_46328957157</t>
  </si>
  <si>
    <t>902133540_69731023118_756610</t>
  </si>
  <si>
    <t>744912992_2006872412</t>
  </si>
  <si>
    <t>513898810_48819280482_889423</t>
  </si>
  <si>
    <t>478568738_59432087288_12993</t>
  </si>
  <si>
    <t>322117523_57275873153_876087</t>
  </si>
  <si>
    <t>924741603_7076292836</t>
  </si>
  <si>
    <t>695966207_25417004851_152036</t>
  </si>
  <si>
    <t>99618693_79785860749</t>
  </si>
  <si>
    <t>355135737_46317454829_788747</t>
  </si>
  <si>
    <t>574104263_48761105319</t>
  </si>
  <si>
    <t>192538836_96548676338_48671</t>
  </si>
  <si>
    <t>64192008_9208684632</t>
  </si>
  <si>
    <t>747437916_57321226490_214813</t>
  </si>
  <si>
    <t>250703773_8591755980</t>
  </si>
  <si>
    <t>594106164_66519589596_817579</t>
  </si>
  <si>
    <t>839217522_10069283592</t>
  </si>
  <si>
    <t>861202838_70621449886_896015</t>
  </si>
  <si>
    <t>66209379_50685040325</t>
  </si>
  <si>
    <t>321946477_26868258438_536052</t>
  </si>
  <si>
    <t>562181174_68437237342_873825</t>
  </si>
  <si>
    <t>4005076_83860528845_71885</t>
  </si>
  <si>
    <t>629088112_90106628446</t>
  </si>
  <si>
    <t>545233748_76625092473_92864</t>
  </si>
  <si>
    <t>742271907_38711038016</t>
  </si>
  <si>
    <t>430553932_40285233055_381921</t>
  </si>
  <si>
    <t>538720946_22554447950</t>
  </si>
  <si>
    <t>81405358_48689702642_221247</t>
  </si>
  <si>
    <t>93044312_9249448869</t>
  </si>
  <si>
    <t>207092027_57720883914_643975</t>
  </si>
  <si>
    <t>590840908_48175422303</t>
  </si>
  <si>
    <t>392445786_49025356820_98238</t>
  </si>
  <si>
    <t>346720375_11920300795</t>
  </si>
  <si>
    <t>131131086_61118591292_58315</t>
  </si>
  <si>
    <t>304652032_30752091048_370795</t>
  </si>
  <si>
    <t>860370672_92641216339_143134</t>
  </si>
  <si>
    <t>864125745_35759404718</t>
  </si>
  <si>
    <t>351870016_15410453058_692791</t>
  </si>
  <si>
    <t>198252977_93908556309</t>
  </si>
  <si>
    <t>537943645_36332767401_56131</t>
  </si>
  <si>
    <t>454238210_48353386911</t>
  </si>
  <si>
    <t>635100021_20674558339_91641</t>
  </si>
  <si>
    <t>887689110_22767485066_582822</t>
  </si>
  <si>
    <t>684280452_96872536415</t>
  </si>
  <si>
    <t>614671519_61631113420_152436</t>
  </si>
  <si>
    <t>456854030_27253782837</t>
  </si>
  <si>
    <t>890008875_99964578171_617859</t>
  </si>
  <si>
    <t>34811109_98206173584</t>
  </si>
  <si>
    <t>249404810_89688604154_436604</t>
  </si>
  <si>
    <t>280028749_52502121659</t>
  </si>
  <si>
    <t>759070215_46487651684_322408</t>
  </si>
  <si>
    <t>841953273_49597542346_885103</t>
  </si>
  <si>
    <t>227245384_40239942304</t>
  </si>
  <si>
    <t>85142178_71345198783_337916</t>
  </si>
  <si>
    <t>995457564_84317136170</t>
  </si>
  <si>
    <t>442751019_39232018611_45249</t>
  </si>
  <si>
    <t>881547247_69187386718_289820</t>
  </si>
  <si>
    <t>934359443_21371670158</t>
  </si>
  <si>
    <t>126614506_16693849541_897411</t>
  </si>
  <si>
    <t>317165176_13717162044_715052</t>
  </si>
  <si>
    <t>450211504_1808861685_737914</t>
  </si>
  <si>
    <t>606889606_50602430077_358655</t>
  </si>
  <si>
    <t>374829410_17905997235_363401</t>
  </si>
  <si>
    <t>542869166_37004602068</t>
  </si>
  <si>
    <t>359541395_31485134577_683747</t>
  </si>
  <si>
    <t>794883006_14023776832</t>
  </si>
  <si>
    <t>579813664_50881895951_801183</t>
  </si>
  <si>
    <t>349901026_32919860426</t>
  </si>
  <si>
    <t>257105821_33321022040_371721</t>
  </si>
  <si>
    <t>563934246_71058623201</t>
  </si>
  <si>
    <t>747971999_77336377657_39649</t>
  </si>
  <si>
    <t>609485135_59392069498</t>
  </si>
  <si>
    <t>401271163_30617631995_488307</t>
  </si>
  <si>
    <t>788393266_99010304792</t>
  </si>
  <si>
    <t>445453528_56283544418_730572</t>
  </si>
  <si>
    <t>325732467_48517305805</t>
  </si>
  <si>
    <t>425283878_9761378629_851395</t>
  </si>
  <si>
    <t>301668765_45512094473</t>
  </si>
  <si>
    <t>865246022_62276502413_91229</t>
  </si>
  <si>
    <t>951686071_78006108337_344162</t>
  </si>
  <si>
    <t>60459230_53725308343_611958</t>
  </si>
  <si>
    <t>315955292_37627867508</t>
  </si>
  <si>
    <t>975876512_2436079601_804082</t>
  </si>
  <si>
    <t>887318567_15546636577</t>
  </si>
  <si>
    <t>504018826_97652252720_381391</t>
  </si>
  <si>
    <t>361579866_48197175286</t>
  </si>
  <si>
    <t>555900638_12529209289_354482</t>
  </si>
  <si>
    <t>389150967_34111632365</t>
  </si>
  <si>
    <t>715720755_9792660200_886193</t>
  </si>
  <si>
    <t>276309057_56846421761</t>
  </si>
  <si>
    <t>740323830_68640167698_1486</t>
  </si>
  <si>
    <t>942726567_28149945155</t>
  </si>
  <si>
    <t>715213487_12388146299_236071</t>
  </si>
  <si>
    <t>415073825_40796549483</t>
  </si>
  <si>
    <t>82225294_64746397856_187522</t>
  </si>
  <si>
    <t>656675759_94656033095</t>
  </si>
  <si>
    <t>29560109_51729296942_688292</t>
  </si>
  <si>
    <t>207004109_83672227063</t>
  </si>
  <si>
    <t>287130756_52077648956_765001</t>
  </si>
  <si>
    <t>654694536_46190162481</t>
  </si>
  <si>
    <t>139999275_51813045295_996147</t>
  </si>
  <si>
    <t>628969080_53018278530</t>
  </si>
  <si>
    <t>247353700_24674137959_593819</t>
  </si>
  <si>
    <t>82755549_71561197938</t>
  </si>
  <si>
    <t>719503674_29729695264_396176</t>
  </si>
  <si>
    <t>298344774_96292790199</t>
  </si>
  <si>
    <t>613380666_77218023087_62063</t>
  </si>
  <si>
    <t>485985264_68828355970</t>
  </si>
  <si>
    <t>28257514_40119973877_940633</t>
  </si>
  <si>
    <t>883966359_18899100219_857965</t>
  </si>
  <si>
    <t>161335184_15011134311</t>
  </si>
  <si>
    <t>30852840_59603279528_559994</t>
  </si>
  <si>
    <t>608139052_44557035709_456471</t>
  </si>
  <si>
    <t>982637968_8057571764</t>
  </si>
  <si>
    <t>265061456_2084690990_302575</t>
  </si>
  <si>
    <t>715228552_51336403650_63320</t>
  </si>
  <si>
    <t>903962808_70575028206</t>
  </si>
  <si>
    <t>177621069_745985050_903282</t>
  </si>
  <si>
    <t>431183028_45978720638</t>
  </si>
  <si>
    <t>92091471_2740959660_608148</t>
  </si>
  <si>
    <t>892825716_9676551052</t>
  </si>
  <si>
    <t>112175296_43869319549_959848</t>
  </si>
  <si>
    <t>128224158_76406436989</t>
  </si>
  <si>
    <t>363565649_34903609134_392547</t>
  </si>
  <si>
    <t>65195386_83381572122</t>
  </si>
  <si>
    <t>117394195_67508633483_922967</t>
  </si>
  <si>
    <t>893593392_58536071057</t>
  </si>
  <si>
    <t>460102794_652837341_561353</t>
  </si>
  <si>
    <t>334574186_86374687190</t>
  </si>
  <si>
    <t>540682698_77886698373_324882</t>
  </si>
  <si>
    <t>252265495_8650912154</t>
  </si>
  <si>
    <t>896118873_74954920036_173715</t>
  </si>
  <si>
    <t>921244667_99875439492_822259</t>
  </si>
  <si>
    <t>146790772_38508793220</t>
  </si>
  <si>
    <t>986132871_11253203265_785657</t>
  </si>
  <si>
    <t>472438230_64044505394</t>
  </si>
  <si>
    <t>939096822_89606635392_637348</t>
  </si>
  <si>
    <t>650730009_60800253174</t>
  </si>
  <si>
    <t>758254687_65861207108_900249</t>
  </si>
  <si>
    <t>838116668_34053074385_196446</t>
  </si>
  <si>
    <t>240029735_75714636523</t>
  </si>
  <si>
    <t>51062053_75286979762_161</t>
  </si>
  <si>
    <t>856529000_86468014367</t>
  </si>
  <si>
    <t>655101081_52953920117_595034</t>
  </si>
  <si>
    <t>538152223_91622951288</t>
  </si>
  <si>
    <t>952973431_92598014455_400450</t>
  </si>
  <si>
    <t>912825056_45698525239</t>
  </si>
  <si>
    <t>554030578_76249033376_564024</t>
  </si>
  <si>
    <t>724193894_52222125850</t>
  </si>
  <si>
    <t>903360224_51804994772_887965</t>
  </si>
  <si>
    <t>62271554_16958223748</t>
  </si>
  <si>
    <t>367991960_56694042803_838442</t>
  </si>
  <si>
    <t>509757918_58642936554</t>
  </si>
  <si>
    <t>627456668_1118707106_400443</t>
  </si>
  <si>
    <t>131892018_69140249779</t>
  </si>
  <si>
    <t>511446778_64201263805_994847</t>
  </si>
  <si>
    <t>668270882_7978524460</t>
  </si>
  <si>
    <t>960003057_98190822091_647133</t>
  </si>
  <si>
    <t>397184154_43490414849</t>
  </si>
  <si>
    <t>449731851_82265793024_258236</t>
  </si>
  <si>
    <t>675781155_51216604251</t>
  </si>
  <si>
    <t>354573621_66561025237_42984</t>
  </si>
  <si>
    <t>14794514_65149653362</t>
  </si>
  <si>
    <t>820570146_63176432547_651213</t>
  </si>
  <si>
    <t>593180530_88082281772</t>
  </si>
  <si>
    <t>126147774_24650406937_977384</t>
  </si>
  <si>
    <t>331233304_18982291190_478216</t>
  </si>
  <si>
    <t>429457217_92911586038</t>
  </si>
  <si>
    <t>616259188_79996997496_780819</t>
  </si>
  <si>
    <t>90357121_69632271428</t>
  </si>
  <si>
    <t>254975813_56216254841_240106</t>
  </si>
  <si>
    <t>470996238_96277486191</t>
  </si>
  <si>
    <t>279332136_20027153356_782001</t>
  </si>
  <si>
    <t>883639986_40496704053</t>
  </si>
  <si>
    <t>722889008_90665778550_527302</t>
  </si>
  <si>
    <t>932768775_68381002497</t>
  </si>
  <si>
    <t>137797764_47087594620_952323</t>
  </si>
  <si>
    <t>711427102_76177378340</t>
  </si>
  <si>
    <t>309386969_11955255255_394038</t>
  </si>
  <si>
    <t>231171799_56522263039</t>
  </si>
  <si>
    <t>3411756_50114606906_515457</t>
  </si>
  <si>
    <t>553302350_62102083767</t>
  </si>
  <si>
    <t>342255046_99507629373_49140</t>
  </si>
  <si>
    <t>383610171_32510610151</t>
  </si>
  <si>
    <t>835498794_22609642294_488163</t>
  </si>
  <si>
    <t>986221486_95765134134_465930</t>
  </si>
  <si>
    <t>436104094_34360840016</t>
  </si>
  <si>
    <t>23483016_61299726754_526122</t>
  </si>
  <si>
    <t>848954150_7988725506_467868</t>
  </si>
  <si>
    <t>965415423_22197378058</t>
  </si>
  <si>
    <t>101357749_31634564194_957760</t>
  </si>
  <si>
    <t>295646580_63167255405</t>
  </si>
  <si>
    <t>297225143_98344373977_781400</t>
  </si>
  <si>
    <t>535975538_32893123979</t>
  </si>
  <si>
    <t>298657644_37258076898_896045</t>
  </si>
  <si>
    <t>24671751_3768509668</t>
  </si>
  <si>
    <t>71654314_4813240982_147304</t>
  </si>
  <si>
    <t>551628471_50096981307</t>
  </si>
  <si>
    <t>384187497_67919378939_700857</t>
  </si>
  <si>
    <t>726406756_17078975245_26753</t>
  </si>
  <si>
    <t>660468344_28744792638</t>
  </si>
  <si>
    <t>245272153_49987227362_407844</t>
  </si>
  <si>
    <t>971644482_70491005956</t>
  </si>
  <si>
    <t>676981145_15329059186_528818</t>
  </si>
  <si>
    <t>146548195_30237013479</t>
  </si>
  <si>
    <t>494274813_54691127763_398557</t>
  </si>
  <si>
    <t>208167224_92691670242</t>
  </si>
  <si>
    <t>78345375_54770826664_682068</t>
  </si>
  <si>
    <t>358728663_51299105511</t>
  </si>
  <si>
    <t>432365940_16050556219_709028</t>
  </si>
  <si>
    <t>898405345_38465275930</t>
  </si>
  <si>
    <t>10195285_83113954302_914786</t>
  </si>
  <si>
    <t>372583441_27910539097</t>
  </si>
  <si>
    <t>754197641_88644741054_457971</t>
  </si>
  <si>
    <t>443753343_86469814166</t>
  </si>
  <si>
    <t>882215209_45278181559_547285</t>
  </si>
  <si>
    <t>238080542_22523533388</t>
  </si>
  <si>
    <t>212285260_34025274824_137561</t>
  </si>
  <si>
    <t>362076791_8178949859</t>
  </si>
  <si>
    <t>826233850_35217393890_507953</t>
  </si>
  <si>
    <t>132353389_91631026394</t>
  </si>
  <si>
    <t>295309934_66480154466_624239</t>
  </si>
  <si>
    <t>795030869_52496775792</t>
  </si>
  <si>
    <t>628654515_16201013930_265105</t>
  </si>
  <si>
    <t>488171008_26895331104</t>
  </si>
  <si>
    <t>767928287_39774884722_37250</t>
  </si>
  <si>
    <t>41946215_25777149515</t>
  </si>
  <si>
    <t>92265813_15352244868_993393</t>
  </si>
  <si>
    <t>37226549_27506258533</t>
  </si>
  <si>
    <t>268453819_54158187292_464638</t>
  </si>
  <si>
    <t>40777531_12237106335</t>
  </si>
  <si>
    <t>521033122_56554732065_422608</t>
  </si>
  <si>
    <t>541465159_93146152881</t>
  </si>
  <si>
    <t>149944260_84507471739_874562</t>
  </si>
  <si>
    <t>581493092_25486780199</t>
  </si>
  <si>
    <t>26773650_74216353887_771834</t>
  </si>
  <si>
    <t>71577432_40397477606_282072</t>
  </si>
  <si>
    <t>664996922_60359051914</t>
  </si>
  <si>
    <t>965361498_83852030044_156015</t>
  </si>
  <si>
    <t>998049504_36749298919</t>
  </si>
  <si>
    <t>883166849_64094813099_105434</t>
  </si>
  <si>
    <t>923357706_35256002568</t>
  </si>
  <si>
    <t>290599274_21268973245_80390</t>
  </si>
  <si>
    <t>110900221_59154411124</t>
  </si>
  <si>
    <t>269307868_29195688559_25111</t>
  </si>
  <si>
    <t>825529699_8456121348</t>
  </si>
  <si>
    <t>521909677_86647429327_453740</t>
  </si>
  <si>
    <t>745494527_68617549555</t>
  </si>
  <si>
    <t>286982379_22897120483_622027</t>
  </si>
  <si>
    <t>483307647_15134304611</t>
  </si>
  <si>
    <t>900900971_84805832878_502914</t>
  </si>
  <si>
    <t>33399604_74927793207</t>
  </si>
  <si>
    <t>318704049_47586202957_601068</t>
  </si>
  <si>
    <t>898843924_65786955007</t>
  </si>
  <si>
    <t>311851610_99091663656_100985</t>
  </si>
  <si>
    <t>16731373_68475912311_656073</t>
  </si>
  <si>
    <t>708879749_6380714957</t>
  </si>
  <si>
    <t>386971266_98028325806_452622</t>
  </si>
  <si>
    <t>681856072_14335393034</t>
  </si>
  <si>
    <t>21949268_79863879509_417896</t>
  </si>
  <si>
    <t>950182847_98276709216</t>
  </si>
  <si>
    <t>577405109_60985125738_505158</t>
  </si>
  <si>
    <t>183902295_45002830796</t>
  </si>
  <si>
    <t>799771442_24962282098_397769</t>
  </si>
  <si>
    <t>471350303_73585188171</t>
  </si>
  <si>
    <t>109274796_38892151518_838334</t>
  </si>
  <si>
    <t>332287313_64522234411</t>
  </si>
  <si>
    <t>272699955_45060231449_976111</t>
  </si>
  <si>
    <t>313968201_18340669772</t>
  </si>
  <si>
    <t>142010339_22483385740_798190</t>
  </si>
  <si>
    <t>181813529_27750378358</t>
  </si>
  <si>
    <t>72011805_30689032611_722973</t>
  </si>
  <si>
    <t>476045721_4908072893</t>
  </si>
  <si>
    <t>598138925_52764061483_392186</t>
  </si>
  <si>
    <t>118131673_62148904431</t>
  </si>
  <si>
    <t>719184049_96707851695_12902</t>
  </si>
  <si>
    <t>234875595_32758107721</t>
  </si>
  <si>
    <t>781247194_44126593742_693173</t>
  </si>
  <si>
    <t>934787273_84866280071</t>
  </si>
  <si>
    <t>844492091_30608545296_675</t>
  </si>
  <si>
    <t>424969056_37615804075</t>
  </si>
  <si>
    <t>235251365_66189018198_349293</t>
  </si>
  <si>
    <t>429663984_6780073772</t>
  </si>
  <si>
    <t>180814083_32024433523_430876</t>
  </si>
  <si>
    <t>716859349_58242809423</t>
  </si>
  <si>
    <t>985831229_34117248405_516913</t>
  </si>
  <si>
    <t>466972112_71931605291</t>
  </si>
  <si>
    <t>172773162_98731609617_174831</t>
  </si>
  <si>
    <t>334511475_35964365606_642033</t>
  </si>
  <si>
    <t>493568597_45846778110</t>
  </si>
  <si>
    <t>187320949_48187189038_301767</t>
  </si>
  <si>
    <t>822530837_8516740308</t>
  </si>
  <si>
    <t>305964190_83642361048_470928</t>
  </si>
  <si>
    <t>919499819_548813227</t>
  </si>
  <si>
    <t>106392375_63078373438_245579</t>
  </si>
  <si>
    <t>64193691_80208218757</t>
  </si>
  <si>
    <t>442193136_41792130786_8604</t>
  </si>
  <si>
    <t>772705076_12965991592</t>
  </si>
  <si>
    <t>889919122_28775559634_603903</t>
  </si>
  <si>
    <t>487530788_61695497953</t>
  </si>
  <si>
    <t>397385658_47015934124_978442</t>
  </si>
  <si>
    <t>278189336_32631282227</t>
  </si>
  <si>
    <t>617887007_99450789170_705234</t>
  </si>
  <si>
    <t>882525991_24178674822</t>
  </si>
  <si>
    <t>579462049_11912252774_815992</t>
  </si>
  <si>
    <t>305346060_73905205458</t>
  </si>
  <si>
    <t>246686674_63669569811_54055</t>
  </si>
  <si>
    <t>255353203_29425178775</t>
  </si>
  <si>
    <t>602318263_45904212934_414002</t>
  </si>
  <si>
    <t>159955815_57846370659</t>
  </si>
  <si>
    <t>503386862_33740811722_138548</t>
  </si>
  <si>
    <t>112431491_45023248652</t>
  </si>
  <si>
    <t>550900710_59045459702_607916</t>
  </si>
  <si>
    <t>451903077_79152901466</t>
  </si>
  <si>
    <t>137376682_40417355903_187822</t>
  </si>
  <si>
    <t>208820025_56512111001</t>
  </si>
  <si>
    <t>612830804_10025313766_638372</t>
  </si>
  <si>
    <t>712893554_85251078119</t>
  </si>
  <si>
    <t>858781654_9965662190_929759</t>
  </si>
  <si>
    <t>971514426_1723572032</t>
  </si>
  <si>
    <t>124097503_55537534196_415579</t>
  </si>
  <si>
    <t>752354519_63164172262</t>
  </si>
  <si>
    <t>837413348_63599315293_998668</t>
  </si>
  <si>
    <t>841965713_73106330061</t>
  </si>
  <si>
    <t>651630799_59548320007_515255</t>
  </si>
  <si>
    <t>30845180_4530498610</t>
  </si>
  <si>
    <t>464222115_7336158876_946031</t>
  </si>
  <si>
    <t>212910548_17742344909</t>
  </si>
  <si>
    <t>993583906_25807203277_860781</t>
  </si>
  <si>
    <t>83385001_62366819495</t>
  </si>
  <si>
    <t>902727798_47100575804_622415</t>
  </si>
  <si>
    <t>989124374_26397648896</t>
  </si>
  <si>
    <t>911326536_50758507464_984214</t>
  </si>
  <si>
    <t>962124916_77872312951</t>
  </si>
  <si>
    <t>193008628_14559930446_762288</t>
  </si>
  <si>
    <t>918800491_10370350650</t>
  </si>
  <si>
    <t>74897793_93242010676_777623</t>
  </si>
  <si>
    <t>468555013_87888062723</t>
  </si>
  <si>
    <t>115843954_71935911792_841140</t>
  </si>
  <si>
    <t>68633499_73834550538</t>
  </si>
  <si>
    <t>260957206_46445483357_981785</t>
  </si>
  <si>
    <t>612757430_25740351859</t>
  </si>
  <si>
    <t>653747481_72311337397_573843</t>
  </si>
  <si>
    <t>730860986_16369504345</t>
  </si>
  <si>
    <t>869215748_69324433292_503055</t>
  </si>
  <si>
    <t>548471187_2243848151_108555</t>
  </si>
  <si>
    <t>673325657_82801037131</t>
  </si>
  <si>
    <t>636653235_26429231931_198133</t>
  </si>
  <si>
    <t>91922420_84902837595</t>
  </si>
  <si>
    <t>615147372_15341880792_351923</t>
  </si>
  <si>
    <t>564399957_33188494709</t>
  </si>
  <si>
    <t>554304171_29025510327_278134</t>
  </si>
  <si>
    <t>945519113_25454388649</t>
  </si>
  <si>
    <t>973276808_2481210721_103585</t>
  </si>
  <si>
    <t>903798010_44593925184</t>
  </si>
  <si>
    <t>168012939_8093090306_205867</t>
  </si>
  <si>
    <t>753971422_54142867199</t>
  </si>
  <si>
    <t>482075842_25510081466_412005</t>
  </si>
  <si>
    <t>874668331_75851170925</t>
  </si>
  <si>
    <t>287062552_71862822574_649346</t>
  </si>
  <si>
    <t>206724716_74673018365</t>
  </si>
  <si>
    <t>668276263_78636107995_280158</t>
  </si>
  <si>
    <t>19094417_17727566620</t>
  </si>
  <si>
    <t>995592608_81559253934_198041</t>
  </si>
  <si>
    <t>564243905_8912920577</t>
  </si>
  <si>
    <t>699644458_30353187176_596967</t>
  </si>
  <si>
    <t>301968774_90215430273</t>
  </si>
  <si>
    <t>320954310_48239188144_856973</t>
  </si>
  <si>
    <t>274617_30715247489_798096</t>
  </si>
  <si>
    <t>96551674_38250872946_650062</t>
  </si>
  <si>
    <t>954042877_5130157603</t>
  </si>
  <si>
    <t>992022621_42153902638_182181</t>
  </si>
  <si>
    <t>814233175_10096500195</t>
  </si>
  <si>
    <t>724773367_81674327408_205210</t>
  </si>
  <si>
    <t>105333752_94099738714</t>
  </si>
  <si>
    <t>819760948_96590719272_288256</t>
  </si>
  <si>
    <t>862298343_73208105954</t>
  </si>
  <si>
    <t>263660633_28390588641_129027</t>
  </si>
  <si>
    <t>133953175_85438943997</t>
  </si>
  <si>
    <t>88459711_98297161796_887944</t>
  </si>
  <si>
    <t>643837502_66152885849</t>
  </si>
  <si>
    <t>123475426_89302081139_615530</t>
  </si>
  <si>
    <t>967291422_78403682495</t>
  </si>
  <si>
    <t>879733714_95059234550_372344</t>
  </si>
  <si>
    <t>175737322_56110016637</t>
  </si>
  <si>
    <t>459304486_58841496326_238244</t>
  </si>
  <si>
    <t>352589627_22620390874</t>
  </si>
  <si>
    <t>34802290_51375754066_765165</t>
  </si>
  <si>
    <t>710818893_87527336779</t>
  </si>
  <si>
    <t>984938436_25752455349_482428</t>
  </si>
  <si>
    <t>377905258_19063470783</t>
  </si>
  <si>
    <t>635397590_88181236166_69488</t>
  </si>
  <si>
    <t>827654625_31290121142</t>
  </si>
  <si>
    <t>695668134_82736117775_731914</t>
  </si>
  <si>
    <t>880941755_79340217208</t>
  </si>
  <si>
    <t>239445673_9573315605_480491</t>
  </si>
  <si>
    <t>813209038_94019158848</t>
  </si>
  <si>
    <t>845195621_16811410275_565458</t>
  </si>
  <si>
    <t>139373116_41057575381</t>
  </si>
  <si>
    <t>371139330_826443069_188779</t>
  </si>
  <si>
    <t>264853247_43205104130_161487</t>
  </si>
  <si>
    <t>44053054_62358484930</t>
  </si>
  <si>
    <t>364806230_36023975452_732753</t>
  </si>
  <si>
    <t>929978853_67521939106</t>
  </si>
  <si>
    <t>424209327_77342574312_902583</t>
  </si>
  <si>
    <t>93010904_68748669225</t>
  </si>
  <si>
    <t>335152107_67977376720_262543</t>
  </si>
  <si>
    <t>417527005_54101409639</t>
  </si>
  <si>
    <t>387338450_74665845936_366465</t>
  </si>
  <si>
    <t>831549792_38922601014_699866</t>
  </si>
  <si>
    <t>372537524_6296187241</t>
  </si>
  <si>
    <t>506140725_11808223880_376693</t>
  </si>
  <si>
    <t>555618380_9643311780</t>
  </si>
  <si>
    <t>149520860_20288360563_298330</t>
  </si>
  <si>
    <t>36364954_66189720309</t>
  </si>
  <si>
    <t>908598478_13390165093_287387</t>
  </si>
  <si>
    <t>283377886_65468062140</t>
  </si>
  <si>
    <t>684735047_52196333721_718670</t>
  </si>
  <si>
    <t>628904989_61541221176</t>
  </si>
  <si>
    <t>144538937_57977088496_638934</t>
  </si>
  <si>
    <t>625395158_32067250392</t>
  </si>
  <si>
    <t>322767967_79358661774_610448</t>
  </si>
  <si>
    <t>332040434_96145412431</t>
  </si>
  <si>
    <t>31971630_74098260680_223968</t>
  </si>
  <si>
    <t>731368812_79803065325_20219</t>
  </si>
  <si>
    <t>273194240_33084014535</t>
  </si>
  <si>
    <t>937574680_78221340359_572067</t>
  </si>
  <si>
    <t>541768643_50848156838_468662</t>
  </si>
  <si>
    <t>851772507_66463158610</t>
  </si>
  <si>
    <t>14111412_55195654487_586590</t>
  </si>
  <si>
    <t>504785256_78401750156</t>
  </si>
  <si>
    <t>862976604_63572300614_924743</t>
  </si>
  <si>
    <t>156476765_93784349103_266357</t>
  </si>
  <si>
    <t>561291373_8903425994</t>
  </si>
  <si>
    <t>10757566_74040962696_428304</t>
  </si>
  <si>
    <t>586416417_354682367</t>
  </si>
  <si>
    <t>722198862_74812080311_623942</t>
  </si>
  <si>
    <t>780980387_68060359301</t>
  </si>
  <si>
    <t>729829096_12930001535_526838</t>
  </si>
  <si>
    <t>408351532_27281973732</t>
  </si>
  <si>
    <t>750137629_26993129055_675867</t>
  </si>
  <si>
    <t>691644791_35596547125</t>
  </si>
  <si>
    <t>392027040_33635949673_907010</t>
  </si>
  <si>
    <t>482449115_86351251184</t>
  </si>
  <si>
    <t>523477139_90178964252_683241</t>
  </si>
  <si>
    <t>816174218_10825475821</t>
  </si>
  <si>
    <t>938271684_43278519256_948526</t>
  </si>
  <si>
    <t>564080991_4497804175</t>
  </si>
  <si>
    <t>115853925_23579436029_849123</t>
  </si>
  <si>
    <t>315841686_64286183136</t>
  </si>
  <si>
    <t>956142317_54377068502_849453</t>
  </si>
  <si>
    <t>245199583_6971225643</t>
  </si>
  <si>
    <t>483514766_44441197228_870101</t>
  </si>
  <si>
    <t>251420664_34614331696</t>
  </si>
  <si>
    <t>330604112_49342579454_722396</t>
  </si>
  <si>
    <t>225355642_41011949309</t>
  </si>
  <si>
    <t>660315770_43722360689_883777</t>
  </si>
  <si>
    <t>658806319_10799871957</t>
  </si>
  <si>
    <t>5152696_43183830436_789994</t>
  </si>
  <si>
    <t>814491323_25045064346</t>
  </si>
  <si>
    <t>582026258_2525751710_38931</t>
  </si>
  <si>
    <t>423775645_29611850375</t>
  </si>
  <si>
    <t>505837222_30833046411_216100</t>
  </si>
  <si>
    <t>856951090_7460362645</t>
  </si>
  <si>
    <t>37994284_13011527054_13673</t>
  </si>
  <si>
    <t>479242097_79507965450_142861</t>
  </si>
  <si>
    <t>14541355_8987679299</t>
  </si>
  <si>
    <t>335568352_68148188345_403680</t>
  </si>
  <si>
    <t>401756183_31133896422</t>
  </si>
  <si>
    <t>890131944_17984108151_908583</t>
  </si>
  <si>
    <t>482285472_37067687000</t>
  </si>
  <si>
    <t>703209973_45946269185_259081</t>
  </si>
  <si>
    <t>794331820_40412909807</t>
  </si>
  <si>
    <t>853836470_78055270807_660207</t>
  </si>
  <si>
    <t>329587682_45358836749</t>
  </si>
  <si>
    <t>171357777_52067894793_499430</t>
  </si>
  <si>
    <t>996988866_17852831716_379557</t>
  </si>
  <si>
    <t>228394489_71602376849</t>
  </si>
  <si>
    <t>759109212_20376718868_445888</t>
  </si>
  <si>
    <t>123617415_92937601190</t>
  </si>
  <si>
    <t>220912169_22832501286_557341</t>
  </si>
  <si>
    <t>221146927_65917052258</t>
  </si>
  <si>
    <t>285770990_63440487783_66136</t>
  </si>
  <si>
    <t>187306652_35007315643</t>
  </si>
  <si>
    <t>274244167_38378113651_860184</t>
  </si>
  <si>
    <t>125394029_76999674091</t>
  </si>
  <si>
    <t>908754911_34738618738_563447</t>
  </si>
  <si>
    <t>768520304_97624231564</t>
  </si>
  <si>
    <t>532145556_80749806157_183959</t>
  </si>
  <si>
    <t>756356978_82128397201_360002</t>
  </si>
  <si>
    <t>757695033_58343449838</t>
  </si>
  <si>
    <t>765056206_83899930213_375710</t>
  </si>
  <si>
    <t>730136622_2048030605_750400</t>
  </si>
  <si>
    <t>958665369_69712716949_81105</t>
  </si>
  <si>
    <t>472202787_60810107482</t>
  </si>
  <si>
    <t>830655477_74984228132_917163</t>
  </si>
  <si>
    <t>638039393_67265101399</t>
  </si>
  <si>
    <t>891235937_62595226116_322701</t>
  </si>
  <si>
    <t>601191492_34171016904</t>
  </si>
  <si>
    <t>20270960_64250344622_665311</t>
  </si>
  <si>
    <t>507459470_49476349824</t>
  </si>
  <si>
    <t>414017421_55007774347_599592</t>
  </si>
  <si>
    <t>289197024_43685021527</t>
  </si>
  <si>
    <t>96868605_50442540334_897604</t>
  </si>
  <si>
    <t>331533146_10205885511</t>
  </si>
  <si>
    <t>786340855_67167595410_243588</t>
  </si>
  <si>
    <t>215560761_64682785230</t>
  </si>
  <si>
    <t>297933012_35705292293_91858</t>
  </si>
  <si>
    <t>945929346_38082217697</t>
  </si>
  <si>
    <t>443079370_54033785502_297388</t>
  </si>
  <si>
    <t>157496378_23419293648</t>
  </si>
  <si>
    <t>511348_31338013486_883427</t>
  </si>
  <si>
    <t>422979177_7798238064</t>
  </si>
  <si>
    <t>274848716_13491574418_424739</t>
  </si>
  <si>
    <t>222229474_5152256407_785625</t>
  </si>
  <si>
    <t>287983787_58317623610</t>
  </si>
  <si>
    <t>639091409_93042075025_492396</t>
  </si>
  <si>
    <t>647675660_69752794269</t>
  </si>
  <si>
    <t>219349024_63527894476_196586</t>
  </si>
  <si>
    <t>916693026_89237668749</t>
  </si>
  <si>
    <t>130633325_54919478191_91991</t>
  </si>
  <si>
    <t>691973534_88967069675</t>
  </si>
  <si>
    <t>866154578_52890226677_265077</t>
  </si>
  <si>
    <t>61247881_56156200999</t>
  </si>
  <si>
    <t>865756647_788068041_478829</t>
  </si>
  <si>
    <t>341322442_99257501677</t>
  </si>
  <si>
    <t>867190984_74039110970_531730</t>
  </si>
  <si>
    <t>883914069_57767678650</t>
  </si>
  <si>
    <t>401480856_55975749350_596395</t>
  </si>
  <si>
    <t>341565851_90304383223</t>
  </si>
  <si>
    <t>619238072_38195304712_414546</t>
  </si>
  <si>
    <t>789674952_8637982239</t>
  </si>
  <si>
    <t>460667075_23504913305_605464</t>
  </si>
  <si>
    <t>598383267_92763773592</t>
  </si>
  <si>
    <t>72429106_47335036387_95842</t>
  </si>
  <si>
    <t>399363594_75560020831</t>
  </si>
  <si>
    <t>281766122_33657803125_121565</t>
  </si>
  <si>
    <t>334236270_77722355779_68651</t>
  </si>
  <si>
    <t>962240597_5068723366</t>
  </si>
  <si>
    <t>353626953_16908575569_520374</t>
  </si>
  <si>
    <t>615899897_32123522915</t>
  </si>
  <si>
    <t>187974588_7013219051_647193</t>
  </si>
  <si>
    <t>568100022_4818793925</t>
  </si>
  <si>
    <t>845496202_47368334735_758790</t>
  </si>
  <si>
    <t>860500157_92515792494_169191</t>
  </si>
  <si>
    <t>24333983_16010777986</t>
  </si>
  <si>
    <t>571853189_82410841528_32204</t>
  </si>
  <si>
    <t>550266302_10559336923</t>
  </si>
  <si>
    <t>141349635_60858439344_341903</t>
  </si>
  <si>
    <t>533012592_65737166295</t>
  </si>
  <si>
    <t>680342026_43065990724_579891</t>
  </si>
  <si>
    <t>263161316_28147118675</t>
  </si>
  <si>
    <t>491322182_26259852762_492341</t>
  </si>
  <si>
    <t>873060082_18650882853</t>
  </si>
  <si>
    <t>836118412_78047282729_222955</t>
  </si>
  <si>
    <t>297774870_10701315924</t>
  </si>
  <si>
    <t>20975966_78085633275_718954</t>
  </si>
  <si>
    <t>380595126_87581264459</t>
  </si>
  <si>
    <t>919559058_35097283770_381926</t>
  </si>
  <si>
    <t>508951518_35746366413</t>
  </si>
  <si>
    <t>115457525_17504067766_384714</t>
  </si>
  <si>
    <t>317147519_55321160067_648041</t>
  </si>
  <si>
    <t>9060531_53673085513</t>
  </si>
  <si>
    <t>684594397_67184627591_565936</t>
  </si>
  <si>
    <t>364470666_64762122042</t>
  </si>
  <si>
    <t>677790858_82262686905_125453</t>
  </si>
  <si>
    <t>295240976_40064579287</t>
  </si>
  <si>
    <t>255817923_94908726760_284311</t>
  </si>
  <si>
    <t>573439603_44852881091</t>
  </si>
  <si>
    <t>5368040_48988120831_692183</t>
  </si>
  <si>
    <t>81581628_10809302090</t>
  </si>
  <si>
    <t>724486227_86539550901_849387</t>
  </si>
  <si>
    <t>531780340_98576379135</t>
  </si>
  <si>
    <t>890688564_11568391212_306685</t>
  </si>
  <si>
    <t>387424359_23985559108</t>
  </si>
  <si>
    <t>435643890_49692855968_293738</t>
  </si>
  <si>
    <t>757916262_69720549904</t>
  </si>
  <si>
    <t>379646224_26638094148_441144</t>
  </si>
  <si>
    <t>496028545_4032570405_153300</t>
  </si>
  <si>
    <t>856608739_61262839578</t>
  </si>
  <si>
    <t>118660118_48180870703_566586</t>
  </si>
  <si>
    <t>473685739_34683122823</t>
  </si>
  <si>
    <t>198752226_54188718679_572973</t>
  </si>
  <si>
    <t>451518095_47532155191</t>
  </si>
  <si>
    <t>588427092_9961127829_105613</t>
  </si>
  <si>
    <t>10863827_74319353173</t>
  </si>
  <si>
    <t>319354937_5673270946_177169</t>
  </si>
  <si>
    <t>265860784_47388004921</t>
  </si>
  <si>
    <t>862946395_25856658431_747182</t>
  </si>
  <si>
    <t>97618267_57770126640</t>
  </si>
  <si>
    <t>562225534_33985294555_713515</t>
  </si>
  <si>
    <t>592062861_40214474936</t>
  </si>
  <si>
    <t>937904956_66366772057_454957</t>
  </si>
  <si>
    <t>432486171_43339433344</t>
  </si>
  <si>
    <t>906383723_3909573008_235617</t>
  </si>
  <si>
    <t>900546939_997190755</t>
  </si>
  <si>
    <t>869111657_51277463736_447982</t>
  </si>
  <si>
    <t>28896324_48663888598</t>
  </si>
  <si>
    <t>309512876_14967196068_610868</t>
  </si>
  <si>
    <t>158087033_20966424685_180563</t>
  </si>
  <si>
    <t>46310113_52977199430</t>
  </si>
  <si>
    <t>624946165_66982306880_524599</t>
  </si>
  <si>
    <t>999115274_33086637480</t>
  </si>
  <si>
    <t>597520123_20125091242_406939</t>
  </si>
  <si>
    <t>220677122_48008228174</t>
  </si>
  <si>
    <t>136425417_81196282489_344154</t>
  </si>
  <si>
    <t>266011884_84652463200</t>
  </si>
  <si>
    <t>680939895_22837666376_53098</t>
  </si>
  <si>
    <t>425412003_60270359149</t>
  </si>
  <si>
    <t>333738286_61832769770_263076</t>
  </si>
  <si>
    <t>591812041_7588828293</t>
  </si>
  <si>
    <t>752477563_34561503663_41385</t>
  </si>
  <si>
    <t>527952892_3314653651_163655</t>
  </si>
  <si>
    <t>770405342_72190885503_730146</t>
  </si>
  <si>
    <t>358527491_65102152583_657145</t>
  </si>
  <si>
    <t>629593617_65448192233</t>
  </si>
  <si>
    <t>881032278_61615393076_805354</t>
  </si>
  <si>
    <t>17805500_20138647301</t>
  </si>
  <si>
    <t>378205534_26354807184_387300</t>
  </si>
  <si>
    <t>119384194_35386987976</t>
  </si>
  <si>
    <t>227589977_34728602122_557774</t>
  </si>
  <si>
    <t>49598764_94840356628</t>
  </si>
  <si>
    <t>78770505_54866929318_989186</t>
  </si>
  <si>
    <t>307166523_49969927743</t>
  </si>
  <si>
    <t>255157984_69924262671_424203</t>
  </si>
  <si>
    <t>749879688_24342943228_754403</t>
  </si>
  <si>
    <t>396703579_23490774043</t>
  </si>
  <si>
    <t>522025167_53734330493_278194</t>
  </si>
  <si>
    <t>268525446_88502472081</t>
  </si>
  <si>
    <t>439261333_55470902509_560754</t>
  </si>
  <si>
    <t>569226217_70846127521</t>
  </si>
  <si>
    <t>70399506_97585205175_277552</t>
  </si>
  <si>
    <t>832851502_91288383346_549095</t>
  </si>
  <si>
    <t>675926002_28434668474</t>
  </si>
  <si>
    <t>115717153_93909832774_943554</t>
  </si>
  <si>
    <t>636428970_16272195948</t>
  </si>
  <si>
    <t>967628103_71581351566_263478</t>
  </si>
  <si>
    <t>97534626_59110509778</t>
  </si>
  <si>
    <t>146702281_59093011769_347317</t>
  </si>
  <si>
    <t>578579944_1592244883</t>
  </si>
  <si>
    <t>797443388_38684429826_829963</t>
  </si>
  <si>
    <t>316502564_71494738214</t>
  </si>
  <si>
    <t>228266231_42595319645_491110</t>
  </si>
  <si>
    <t>739511960_59520001957</t>
  </si>
  <si>
    <t>70349192_59581260071_920194</t>
  </si>
  <si>
    <t>261412812_78341108097</t>
  </si>
  <si>
    <t>330667411_60056639489_846044</t>
  </si>
  <si>
    <t>453236098_27396795298_819657</t>
  </si>
  <si>
    <t>373356166_35081335741</t>
  </si>
  <si>
    <t>985005453_96062313332_764170</t>
  </si>
  <si>
    <t>564715140_44066591334_953348</t>
  </si>
  <si>
    <t>426617301_54160542542</t>
  </si>
  <si>
    <t>532178857_52232521833_699194</t>
  </si>
  <si>
    <t>673448867_59545204744</t>
  </si>
  <si>
    <t>897185237_59349642219_840702</t>
  </si>
  <si>
    <t>167477328_19052145914</t>
  </si>
  <si>
    <t>363958808_26456098845_195876</t>
  </si>
  <si>
    <t>333627091_12550654904</t>
  </si>
  <si>
    <t>179936099_90984381754_200932</t>
  </si>
  <si>
    <t>972054345_13971087550</t>
  </si>
  <si>
    <t>86213529_98758579084_19927</t>
  </si>
  <si>
    <t>502963162_74349706495</t>
  </si>
  <si>
    <t>242840608_69398568106_496262</t>
  </si>
  <si>
    <t>254056876_6968692351</t>
  </si>
  <si>
    <t>999671707_11612926463_217300</t>
  </si>
  <si>
    <t>158779495_21664414279_446548</t>
  </si>
  <si>
    <t>309414724_55591513382_450353</t>
  </si>
  <si>
    <t>945666290_74760793434</t>
  </si>
  <si>
    <t>495758447_26167772422_430025</t>
  </si>
  <si>
    <t>678741371_82937352442</t>
  </si>
  <si>
    <t>76750104_48926231175_294667</t>
  </si>
  <si>
    <t>545474887_23929585049</t>
  </si>
  <si>
    <t>848869672_15678547557_58255</t>
  </si>
  <si>
    <t>624386996_28657860281</t>
  </si>
  <si>
    <t>162428211_81417378115_637789</t>
  </si>
  <si>
    <t>343232437_46982281660</t>
  </si>
  <si>
    <t>875661752_55723147605_478399</t>
  </si>
  <si>
    <t>48474510_94361023732</t>
  </si>
  <si>
    <t>91871489_45193722195_63739</t>
  </si>
  <si>
    <t>38375360_62724182119</t>
  </si>
  <si>
    <t>181173630_48060125897_582266</t>
  </si>
  <si>
    <t>529601800_32229771175</t>
  </si>
  <si>
    <t>753217221_60014405977_358989</t>
  </si>
  <si>
    <t>437325844_37458505301</t>
  </si>
  <si>
    <t>748709000_12948225485_903749</t>
  </si>
  <si>
    <t>876439507_45591487226</t>
  </si>
  <si>
    <t>882464604_37975074984_359223</t>
  </si>
  <si>
    <t>641185556_29097907955_405446</t>
  </si>
  <si>
    <t>241739555_89198963779</t>
  </si>
  <si>
    <t>778306505_78830447683_987454</t>
  </si>
  <si>
    <t>527065991_2880078518</t>
  </si>
  <si>
    <t>855015099_39873034351_571036</t>
  </si>
  <si>
    <t>902431707_99485351761</t>
  </si>
  <si>
    <t>765856949_31478731040_841045</t>
  </si>
  <si>
    <t>768484174_24208483079</t>
  </si>
  <si>
    <t>150552509_90251401013_405605</t>
  </si>
  <si>
    <t>555592096_73574972443</t>
  </si>
  <si>
    <t>373817756_42409076496_416203</t>
  </si>
  <si>
    <t>992521535_71251473463</t>
  </si>
  <si>
    <t>644655851_84661468793_9689</t>
  </si>
  <si>
    <t>442752960_46444918238</t>
  </si>
  <si>
    <t>717527791_33357060437_178263</t>
  </si>
  <si>
    <t>363271958_30166554883</t>
  </si>
  <si>
    <t>464213182_90229940348_169585</t>
  </si>
  <si>
    <t>1699846_64687147405_739678</t>
  </si>
  <si>
    <t>424903787_7471304247</t>
  </si>
  <si>
    <t>528104829_56908171082_638867</t>
  </si>
  <si>
    <t>804743400_94778875635</t>
  </si>
  <si>
    <t>176473435_4299441310_788453</t>
  </si>
  <si>
    <t>119766781_15100531926</t>
  </si>
  <si>
    <t>353076887_94554920442_632537</t>
  </si>
  <si>
    <t>980498594_70845747226_285681</t>
  </si>
  <si>
    <t>835547311_20853802894</t>
  </si>
  <si>
    <t>741527541_19994457825_996458</t>
  </si>
  <si>
    <t>109217154_40281482475</t>
  </si>
  <si>
    <t>523248339_29995144974_899337</t>
  </si>
  <si>
    <t>157607085_154220618</t>
  </si>
  <si>
    <t>187440860_87525382959_379704</t>
  </si>
  <si>
    <t>324417218_5532612098</t>
  </si>
  <si>
    <t>510907677_90587139684_127381</t>
  </si>
  <si>
    <t>615435787_8156030974_911030</t>
  </si>
  <si>
    <t>406340391_43418588468</t>
  </si>
  <si>
    <t>160809580_49240660193_862083</t>
  </si>
  <si>
    <t>510759352_80596044363_354256</t>
  </si>
  <si>
    <t>711530260_71657169194</t>
  </si>
  <si>
    <t>271909439_76783331175_476042</t>
  </si>
  <si>
    <t>972308599_24727226269_857538</t>
  </si>
  <si>
    <t>866091702_46244085014</t>
  </si>
  <si>
    <t>786536274_5447677464_271840</t>
  </si>
  <si>
    <t>453036974_28011567716</t>
  </si>
  <si>
    <t>185446828_10571915136_700714</t>
  </si>
  <si>
    <t>573440018_6272142143</t>
  </si>
  <si>
    <t>898018572_63673580367_783201</t>
  </si>
  <si>
    <t>129338891_41567153818</t>
  </si>
  <si>
    <t>116540770_3544500117_245563</t>
  </si>
  <si>
    <t>606107484_4413704342</t>
  </si>
  <si>
    <t>549209394_3719572271_874228</t>
  </si>
  <si>
    <t>747848241_72701023487</t>
  </si>
  <si>
    <t>24774685_76598902222_61503</t>
  </si>
  <si>
    <t>912339759_52745910281</t>
  </si>
  <si>
    <t>442247137_92471382692_299849</t>
  </si>
  <si>
    <t>919032150_12693712422</t>
  </si>
  <si>
    <t>346041436_70597496259_165844</t>
  </si>
  <si>
    <t>456623978_47473881892</t>
  </si>
  <si>
    <t>464484521_62918595946_977983</t>
  </si>
  <si>
    <t>85162677_85721099120</t>
  </si>
  <si>
    <t>124512641_9148291850_312576</t>
  </si>
  <si>
    <t>214058024_76574255595</t>
  </si>
  <si>
    <t>944434997_98438453502_165271</t>
  </si>
  <si>
    <t>305683180_23157659620</t>
  </si>
  <si>
    <t>492072606_52505669639_676595</t>
  </si>
  <si>
    <t>743482224_32642175388</t>
  </si>
  <si>
    <t>600049187_38342083846_315364</t>
  </si>
  <si>
    <t>925213737_54450016842</t>
  </si>
  <si>
    <t>83271759_29479616072_114193</t>
  </si>
  <si>
    <t>104326108_41653181133</t>
  </si>
  <si>
    <t>430865899_92248556174_499230</t>
  </si>
  <si>
    <t>672956476_87291896916</t>
  </si>
  <si>
    <t>208680049_24860968826_269173</t>
  </si>
  <si>
    <t>263541272_79391132226</t>
  </si>
  <si>
    <t>606358081_90794643038_552787</t>
  </si>
  <si>
    <t>541571563_48988971397</t>
  </si>
  <si>
    <t>219230507_82119630336_491150</t>
  </si>
  <si>
    <t>50609458_8011619076_724110</t>
  </si>
  <si>
    <t>905170238_34251995662</t>
  </si>
  <si>
    <t>323745469_39993464989_34308</t>
  </si>
  <si>
    <t>51773182_49136125368</t>
  </si>
  <si>
    <t>247317730_29703676495_963267</t>
  </si>
  <si>
    <t>803862261_7018118530</t>
  </si>
  <si>
    <t>359148019_42750454798_516309</t>
  </si>
  <si>
    <t>781863753_72153113333</t>
  </si>
  <si>
    <t>70091141_22669873609_621842</t>
  </si>
  <si>
    <t>616284616_3350711993</t>
  </si>
  <si>
    <t>155501458_91330822481_366558</t>
  </si>
  <si>
    <t>398708632_16771576296</t>
  </si>
  <si>
    <t>282989265_91973383775_245756</t>
  </si>
  <si>
    <t>851782058_39445708261</t>
  </si>
  <si>
    <t>230318706_63735984200_967808</t>
  </si>
  <si>
    <t>632303227_94262151031</t>
  </si>
  <si>
    <t>197965418_22251100254_125580</t>
  </si>
  <si>
    <t>185883982_96784560389</t>
  </si>
  <si>
    <t>515285796_40822202587_429384</t>
  </si>
  <si>
    <t>504742827_30919588346</t>
  </si>
  <si>
    <t>373175199_67655141419_344718</t>
  </si>
  <si>
    <t>121199761_42575949804</t>
  </si>
  <si>
    <t>655830803_31807178519_509426</t>
  </si>
  <si>
    <t>677640883_66642315036</t>
  </si>
  <si>
    <t>56308225_18230046632_415304</t>
  </si>
  <si>
    <t>56977798_10082138981</t>
  </si>
  <si>
    <t>412636142_10646453044_619354</t>
  </si>
  <si>
    <t>154382944_41890159398</t>
  </si>
  <si>
    <t>17860863_82874813307_935430</t>
  </si>
  <si>
    <t>551035720_11050197508</t>
  </si>
  <si>
    <t>759748714_88425098309_981689</t>
  </si>
  <si>
    <t>84157994_57679722832</t>
  </si>
  <si>
    <t>100940549_99510656_854293</t>
  </si>
  <si>
    <t>762685059_1346323752</t>
  </si>
  <si>
    <t>809253961_78914909433_734765</t>
  </si>
  <si>
    <t>628236936_70394348396</t>
  </si>
  <si>
    <t>657545764_97838794057_494201</t>
  </si>
  <si>
    <t>979226732_63761603119</t>
  </si>
  <si>
    <t>585152857_44097013170_738455</t>
  </si>
  <si>
    <t>305058128_29811972389</t>
  </si>
  <si>
    <t>355377724_71427131591_694217</t>
  </si>
  <si>
    <t>768459094_28123695979</t>
  </si>
  <si>
    <t>805350034_28312185945_634807</t>
  </si>
  <si>
    <t>574823929_45783106205</t>
  </si>
  <si>
    <t>291165782_83576371932_99648</t>
  </si>
  <si>
    <t>307557505_59548399502</t>
  </si>
  <si>
    <t>181382112_58997243574_159905</t>
  </si>
  <si>
    <t>330615808_37267698405</t>
  </si>
  <si>
    <t>474605977_45616189213_35659</t>
  </si>
  <si>
    <t>122911624_45465700350</t>
  </si>
  <si>
    <t>385226418_87851872758_35346</t>
  </si>
  <si>
    <t>237005313_52954090296</t>
  </si>
  <si>
    <t>930985304_11970307990_129184</t>
  </si>
  <si>
    <t>247095810_1759800042</t>
  </si>
  <si>
    <t>927506469_93223017937_758701</t>
  </si>
  <si>
    <t>808704697_47044152950</t>
  </si>
  <si>
    <t>506290637_3521616558_229839</t>
  </si>
  <si>
    <t>128252734_4113989707</t>
  </si>
  <si>
    <t>495426431_96205652971_614842</t>
  </si>
  <si>
    <t>996452768_65675024001</t>
  </si>
  <si>
    <t>467795137_58470186499_647303</t>
  </si>
  <si>
    <t>952402510_88726913187</t>
  </si>
  <si>
    <t>154958438_91070432297_625543</t>
  </si>
  <si>
    <t>282112020_42700188109</t>
  </si>
  <si>
    <t>63614829_38794131756_965731</t>
  </si>
  <si>
    <t>543806688_45532443680</t>
  </si>
  <si>
    <t>896709382_23490986684_116730</t>
  </si>
  <si>
    <t>237468436_83561116730</t>
  </si>
  <si>
    <t>151446236_37758807737_719547</t>
  </si>
  <si>
    <t>201203900_93992792632</t>
  </si>
  <si>
    <t>820506243_21732155265_181058</t>
  </si>
  <si>
    <t>554445841_19985722053</t>
  </si>
  <si>
    <t>251274909_31125207796_929593</t>
  </si>
  <si>
    <t>643886086_79356011214</t>
  </si>
  <si>
    <t>218486866_43846526445_328723</t>
  </si>
  <si>
    <t>432544144_80075817936_191292</t>
  </si>
  <si>
    <t>548685033_9170571617</t>
  </si>
  <si>
    <t>938051071_12266132244_587556</t>
  </si>
  <si>
    <t>371027899_38952398170</t>
  </si>
  <si>
    <t>33866030_87905334744_618237</t>
  </si>
  <si>
    <t>14835853_83386594972</t>
  </si>
  <si>
    <t>471295026_22621434430_904334</t>
  </si>
  <si>
    <t>361740121_62274965881</t>
  </si>
  <si>
    <t>608622418_74352025259_458118</t>
  </si>
  <si>
    <t>595193642_70288601020_267252</t>
  </si>
  <si>
    <t>876866096_12919960793</t>
  </si>
  <si>
    <t>265838460_17704647148_830163</t>
  </si>
  <si>
    <t>766952889_58567287292</t>
  </si>
  <si>
    <t>648108778_5463855172_695810</t>
  </si>
  <si>
    <t>26665126_97686077014</t>
  </si>
  <si>
    <t>424745419_26976683148_781160</t>
  </si>
  <si>
    <t>916186157_12726169883</t>
  </si>
  <si>
    <t>247074582_18340643012_130397</t>
  </si>
  <si>
    <t>304123884_64070585867</t>
  </si>
  <si>
    <t>507762004_59860138726_522588</t>
  </si>
  <si>
    <t>186230854_54476615282</t>
  </si>
  <si>
    <t>972795073_29663755038_759085</t>
  </si>
  <si>
    <t>663956172_14173746110</t>
  </si>
  <si>
    <t>227185144_41381573608_157291</t>
  </si>
  <si>
    <t>861711521_22181581557</t>
  </si>
  <si>
    <t>691627522_4571211973_822785</t>
  </si>
  <si>
    <t>297826652_46562104762</t>
  </si>
  <si>
    <t>612539488_45003521554_333713</t>
  </si>
  <si>
    <t>729298868_77861269142</t>
  </si>
  <si>
    <t>594579307_88701468661_199102</t>
  </si>
  <si>
    <t>631692559_59905944075</t>
  </si>
  <si>
    <t>10893632_5786602531_586085</t>
  </si>
  <si>
    <t>226530610_41786324187</t>
  </si>
  <si>
    <t>31343986_69251928922_414887</t>
  </si>
  <si>
    <t>126133202_17792030911</t>
  </si>
  <si>
    <t>89044760_51438119670_516634</t>
  </si>
  <si>
    <t>301468238_6455702794_903555</t>
  </si>
  <si>
    <t>496108459_61172484275</t>
  </si>
  <si>
    <t>485769876_5856667197_726312</t>
  </si>
  <si>
    <t>84219269_21728691432</t>
  </si>
  <si>
    <t>839832711_2327672598_198265</t>
  </si>
  <si>
    <t>362310865_41152655228</t>
  </si>
  <si>
    <t>715580157_45335693884_209332</t>
  </si>
  <si>
    <t>222000842_5679889633</t>
  </si>
  <si>
    <t>248217961_87769542339_774573</t>
  </si>
  <si>
    <t>787969540_41603919294</t>
  </si>
  <si>
    <t>744084201_41525415807_441775</t>
  </si>
  <si>
    <t>943714001_46592534535</t>
  </si>
  <si>
    <t>236325498_49774519569_522077</t>
  </si>
  <si>
    <t>134581966_58231512442</t>
  </si>
  <si>
    <t>256463475_9949935183_804175</t>
  </si>
  <si>
    <t>561353275_15565403891</t>
  </si>
  <si>
    <t>5265700_3317066253_440373</t>
  </si>
  <si>
    <t>442648597_50926775050</t>
  </si>
  <si>
    <t>871792766_60604010289_160855</t>
  </si>
  <si>
    <t>501346051_42054611193</t>
  </si>
  <si>
    <t>53284623_98553215679_661885</t>
  </si>
  <si>
    <t>87020240_37181365597</t>
  </si>
  <si>
    <t>351207146_29108667286_318623</t>
  </si>
  <si>
    <t>541724713_17587335557</t>
  </si>
  <si>
    <t>212903893_3663364367_654605</t>
  </si>
  <si>
    <t>243548377_24145371065</t>
  </si>
  <si>
    <t>146591696_83294151472_798400</t>
  </si>
  <si>
    <t>554510294_56741324908</t>
  </si>
  <si>
    <t>653198134_42863014376_788488</t>
  </si>
  <si>
    <t>129895844_40912343064</t>
  </si>
  <si>
    <t>1585321_79180970243_849171</t>
  </si>
  <si>
    <t>109070641_30834502682</t>
  </si>
  <si>
    <t>643265461_63906545975_916234</t>
  </si>
  <si>
    <t>419931844_12200663509</t>
  </si>
  <si>
    <t>673388473_43044312513_217801</t>
  </si>
  <si>
    <t>506572070_56283863160_853045</t>
  </si>
  <si>
    <t>804285797_25053159127</t>
  </si>
  <si>
    <t>320790588_82435897728_949408</t>
  </si>
  <si>
    <t>273646058_28869108763</t>
  </si>
  <si>
    <t>817004920_61038932848_14778</t>
  </si>
  <si>
    <t>735842629_3661464884</t>
  </si>
  <si>
    <t>983514970_18465797952_723206</t>
  </si>
  <si>
    <t>285241142_22240403138</t>
  </si>
  <si>
    <t>873989747_37077885235_134870</t>
  </si>
  <si>
    <t>371127843_91599248097</t>
  </si>
  <si>
    <t>393751686_79775446077_627430</t>
  </si>
  <si>
    <t>818089019_22550507495</t>
  </si>
  <si>
    <t>224508907_37434833112_554378</t>
  </si>
  <si>
    <t>43046476_65125025157</t>
  </si>
  <si>
    <t>581428106_40790241074_339889</t>
  </si>
  <si>
    <t>296691451_9387157503</t>
  </si>
  <si>
    <t>882183538_805310096_65097</t>
  </si>
  <si>
    <t>287447770_7067158511</t>
  </si>
  <si>
    <t>523903708_25618576717_140394</t>
  </si>
  <si>
    <t>441343341_64577530195</t>
  </si>
  <si>
    <t>589622975_99304708410_82087</t>
  </si>
  <si>
    <t>829687707_41935753054</t>
  </si>
  <si>
    <t>8303061_83880705272_81012</t>
  </si>
  <si>
    <t>309316107_80475413094</t>
  </si>
  <si>
    <t>126740778_13650541241_832826</t>
  </si>
  <si>
    <t>184698024_1053856162</t>
  </si>
  <si>
    <t>379913631_21819909380_900336</t>
  </si>
  <si>
    <t>49114753_29417349137</t>
  </si>
  <si>
    <t>652477174_99477459173_408694</t>
  </si>
  <si>
    <t>215165187_66904361888</t>
  </si>
  <si>
    <t>393266747_39547126829_690821</t>
  </si>
  <si>
    <t>731538821_18352473712</t>
  </si>
  <si>
    <t>540913976_72887413182_760904</t>
  </si>
  <si>
    <t>601843870_53369212952</t>
  </si>
  <si>
    <t>673543696_20717018600_726548</t>
  </si>
  <si>
    <t>362218681_25876613211</t>
  </si>
  <si>
    <t>582471147_29522032352_212941</t>
  </si>
  <si>
    <t>561490759_66549594816</t>
  </si>
  <si>
    <t>286810046_63929231521_346933</t>
  </si>
  <si>
    <t>99662064_64827137917</t>
  </si>
  <si>
    <t>605149198_90370887001_260614</t>
  </si>
  <si>
    <t>290401688_26906723264</t>
  </si>
  <si>
    <t>560388263_70433720073_695685</t>
  </si>
  <si>
    <t>208380273_8022392009</t>
  </si>
  <si>
    <t>839790877_19795460699_544050</t>
  </si>
  <si>
    <t>289742471_16758767525</t>
  </si>
  <si>
    <t>267124079_11516776131_142873</t>
  </si>
  <si>
    <t>321246342_96244217863</t>
  </si>
  <si>
    <t>191196812_6002428806_485441</t>
  </si>
  <si>
    <t>494548426_19345934776</t>
  </si>
  <si>
    <t>461479671_84898040461_553714</t>
  </si>
  <si>
    <t>379143726_88617392045</t>
  </si>
  <si>
    <t>816447623_83659702489_234116</t>
  </si>
  <si>
    <t>273411608_6775556183</t>
  </si>
  <si>
    <t>119292097_58583677361_310771</t>
  </si>
  <si>
    <t>466220728_50651028832_348007</t>
  </si>
  <si>
    <t>585810653_94250415735_767809</t>
  </si>
  <si>
    <t>553110066_34879701618</t>
  </si>
  <si>
    <t>513162099_3350807184_592528</t>
  </si>
  <si>
    <t>999351499_22068018043</t>
  </si>
  <si>
    <t>869922960_13487962695_699502</t>
  </si>
  <si>
    <t>951124932_46483328662</t>
  </si>
  <si>
    <t>287717869_44636884190_808305</t>
  </si>
  <si>
    <t>530201951_94284329685_925922</t>
  </si>
  <si>
    <t>380135694_58882317023</t>
  </si>
  <si>
    <t>748726944_39085398140_14104</t>
  </si>
  <si>
    <t>245599014_94173766033</t>
  </si>
  <si>
    <t>806453883_48664823497_807773</t>
  </si>
  <si>
    <t>676193148_7051118772</t>
  </si>
  <si>
    <t>364560793_84733143630_824343</t>
  </si>
  <si>
    <t>102961581_65758140928</t>
  </si>
  <si>
    <t>669346354_35664116311_619585</t>
  </si>
  <si>
    <t>943039733_69549312961</t>
  </si>
  <si>
    <t>870498136_69203251248_107011</t>
  </si>
  <si>
    <t>751576385_39639537199</t>
  </si>
  <si>
    <t>228059229_80540894674_685184</t>
  </si>
  <si>
    <t>174060481_32783360076</t>
  </si>
  <si>
    <t>167752392_56423252532_85852</t>
  </si>
  <si>
    <t>336420407_68179113735</t>
  </si>
  <si>
    <t>157931920_37231452983_905687</t>
  </si>
  <si>
    <t>28271895_40235875018</t>
  </si>
  <si>
    <t>60777510_29184645951_632985</t>
  </si>
  <si>
    <t>688540890_54199785883</t>
  </si>
  <si>
    <t>469205552_77307261162_616611</t>
  </si>
  <si>
    <t>891791723_98673658831_726828</t>
  </si>
  <si>
    <t>583692873_77600625917</t>
  </si>
  <si>
    <t>882084438_46453383069_581748</t>
  </si>
  <si>
    <t>424794613_14262507214_474675</t>
  </si>
  <si>
    <t>681517394_2326828050</t>
  </si>
  <si>
    <t>951770793_22761820259_359821</t>
  </si>
  <si>
    <t>237059856_17532003864</t>
  </si>
  <si>
    <t>47590322_17634584307_767274</t>
  </si>
  <si>
    <t>117671279_5290627778</t>
  </si>
  <si>
    <t>345004318_90554815032_955960</t>
  </si>
  <si>
    <t>31324243_97313952442</t>
  </si>
  <si>
    <t>295008024_1394206258_814775</t>
  </si>
  <si>
    <t>561327643_27218061538</t>
  </si>
  <si>
    <t>801777186_20690583912_979907</t>
  </si>
  <si>
    <t>863066497_26191043979</t>
  </si>
  <si>
    <t>171244663_11574098688_310032</t>
  </si>
  <si>
    <t>107089434_708107163</t>
  </si>
  <si>
    <t>414406449_90367419983_733863</t>
  </si>
  <si>
    <t>759346425_78815961606</t>
  </si>
  <si>
    <t>399773461_70452777362_986844</t>
  </si>
  <si>
    <t>16189976_35062252502</t>
  </si>
  <si>
    <t>870982928_82282722586_596239</t>
  </si>
  <si>
    <t>872087819_68067529782</t>
  </si>
  <si>
    <t>250494192_66557719031_921477</t>
  </si>
  <si>
    <t>426876961_13879490467</t>
  </si>
  <si>
    <t>796245299_89388137725_96955</t>
  </si>
  <si>
    <t>302183124_569254327_312190</t>
  </si>
  <si>
    <t>356779321_85577335921</t>
  </si>
  <si>
    <t>786056981_86762335391_113730</t>
  </si>
  <si>
    <t>138030881_16074967483</t>
  </si>
  <si>
    <t>551808459_32165921964_322522</t>
  </si>
  <si>
    <t>783640185_9491308998</t>
  </si>
  <si>
    <t>125513104_64867407482_727310</t>
  </si>
  <si>
    <t>760034978_10121993352</t>
  </si>
  <si>
    <t>710913710_2883612326_129375</t>
  </si>
  <si>
    <t>924640003_73872789440_61493</t>
  </si>
  <si>
    <t>25120317_96826801062</t>
  </si>
  <si>
    <t>503239446_52385412700_228075</t>
  </si>
  <si>
    <t>114210532_18052225003</t>
  </si>
  <si>
    <t>517553106_18283705224_173378</t>
  </si>
  <si>
    <t>405184401_1886615305</t>
  </si>
  <si>
    <t>140726628_38959731856_234234</t>
  </si>
  <si>
    <t>543883223_6917657159</t>
  </si>
  <si>
    <t>957296430_95048464992_786127</t>
  </si>
  <si>
    <t>449216433_71824614874</t>
  </si>
  <si>
    <t>953044490_24488729232_719438</t>
  </si>
  <si>
    <t>595857271_13322537750</t>
  </si>
  <si>
    <t>921386947_62930266666_704611</t>
  </si>
  <si>
    <t>219656671_50310593604</t>
  </si>
  <si>
    <t>643086309_44087115801_662527</t>
  </si>
  <si>
    <t>25887788_6712652328</t>
  </si>
  <si>
    <t>933443001_1072571737_646532</t>
  </si>
  <si>
    <t>960834112_95797353896_814355</t>
  </si>
  <si>
    <t>366435359_35049650608_87944</t>
  </si>
  <si>
    <t>974680296_66214443192</t>
  </si>
  <si>
    <t>242665677_7482346697_305804</t>
  </si>
  <si>
    <t>396763742_2483358749</t>
  </si>
  <si>
    <t>371522715_71902111052_554652</t>
  </si>
  <si>
    <t>910119779_55228721856</t>
  </si>
  <si>
    <t>285873152_62270088664_536629</t>
  </si>
  <si>
    <t>479816369_39214762268</t>
  </si>
  <si>
    <t>850651002_46169939283_943228</t>
  </si>
  <si>
    <t>278702606_43442313579</t>
  </si>
  <si>
    <t>34123103_441990652_701422</t>
  </si>
  <si>
    <t>845768925_65431200977</t>
  </si>
  <si>
    <t>583126949_44263492586_606209</t>
  </si>
  <si>
    <t>416788338_44847881152</t>
  </si>
  <si>
    <t>134124642_23415759548_850551</t>
  </si>
  <si>
    <t>377327299_36625048807_179949</t>
  </si>
  <si>
    <t>953055576_79185665941_955012</t>
  </si>
  <si>
    <t>167372854_65139523221</t>
  </si>
  <si>
    <t>333898979_55563405696_819880</t>
  </si>
  <si>
    <t>85084406_78826692969_493164</t>
  </si>
  <si>
    <t>309246021_28416250829</t>
  </si>
  <si>
    <t>785444271_70673331930_743235</t>
  </si>
  <si>
    <t>50698037_28881946918_24341</t>
  </si>
  <si>
    <t>11577301_73203607073_365967</t>
  </si>
  <si>
    <t>479606809_25300665069_551739</t>
  </si>
  <si>
    <t>929973451_27116498689</t>
  </si>
  <si>
    <t>836768489_67437916950_582361</t>
  </si>
  <si>
    <t>991367724_12406242758_550042</t>
  </si>
  <si>
    <t>843534287_94685636455_57977</t>
  </si>
  <si>
    <t>941984575_90801102617</t>
  </si>
  <si>
    <t>363533843_7416581366_559702</t>
  </si>
  <si>
    <t>274921887_70781151170</t>
  </si>
  <si>
    <t>294597702_78743078724_313337</t>
  </si>
  <si>
    <t>22799803_5393223794_203488</t>
  </si>
  <si>
    <t>452033071_60532051912</t>
  </si>
  <si>
    <t>358856483_55753493354_752299</t>
  </si>
  <si>
    <t>60495913_48634195989</t>
  </si>
  <si>
    <t>467663349_34698278480_894898</t>
  </si>
  <si>
    <t>458011702_30555283251_535287</t>
  </si>
  <si>
    <t>959030917_33888258906</t>
  </si>
  <si>
    <t>959186814_13341424683_883087</t>
  </si>
  <si>
    <t>743174558_8362122560</t>
  </si>
  <si>
    <t>414279173_22120543600_669360</t>
  </si>
  <si>
    <t>426658488_65351262630_371383</t>
  </si>
  <si>
    <t>224063077_60870931904</t>
  </si>
  <si>
    <t>608969646_80748629983_263159</t>
  </si>
  <si>
    <t>355505954_30681885802</t>
  </si>
  <si>
    <t>564436884_50988687292_368689</t>
  </si>
  <si>
    <t>717227306_11742932611</t>
  </si>
  <si>
    <t>224539711_32851456569_974969</t>
  </si>
  <si>
    <t>303562721_4850508210</t>
  </si>
  <si>
    <t>551688759_63670048561_639392</t>
  </si>
  <si>
    <t>728221144_94480286254</t>
  </si>
  <si>
    <t>92588242_2876965505_25554</t>
  </si>
  <si>
    <t>516956903_88493797093</t>
  </si>
  <si>
    <t>517057585_63257093501_52492</t>
  </si>
  <si>
    <t>854385699_7834303210</t>
  </si>
  <si>
    <t>162840737_3922274774_13497</t>
  </si>
  <si>
    <t>703852282_76928694170</t>
  </si>
  <si>
    <t>320481156_90668234951_207812</t>
  </si>
  <si>
    <t>222044075_99297817172</t>
  </si>
  <si>
    <t>855672181_32363203433_371079</t>
  </si>
  <si>
    <t>819384215_31293111950_500941</t>
  </si>
  <si>
    <t>623726653_43514270775</t>
  </si>
  <si>
    <t>996051881_73489934075_33047</t>
  </si>
  <si>
    <t>883318808_25840164129</t>
  </si>
  <si>
    <t>842499834_55052697953_132187</t>
  </si>
  <si>
    <t>732067169_54830283373</t>
  </si>
  <si>
    <t>777022046_6052214527_6060</t>
  </si>
  <si>
    <t>482493995_23704533403</t>
  </si>
  <si>
    <t>17444110_31410667296_222878</t>
  </si>
  <si>
    <t>131910649_63084617104</t>
  </si>
  <si>
    <t>532096745_48322333945_323465</t>
  </si>
  <si>
    <t>163593162_68435619121</t>
  </si>
  <si>
    <t>51611401_47102794513_457775</t>
  </si>
  <si>
    <t>292113005_68813089694_857239</t>
  </si>
  <si>
    <t>281854265_73613463171_274439</t>
  </si>
  <si>
    <t>206842034_58190759825</t>
  </si>
  <si>
    <t>318126200_28326014267_586635</t>
  </si>
  <si>
    <t>844941093_65532753498</t>
  </si>
  <si>
    <t>610522482_88271994974_536855</t>
  </si>
  <si>
    <t>232687049_6317121008</t>
  </si>
  <si>
    <t>223240126_64614641032_208658</t>
  </si>
  <si>
    <t>156023290_29210183929</t>
  </si>
  <si>
    <t>954124642_58060581946_906870</t>
  </si>
  <si>
    <t>629524291_12568330811_567064</t>
  </si>
  <si>
    <t>964064539_66043044951</t>
  </si>
  <si>
    <t>903180690_59297659437_271650</t>
  </si>
  <si>
    <t>231571898_50936481485</t>
  </si>
  <si>
    <t>514793647_40906536554_247024</t>
  </si>
  <si>
    <t>667089417_2225137998</t>
  </si>
  <si>
    <t>167713257_2923514914_213677</t>
  </si>
  <si>
    <t>422602922_94397883287_764590</t>
  </si>
  <si>
    <t>559123583_95165542443</t>
  </si>
  <si>
    <t>897724892_7901043231_119936</t>
  </si>
  <si>
    <t>214218231_22401307377</t>
  </si>
  <si>
    <t>792117237_49543252044_842798</t>
  </si>
  <si>
    <t>4089322_80408762401_421357</t>
  </si>
  <si>
    <t>252171436_59350300587</t>
  </si>
  <si>
    <t>478416541_9883349619_708623</t>
  </si>
  <si>
    <t>398538564_79798844712</t>
  </si>
  <si>
    <t>339025434_83130722798_802089</t>
  </si>
  <si>
    <t>392001460_33219718223</t>
  </si>
  <si>
    <t>209420692_88944607593_332487</t>
  </si>
  <si>
    <t>631352828_41256518123</t>
  </si>
  <si>
    <t>121004227_67800310592_937749</t>
  </si>
  <si>
    <t>288942663_9825042880</t>
  </si>
  <si>
    <t>318957761_83512598254_630836</t>
  </si>
  <si>
    <t>62995482_22928564065</t>
  </si>
  <si>
    <t>344536752_1518060256_478736</t>
  </si>
  <si>
    <t>327312880_18367981141</t>
  </si>
  <si>
    <t>413845736_55899851265_749228</t>
  </si>
  <si>
    <t>548756297_47304276658</t>
  </si>
  <si>
    <t>345475021_7509665042_204505</t>
  </si>
  <si>
    <t>404481240_45104847348</t>
  </si>
  <si>
    <t>476437828_11864144104_59407</t>
  </si>
  <si>
    <t>632975235_40864591487_772697</t>
  </si>
  <si>
    <t>233412008_31728224723_542617</t>
  </si>
  <si>
    <t>886325587_60064542427</t>
  </si>
  <si>
    <t>18230264_6711619493_86790</t>
  </si>
  <si>
    <t>94554943_71306856267_768775</t>
  </si>
  <si>
    <t>504436881_94545732247</t>
  </si>
  <si>
    <t>350733755_16026995461_114982</t>
  </si>
  <si>
    <t>986965632_79175880079</t>
  </si>
  <si>
    <t>904940300_1259089206_674633</t>
  </si>
  <si>
    <t>871734974_53354775057</t>
  </si>
  <si>
    <t>747293757_63290061520_791718</t>
  </si>
  <si>
    <t>341674253_80079183150</t>
  </si>
  <si>
    <t>560165400_42470750387_190304</t>
  </si>
  <si>
    <t>234072328_17684744518</t>
  </si>
  <si>
    <t>599397594_9530615293_669072</t>
  </si>
  <si>
    <t>405103954_97331005612</t>
  </si>
  <si>
    <t>28535152_61738588657_913420</t>
  </si>
  <si>
    <t>213230438_84781848388</t>
  </si>
  <si>
    <t>356606689_7582534379_941392</t>
  </si>
  <si>
    <t>379279343_56304413715</t>
  </si>
  <si>
    <t>698146538_142497823_814821</t>
  </si>
  <si>
    <t>612398478_6954493221_596424</t>
  </si>
  <si>
    <t>413784698_5484442102_563926</t>
  </si>
  <si>
    <t>98287925_85394996730_66455</t>
  </si>
  <si>
    <t>2831998_16834010804</t>
  </si>
  <si>
    <t>316160816_58090694563_661622</t>
  </si>
  <si>
    <t>968574288_3456306685</t>
  </si>
  <si>
    <t>812480086_3782341295_21079</t>
  </si>
  <si>
    <t>135418081_44357207937_80969</t>
  </si>
  <si>
    <t>234139586_22649614198_256867</t>
  </si>
  <si>
    <t>476457225_9294570149</t>
  </si>
  <si>
    <t>240273193_91055381057_277215</t>
  </si>
  <si>
    <t>691261696_54213405534_25273</t>
  </si>
  <si>
    <t>907421584_70606247063</t>
  </si>
  <si>
    <t>529855812_77691220550_58313</t>
  </si>
  <si>
    <t>694427518_83532485041</t>
  </si>
  <si>
    <t>931999151_5480996115_490330</t>
  </si>
  <si>
    <t>412978955_91312195493</t>
  </si>
  <si>
    <t>983343953_63446634900_557327</t>
  </si>
  <si>
    <t>693309981_4191794239</t>
  </si>
  <si>
    <t>398294511_68730367199_823651</t>
  </si>
  <si>
    <t>500809813_9252598463</t>
  </si>
  <si>
    <t>782490507_72404559165_915676</t>
  </si>
  <si>
    <t>20021690_35170603471</t>
  </si>
  <si>
    <t>746174033_75972261328_118494</t>
  </si>
  <si>
    <t>705635120_84460838181</t>
  </si>
  <si>
    <t>948855815_624719788_570548</t>
  </si>
  <si>
    <t>553429828_61876607619</t>
  </si>
  <si>
    <t>756486539_99804123313_635621</t>
  </si>
  <si>
    <t>702373797_74739969388</t>
  </si>
  <si>
    <t>558560110_98460524196_835639</t>
  </si>
  <si>
    <t>496761824_27129804839</t>
  </si>
  <si>
    <t>800181878_30169399845_948810</t>
  </si>
  <si>
    <t>809006495_46539515573</t>
  </si>
  <si>
    <t>200418403_92850396628_344731</t>
  </si>
  <si>
    <t>472464748_91201443908</t>
  </si>
  <si>
    <t>667171569_66380166448_326546</t>
  </si>
  <si>
    <t>310660357_33732341458_365673</t>
  </si>
  <si>
    <t>780428398_65536430839</t>
  </si>
  <si>
    <t>575075406_54263296777_457903</t>
  </si>
  <si>
    <t>507135768_15919936584</t>
  </si>
  <si>
    <t>950674982_81879279094_609696</t>
  </si>
  <si>
    <t>737591745_71003359086_884857</t>
  </si>
  <si>
    <t>450280999_3627239180_77178</t>
  </si>
  <si>
    <t>362402329_94125161997_626656</t>
  </si>
  <si>
    <t>169626658_73287467874_53792</t>
  </si>
  <si>
    <t>411394576_23130456463</t>
  </si>
  <si>
    <t>164844195_14667104837_452416</t>
  </si>
  <si>
    <t>843970965_26002116092</t>
  </si>
  <si>
    <t>587706754_88356588449_140922</t>
  </si>
  <si>
    <t>826803633_61701310522</t>
  </si>
  <si>
    <t>303345869_81985007086_517531</t>
  </si>
  <si>
    <t>642764322_99284111761</t>
  </si>
  <si>
    <t>403520003_11016262965_159032</t>
  </si>
  <si>
    <t>453492338_78615685811</t>
  </si>
  <si>
    <t>941829821_92290519334_885110</t>
  </si>
  <si>
    <t>250856980_26172770557</t>
  </si>
  <si>
    <t>670042001_6692350429_164128</t>
  </si>
  <si>
    <t>971965547_37283043584</t>
  </si>
  <si>
    <t>677654498_77070031710_48125</t>
  </si>
  <si>
    <t>915899994_156020392_714600</t>
  </si>
  <si>
    <t>575151379_20594202370_212895</t>
  </si>
  <si>
    <t>332996397_86371081952_946888</t>
  </si>
  <si>
    <t>190488969_40220049982_329798</t>
  </si>
  <si>
    <t>160362460_91722280790</t>
  </si>
  <si>
    <t>201537896_82448641788_389012</t>
  </si>
  <si>
    <t>873311908_37137541273</t>
  </si>
  <si>
    <t>591943007_22559174961_340379</t>
  </si>
  <si>
    <t>166119998_38814852362</t>
  </si>
  <si>
    <t>118212621_92142099139_650675</t>
  </si>
  <si>
    <t>855163420_3114857213</t>
  </si>
  <si>
    <t>980893639_15942871134_64895</t>
  </si>
  <si>
    <t>869395572_85259572385</t>
  </si>
  <si>
    <t>963988228_85603808377_918389</t>
  </si>
  <si>
    <t>320563067_30530649285_508729</t>
  </si>
  <si>
    <t>558127846_89807640461</t>
  </si>
  <si>
    <t>32991565_4225086767_695701</t>
  </si>
  <si>
    <t>218476016_20160513561_344709</t>
  </si>
  <si>
    <t>532776572_8989264033</t>
  </si>
  <si>
    <t>555906961_75719133300_192450</t>
  </si>
  <si>
    <t>698599196_72351889408</t>
  </si>
  <si>
    <t>242868777_20201592983_752659</t>
  </si>
  <si>
    <t>538884763_29767123898</t>
  </si>
  <si>
    <t>60260421_60788171981_544926</t>
  </si>
  <si>
    <t>482399779_56208825024_699069</t>
  </si>
  <si>
    <t>103080998_68989768831</t>
  </si>
  <si>
    <t>403356165_84427410191_928000</t>
  </si>
  <si>
    <t>952539351_71791673316</t>
  </si>
  <si>
    <t>753474534_6597398149_171746</t>
  </si>
  <si>
    <t>457474591_67560683382</t>
  </si>
  <si>
    <t>118963382_14954004514_863675</t>
  </si>
  <si>
    <t>690980328_49438572173</t>
  </si>
  <si>
    <t>673311421_48090281082_670935</t>
  </si>
  <si>
    <t>730586266_66834518540</t>
  </si>
  <si>
    <t>388703324_57141687017_209101</t>
  </si>
  <si>
    <t>71155696_7729452714</t>
  </si>
  <si>
    <t>259244002_17308828891_140631</t>
  </si>
  <si>
    <t>165855168_44355430054</t>
  </si>
  <si>
    <t>580285406_82649510979_705793</t>
  </si>
  <si>
    <t>207048341_96969607310</t>
  </si>
  <si>
    <t>787284740_26034512620_546964</t>
  </si>
  <si>
    <t>292682908_69109416193</t>
  </si>
  <si>
    <t>748499969_50695751789_102859</t>
  </si>
  <si>
    <t>631464305_23620425651</t>
  </si>
  <si>
    <t>500261232_82908865424_662397</t>
  </si>
  <si>
    <t>685425116_73280652630</t>
  </si>
  <si>
    <t>327350388_21064271177_380095</t>
  </si>
  <si>
    <t>11223003_60028444719</t>
  </si>
  <si>
    <t>723183296_51502392774_877778</t>
  </si>
  <si>
    <t>14227399_31440677995_734280</t>
  </si>
  <si>
    <t>399922687_46886071162</t>
  </si>
  <si>
    <t>296171539_20786838419_849798</t>
  </si>
  <si>
    <t>134476445_17357046210</t>
  </si>
  <si>
    <t>549661736_95910416222_618203</t>
  </si>
  <si>
    <t>858898822_4807417912</t>
  </si>
  <si>
    <t>831797348_17466214144_442465</t>
  </si>
  <si>
    <t>206735279_42684985827</t>
  </si>
  <si>
    <t>503568243_89664744408_675024</t>
  </si>
  <si>
    <t>935811724_65476043155_816731</t>
  </si>
  <si>
    <t>187400256_7919999777</t>
  </si>
  <si>
    <t>839936805_49173007877_779058</t>
  </si>
  <si>
    <t>473708810_34472619484</t>
  </si>
  <si>
    <t>966722267_35111312236_974214</t>
  </si>
  <si>
    <t>994455612_39144263024</t>
  </si>
  <si>
    <t>709536683_50459678295_332746</t>
  </si>
  <si>
    <t>197373371_49871325138</t>
  </si>
  <si>
    <t>593669472_70347677242_617064</t>
  </si>
  <si>
    <t>892659862_35279579269</t>
  </si>
  <si>
    <t>482058295_78317939118_314994</t>
  </si>
  <si>
    <t>337705300_10811826412</t>
  </si>
  <si>
    <t>656069883_69982111939_483075</t>
  </si>
  <si>
    <t>782549834_29400958333</t>
  </si>
  <si>
    <t>186556245_75872545114_722925</t>
  </si>
  <si>
    <t>885072188_69511963002</t>
  </si>
  <si>
    <t>960754884_77955732749_196635</t>
  </si>
  <si>
    <t>490637827_12279468645</t>
  </si>
  <si>
    <t>484633190_59955446346_239498</t>
  </si>
  <si>
    <t>964372040_46482395420</t>
  </si>
  <si>
    <t>718655982_65505719222_356222</t>
  </si>
  <si>
    <t>189410304_34664004197</t>
  </si>
  <si>
    <t>95415800_54470172314_227853</t>
  </si>
  <si>
    <t>947034437_47321799849</t>
  </si>
  <si>
    <t>306803397_89759780070_936078</t>
  </si>
  <si>
    <t>616855319_3983481073</t>
  </si>
  <si>
    <t>601943892_78555920522_98339</t>
  </si>
  <si>
    <t>899923143_44761120495</t>
  </si>
  <si>
    <t>461810944_73683905005_105172</t>
  </si>
  <si>
    <t>102009583_61619647207</t>
  </si>
  <si>
    <t>49049375_27304273323_902652</t>
  </si>
  <si>
    <t>696235500_61236627562</t>
  </si>
  <si>
    <t>806021661_53944316546_74793</t>
  </si>
  <si>
    <t>91190670_35360923920</t>
  </si>
  <si>
    <t>166354912_68288843845_957561</t>
  </si>
  <si>
    <t>712374440_3977188113_470783</t>
  </si>
  <si>
    <t>759983606_9053219724</t>
  </si>
  <si>
    <t>187033341_1910224741_254667</t>
  </si>
  <si>
    <t>76471507_56711086325</t>
  </si>
  <si>
    <t>713211943_29005935882_888697</t>
  </si>
  <si>
    <t>293524992_94773535133</t>
  </si>
  <si>
    <t>785321506_65317934223_88806</t>
  </si>
  <si>
    <t>465116532_67093743251</t>
  </si>
  <si>
    <t>775816417_26439086255_2679</t>
  </si>
  <si>
    <t>782345904_18892384377</t>
  </si>
  <si>
    <t>573570756_22925861773_817331</t>
  </si>
  <si>
    <t>173621728_78679772571</t>
  </si>
  <si>
    <t>856644740_53639600438_658709</t>
  </si>
  <si>
    <t>376389511_30874871508</t>
  </si>
  <si>
    <t>162048603_92768799080_294024</t>
  </si>
  <si>
    <t>914666283_92775008424</t>
  </si>
  <si>
    <t>683392975_14662299267_42154</t>
  </si>
  <si>
    <t>650854044_3530268560_155712</t>
  </si>
  <si>
    <t>209062843_79963952420</t>
  </si>
  <si>
    <t>886847712_68227934711_408815</t>
  </si>
  <si>
    <t>412877257_55183397315</t>
  </si>
  <si>
    <t>422059247_63966900663_98385</t>
  </si>
  <si>
    <t>918202532_21046251732</t>
  </si>
  <si>
    <t>946373938_92486721598_218432</t>
  </si>
  <si>
    <t>586723366_33716595284</t>
  </si>
  <si>
    <t>774372777_82538730965_186963</t>
  </si>
  <si>
    <t>479795241_74019677226</t>
  </si>
  <si>
    <t>382987778_86806747765_436605</t>
  </si>
  <si>
    <t>172473308_56393957306_807263</t>
  </si>
  <si>
    <t>335461794_31368231414</t>
  </si>
  <si>
    <t>33333618_14703929298_596360</t>
  </si>
  <si>
    <t>539112914_26920088354_566924</t>
  </si>
  <si>
    <t>181668148_93596324266_225190</t>
  </si>
  <si>
    <t>965326965_43632748765_400707</t>
  </si>
  <si>
    <t>802403113_14065892706</t>
  </si>
  <si>
    <t>817138463_72359616965_199265</t>
  </si>
  <si>
    <t>192683777_41367416306_795373</t>
  </si>
  <si>
    <t>170949084_20890349921</t>
  </si>
  <si>
    <t>184232884_45002684087_167614</t>
  </si>
  <si>
    <t>853824086_92277515916_334733</t>
  </si>
  <si>
    <t>859418996_55829701024_254484</t>
  </si>
  <si>
    <t>965404841_98288493801</t>
  </si>
  <si>
    <t>565386510_90881488824_752658</t>
  </si>
  <si>
    <t>847776002_44484692492_855713</t>
  </si>
  <si>
    <t>162339469_49015663088</t>
  </si>
  <si>
    <t>205413420_54752583710_26322</t>
  </si>
  <si>
    <t>322222148_59215845274</t>
  </si>
  <si>
    <t>542534845_93573439476_98187</t>
  </si>
  <si>
    <t>878281871_82384781961</t>
  </si>
  <si>
    <t>212417608_6990061454_62514</t>
  </si>
  <si>
    <t>112108216_78981077440</t>
  </si>
  <si>
    <t>74084414_85393577204_586620</t>
  </si>
  <si>
    <t>186208074_925662832_973591</t>
  </si>
  <si>
    <t>528777912_77391785462</t>
  </si>
  <si>
    <t>173927493_47783980077_123934</t>
  </si>
  <si>
    <t>912955183_97508825807</t>
  </si>
  <si>
    <t>112050905_70979880422_819812</t>
  </si>
  <si>
    <t>378759527_65208165883</t>
  </si>
  <si>
    <t>181951522_40147095085_235971</t>
  </si>
  <si>
    <t>758636312_11720727380</t>
  </si>
  <si>
    <t>729700676_54917773240_67027</t>
  </si>
  <si>
    <t>645902305_54209966484</t>
  </si>
  <si>
    <t>428463247_19413542809_987807</t>
  </si>
  <si>
    <t>416754997_61024226902</t>
  </si>
  <si>
    <t>329551233_84623107762_999458</t>
  </si>
  <si>
    <t>425514706_10034421367_293414</t>
  </si>
  <si>
    <t>190283212_45967811440</t>
  </si>
  <si>
    <t>513559727_88662519586_643709</t>
  </si>
  <si>
    <t>578964810_16183360126</t>
  </si>
  <si>
    <t>388098348_49379620680_991779</t>
  </si>
  <si>
    <t>970068336_12248885779</t>
  </si>
  <si>
    <t>307945116_9197565626_122949</t>
  </si>
  <si>
    <t>279932489_99992836789</t>
  </si>
  <si>
    <t>61709144_30145304998_275135</t>
  </si>
  <si>
    <t>531193621_77695400619</t>
  </si>
  <si>
    <t>530114485_56791187887_21159</t>
  </si>
  <si>
    <t>715476369_45955347903_385158</t>
  </si>
  <si>
    <t>382897734_59528987710</t>
  </si>
  <si>
    <t>407112939_35324652715_987102</t>
  </si>
  <si>
    <t>211705025_14138038895</t>
  </si>
  <si>
    <t>166284085_87935154995_907755</t>
  </si>
  <si>
    <t>348715108_28041333748_785650</t>
  </si>
  <si>
    <t>594316982_82074274435_142121</t>
  </si>
  <si>
    <t>797675905_80224346714</t>
  </si>
  <si>
    <t>952428534_9026030083_536248</t>
  </si>
  <si>
    <t>573879232_32166826321</t>
  </si>
  <si>
    <t>68307441_11479406487_329651</t>
  </si>
  <si>
    <t>173210741_77039076006</t>
  </si>
  <si>
    <t>938042987_99310608083_530432</t>
  </si>
  <si>
    <t>819985151_30284113637</t>
  </si>
  <si>
    <t>604171957_47975551652_340142</t>
  </si>
  <si>
    <t>14064251_38055372724</t>
  </si>
  <si>
    <t>418572411_76262767605_62310</t>
  </si>
  <si>
    <t>651151571_32572036731</t>
  </si>
  <si>
    <t>10177503_3130035561_623787</t>
  </si>
  <si>
    <t>630814874_46735764891_951542</t>
  </si>
  <si>
    <t>178236167_35345169485</t>
  </si>
  <si>
    <t>505773128_2514837914_348858</t>
  </si>
  <si>
    <t>795894236_9019387858</t>
  </si>
  <si>
    <t>527524500_44743095621_143</t>
  </si>
  <si>
    <t>568072608_36090016116</t>
  </si>
  <si>
    <t>350871178_83938569723_255416</t>
  </si>
  <si>
    <t>528373550_81082813893</t>
  </si>
  <si>
    <t>780588773_17891548026_47584</t>
  </si>
  <si>
    <t>562410795_37589159595</t>
  </si>
  <si>
    <t>334821424_32692714698_157078</t>
  </si>
  <si>
    <t>912560798_83952285055</t>
  </si>
  <si>
    <t>231481517_4089524070_52227</t>
  </si>
  <si>
    <t>850565710_58395726334</t>
  </si>
  <si>
    <t>238705955_18297226355_168459</t>
  </si>
  <si>
    <t>377467038_15586508820</t>
  </si>
  <si>
    <t>143102292_62825290285_864063</t>
  </si>
  <si>
    <t>64733035_12705015015</t>
  </si>
  <si>
    <t>971157439_10813392492_111190</t>
  </si>
  <si>
    <t>136361015_51931191096</t>
  </si>
  <si>
    <t>484484491_91634964786_647766</t>
  </si>
  <si>
    <t>455979384_3821621022</t>
  </si>
  <si>
    <t>799534388_68191499716_471663</t>
  </si>
  <si>
    <t>181048899_32753721920</t>
  </si>
  <si>
    <t>427516753_88750553622_653536</t>
  </si>
  <si>
    <t>622537051_26111414896_460107</t>
  </si>
  <si>
    <t>2524119_72890157359</t>
  </si>
  <si>
    <t>240561295_10914845485_575675</t>
  </si>
  <si>
    <t>388702244_79063425772</t>
  </si>
  <si>
    <t>834796991_67315822507_912004</t>
  </si>
  <si>
    <t>930722680_75427703124</t>
  </si>
  <si>
    <t>844974537_28593254510_642379</t>
  </si>
  <si>
    <t>983148146_17935027872</t>
  </si>
  <si>
    <t>59441005_42629458810_229569</t>
  </si>
  <si>
    <t>483230838_17791269769</t>
  </si>
  <si>
    <t>231114178_42117321952_420045</t>
  </si>
  <si>
    <t>289796083_80533077167</t>
  </si>
  <si>
    <t>664050094_95321157562_184993</t>
  </si>
  <si>
    <t>395620302_79287540370</t>
  </si>
  <si>
    <t>998334718_88253893477_530263</t>
  </si>
  <si>
    <t>672659189_61264344684</t>
  </si>
  <si>
    <t>793160657_11169997485_853671</t>
  </si>
  <si>
    <t>125046024_16410784623</t>
  </si>
  <si>
    <t>877528304_50590381840_869437</t>
  </si>
  <si>
    <t>241159935_28787641572</t>
  </si>
  <si>
    <t>889524716_42091350817_861965</t>
  </si>
  <si>
    <t>733227820_29949068571</t>
  </si>
  <si>
    <t>752784184_5313986000_350647</t>
  </si>
  <si>
    <t>910074093_41581112318</t>
  </si>
  <si>
    <t>126356585_32989864018_462577</t>
  </si>
  <si>
    <t>907788471_90691218700_197430</t>
  </si>
  <si>
    <t>180409625_27547648635</t>
  </si>
  <si>
    <t>933936872_10463202764_161176</t>
  </si>
  <si>
    <t>48001057_69411428921</t>
  </si>
  <si>
    <t>692588064_24231054231_331579</t>
  </si>
  <si>
    <t>242692118_69949697245</t>
  </si>
  <si>
    <t>57305212_90965165373_640083</t>
  </si>
  <si>
    <t>981718942_9369662240</t>
  </si>
  <si>
    <t>8181647_10988322034_916301</t>
  </si>
  <si>
    <t>83198274_89190483556_480830</t>
  </si>
  <si>
    <t>518719092_98308827959</t>
  </si>
  <si>
    <t>26346051_15720325830_771434</t>
  </si>
  <si>
    <t>606265024_10520833700</t>
  </si>
  <si>
    <t>222004844_27541121392_636527</t>
  </si>
  <si>
    <t>590529951_39891790707</t>
  </si>
  <si>
    <t>554966094_23672366928_736512</t>
  </si>
  <si>
    <t>586296488_36198542472</t>
  </si>
  <si>
    <t>792829927_65095869354_204600</t>
  </si>
  <si>
    <t>420161465_14664300839</t>
  </si>
  <si>
    <t>57900448_61596800629_229689</t>
  </si>
  <si>
    <t>696629338_66991975151</t>
  </si>
  <si>
    <t>703667719_39378134615_535485</t>
  </si>
  <si>
    <t>504634060_71479431630</t>
  </si>
  <si>
    <t>884531881_43170889429_785613</t>
  </si>
  <si>
    <t>285528664_30159466538</t>
  </si>
  <si>
    <t>976715326_2566634023_357552</t>
  </si>
  <si>
    <t>172159544_3442701343</t>
  </si>
  <si>
    <t>639484376_57448434250_308804</t>
  </si>
  <si>
    <t>261120038_34505835002</t>
  </si>
  <si>
    <t>652495663_94751741355_458874</t>
  </si>
  <si>
    <t>510730423_22491789726_473029</t>
  </si>
  <si>
    <t>242188755_69975428270</t>
  </si>
  <si>
    <t>473703029_96824681129_655137</t>
  </si>
  <si>
    <t>520458122_16801067703</t>
  </si>
  <si>
    <t>464284243_56790882370_163785</t>
  </si>
  <si>
    <t>896455634_16999697384</t>
  </si>
  <si>
    <t>860196705_42058055572_925338</t>
  </si>
  <si>
    <t>860413633_71224370275</t>
  </si>
  <si>
    <t>789869968_23287949736_399735</t>
  </si>
  <si>
    <t>934636591_37453248495</t>
  </si>
  <si>
    <t>702385337_22943931256_881733</t>
  </si>
  <si>
    <t>720132175_48242422279</t>
  </si>
  <si>
    <t>346133883_5503270710_105530</t>
  </si>
  <si>
    <t>482231535_89164382236</t>
  </si>
  <si>
    <t>689583280_5059814803_611364</t>
  </si>
  <si>
    <t>373712520_46219339683</t>
  </si>
  <si>
    <t>837426310_40624956630_941511</t>
  </si>
  <si>
    <t>27029372_99029033762</t>
  </si>
  <si>
    <t>181575327_28882806652_612647</t>
  </si>
  <si>
    <t>956670490_10902904910_629247</t>
  </si>
  <si>
    <t>914946949_61395455559_969093</t>
  </si>
  <si>
    <t>270451029_31650946475</t>
  </si>
  <si>
    <t>62285285_33687858436_543724</t>
  </si>
  <si>
    <t>797190042_81202373805</t>
  </si>
  <si>
    <t>472084611_88014542345_56509</t>
  </si>
  <si>
    <t>746142770_40381970277</t>
  </si>
  <si>
    <t>284310419_85874065364_150183</t>
  </si>
  <si>
    <t>934919766_56805075469</t>
  </si>
  <si>
    <t>630736681_12369470542_371982</t>
  </si>
  <si>
    <t>613025957_87238117629</t>
  </si>
  <si>
    <t>847821770_62689146008_602403</t>
  </si>
  <si>
    <t>409162503_65773139664</t>
  </si>
  <si>
    <t>133463018_465409644_321854</t>
  </si>
  <si>
    <t>201070743_75287297947</t>
  </si>
  <si>
    <t>791458722_54711006543_558920</t>
  </si>
  <si>
    <t>523773011_42667230158_557588</t>
  </si>
  <si>
    <t>461501673_75895671999</t>
  </si>
  <si>
    <t>178834296_78089931266_683783</t>
  </si>
  <si>
    <t>817017649_81055322916</t>
  </si>
  <si>
    <t>125448581_35950195208_929773</t>
  </si>
  <si>
    <t>583429789_50157707192</t>
  </si>
  <si>
    <t>139176413_51418154523_139735</t>
  </si>
  <si>
    <t>366838743_85541962655</t>
  </si>
  <si>
    <t>89238594_74853130791_847096</t>
  </si>
  <si>
    <t>873778755_47267959592_455075</t>
  </si>
  <si>
    <t>10346404_22590394763</t>
  </si>
  <si>
    <t>842724121_41357373121_325339</t>
  </si>
  <si>
    <t>357627509_71788338298</t>
  </si>
  <si>
    <t>984766601_65687429180_578847</t>
  </si>
  <si>
    <t>849403854_53922046433</t>
  </si>
  <si>
    <t>220082699_90178569932_820090</t>
  </si>
  <si>
    <t>596422757_87827393011</t>
  </si>
  <si>
    <t>350145189_31762215938_35820</t>
  </si>
  <si>
    <t>60380120_14588841732</t>
  </si>
  <si>
    <t>411770843_24561212043_699590</t>
  </si>
  <si>
    <t>240366415_16221295770</t>
  </si>
  <si>
    <t>334410692_79334184218_106879</t>
  </si>
  <si>
    <t>457668669_32049786893</t>
  </si>
  <si>
    <t>875184514_36965331917_149913</t>
  </si>
  <si>
    <t>77257462_66073059983_935036</t>
  </si>
  <si>
    <t>848818216_25769992855_94368</t>
  </si>
  <si>
    <t>595443405_79022212294_301892</t>
  </si>
  <si>
    <t>22396912_35996561886</t>
  </si>
  <si>
    <t>923742014_86192986048_431563</t>
  </si>
  <si>
    <t>85409859_94765385975</t>
  </si>
  <si>
    <t>672227844_52343359638_735563</t>
  </si>
  <si>
    <t>580049933_42707719657</t>
  </si>
  <si>
    <t>877772347_83573017098_858764</t>
  </si>
  <si>
    <t>266064292_14291558783</t>
  </si>
  <si>
    <t>164238237_78013358509_395025</t>
  </si>
  <si>
    <t>885773742_69183428390</t>
  </si>
  <si>
    <t>12547736_41905805618_886083</t>
  </si>
  <si>
    <t>763188746_87289044441</t>
  </si>
  <si>
    <t>485945716_12619187760_303989</t>
  </si>
  <si>
    <t>974875079_40889914059</t>
  </si>
  <si>
    <t>611264736_7252995224_86696</t>
  </si>
  <si>
    <t>268055496_85192286612</t>
  </si>
  <si>
    <t>482855495_5028700399_549563</t>
  </si>
  <si>
    <t>47138689_33963629601_79550</t>
  </si>
  <si>
    <t>528997712_70284732017</t>
  </si>
  <si>
    <t>198069955_65216391997_974422</t>
  </si>
  <si>
    <t>942600360_66064407133</t>
  </si>
  <si>
    <t>632537840_96878934883_384246</t>
  </si>
  <si>
    <t>200966212_67159178033</t>
  </si>
  <si>
    <t>654046966_14037976675_510797</t>
  </si>
  <si>
    <t>714161383_62543064499</t>
  </si>
  <si>
    <t>534992847_80292035086_795189</t>
  </si>
  <si>
    <t>946750595_92258972016</t>
  </si>
  <si>
    <t>817923219_87655267236_575109</t>
  </si>
  <si>
    <t>270770225_92122676276</t>
  </si>
  <si>
    <t>295330855_85099364273_545655</t>
  </si>
  <si>
    <t>810712643_87110835422_911870</t>
  </si>
  <si>
    <t>575553205_58114718274_838577</t>
  </si>
  <si>
    <t>247893810_20335152225</t>
  </si>
  <si>
    <t>327129755_69795061031_874742</t>
  </si>
  <si>
    <t>361803943_36815121846</t>
  </si>
  <si>
    <t>781795573_99881913715_636617</t>
  </si>
  <si>
    <t>663568099_29664403124</t>
  </si>
  <si>
    <t>306225476_61089564879_110225</t>
  </si>
  <si>
    <t>158119409_27440061971_929669</t>
  </si>
  <si>
    <t>493193963_42355085044</t>
  </si>
  <si>
    <t>2938832_76014309778_247564</t>
  </si>
  <si>
    <t>44106097_53362986837</t>
  </si>
  <si>
    <t>497274205_26647393044_967031</t>
  </si>
  <si>
    <t>924529725_79136014414</t>
  </si>
  <si>
    <t>278761146_9086306105_987618</t>
  </si>
  <si>
    <t>595717987_96481953274_936919</t>
  </si>
  <si>
    <t>80305941_63922562121</t>
  </si>
  <si>
    <t>422708334_66824978353_717118</t>
  </si>
  <si>
    <t>266636323_10927745008</t>
  </si>
  <si>
    <t>567271784_21947635083_881137</t>
  </si>
  <si>
    <t>972047153_55819389278</t>
  </si>
  <si>
    <t>491195759_83278220264_549543</t>
  </si>
  <si>
    <t>414162230_9804963293</t>
  </si>
  <si>
    <t>72488084_43747007596_18174</t>
  </si>
  <si>
    <t>749019413_21571470173</t>
  </si>
  <si>
    <t>152395114_67529232248_778375</t>
  </si>
  <si>
    <t>461994981_36175135849</t>
  </si>
  <si>
    <t>491971145_123190244_346562</t>
  </si>
  <si>
    <t>501402433_55226362001</t>
  </si>
  <si>
    <t>62296690_82708182801_937194</t>
  </si>
  <si>
    <t>199827317_87402801342</t>
  </si>
  <si>
    <t>158239747_60611647795_358672</t>
  </si>
  <si>
    <t>272178694_87983583944</t>
  </si>
  <si>
    <t>61421045_18914286575_925084</t>
  </si>
  <si>
    <t>251546981_90730656184</t>
  </si>
  <si>
    <t>228511091_56469023852_282352</t>
  </si>
  <si>
    <t>405474581_18565704086</t>
  </si>
  <si>
    <t>179809831_6016385624_679718</t>
  </si>
  <si>
    <t>356056640_37744871446</t>
  </si>
  <si>
    <t>861158820_80893219844_676050</t>
  </si>
  <si>
    <t>900802373_15848000893</t>
  </si>
  <si>
    <t>284404889_79192656985_903738</t>
  </si>
  <si>
    <t>714483433_12134874440</t>
  </si>
  <si>
    <t>693746240_44161127767_382320</t>
  </si>
  <si>
    <t>105979880_76507481622</t>
  </si>
  <si>
    <t>617613060_90853261498_102768</t>
  </si>
  <si>
    <t>133536101_49670668883</t>
  </si>
  <si>
    <t>998757163_91728839236_629142</t>
  </si>
  <si>
    <t>9750068_18965385854_269193</t>
  </si>
  <si>
    <t>674477408_28876822181</t>
  </si>
  <si>
    <t>29488242_45806127823_742335</t>
  </si>
  <si>
    <t>565486522_14523485735</t>
  </si>
  <si>
    <t>710619600_83793666565_480716</t>
  </si>
  <si>
    <t>709932351_16284239638</t>
  </si>
  <si>
    <t>260340365_3516797112_793417</t>
  </si>
  <si>
    <t>264288030_99521706167</t>
  </si>
  <si>
    <t>50256275_44754165005_127740</t>
  </si>
  <si>
    <t>232571229_38940854064</t>
  </si>
  <si>
    <t>759020559_50800913835_573444</t>
  </si>
  <si>
    <t>236592275_71903168709</t>
  </si>
  <si>
    <t>572983251_62093714885_472310</t>
  </si>
  <si>
    <t>423543841_29498523712</t>
  </si>
  <si>
    <t>885883073_63722559538_774140</t>
  </si>
  <si>
    <t>182678799_77464665027_168399</t>
  </si>
  <si>
    <t>784685245_86726120927</t>
  </si>
  <si>
    <t>384735030_4424565987_980449</t>
  </si>
  <si>
    <t>711771967_90761070928</t>
  </si>
  <si>
    <t>954097386_90227853097_221549</t>
  </si>
  <si>
    <t>801859633_47277643039</t>
  </si>
  <si>
    <t>8113574_46963302018_57541</t>
  </si>
  <si>
    <t>471668414_1909840078</t>
  </si>
  <si>
    <t>758380580_79605063958_468255</t>
  </si>
  <si>
    <t>105555915_33032479764</t>
  </si>
  <si>
    <t>737261645_72017868952_807013</t>
  </si>
  <si>
    <t>496175681_95390640439</t>
  </si>
  <si>
    <t>296358440_75463714072_644963</t>
  </si>
  <si>
    <t>391498874_51557909374</t>
  </si>
  <si>
    <t>901435955_89361736164_764153</t>
  </si>
  <si>
    <t>786556256_47494552388</t>
  </si>
  <si>
    <t>26742524_56296215106_53574</t>
  </si>
  <si>
    <t>627466717_39717781085</t>
  </si>
  <si>
    <t>148845715_52348972676_249833</t>
  </si>
  <si>
    <t>718001849_39607268960_579946</t>
  </si>
  <si>
    <t>482040210_21147837644</t>
  </si>
  <si>
    <t>892000704_31628493996_870164</t>
  </si>
  <si>
    <t>602201721_42743290537</t>
  </si>
  <si>
    <t>1948061_55561452226_281335</t>
  </si>
  <si>
    <t>185418881_39555940734_73105</t>
  </si>
  <si>
    <t>635672407_14792429849</t>
  </si>
  <si>
    <t>638458442_51770464418_277295</t>
  </si>
  <si>
    <t>717311591_11358808359</t>
  </si>
  <si>
    <t>201319575_53438662376_349421</t>
  </si>
  <si>
    <t>269669732_36958084718_629350</t>
  </si>
  <si>
    <t>3754536_35297104528_55176</t>
  </si>
  <si>
    <t>394629318_81180455365</t>
  </si>
  <si>
    <t>462790522_74657062382_406338</t>
  </si>
  <si>
    <t>455331967_407769488</t>
  </si>
  <si>
    <t>833921370_10557475103_421679</t>
  </si>
  <si>
    <t>243979177_94260459963</t>
  </si>
  <si>
    <t>575860486_20910386468_55895</t>
  </si>
  <si>
    <t>472085029_42442211315_792827</t>
  </si>
  <si>
    <t>201446489_74148718816</t>
  </si>
  <si>
    <t>486003300_18790582068_884944</t>
  </si>
  <si>
    <t>984010232_98607976980</t>
  </si>
  <si>
    <t>101131769_71477003769_557617</t>
  </si>
  <si>
    <t>363043047_22644604336</t>
  </si>
  <si>
    <t>558891007_23773473931_157788</t>
  </si>
  <si>
    <t>852402527_93461649231</t>
  </si>
  <si>
    <t>290254836_67535494396_11927</t>
  </si>
  <si>
    <t>740276983_9588600107</t>
  </si>
  <si>
    <t>820351378_12830678104_799286</t>
  </si>
  <si>
    <t>633051128_73204787725</t>
  </si>
  <si>
    <t>459438899_16198107694_407177</t>
  </si>
  <si>
    <t>27159993_49169842725</t>
  </si>
  <si>
    <t>255595813_61377681213_700560</t>
  </si>
  <si>
    <t>899737723_42575128015</t>
  </si>
  <si>
    <t>937956462_46404776433_581582</t>
  </si>
  <si>
    <t>995612407_19266390809</t>
  </si>
  <si>
    <t>150592781_31194795344_224913</t>
  </si>
  <si>
    <t>708608244_75483841084</t>
  </si>
  <si>
    <t>286069617_38557393159_690109</t>
  </si>
  <si>
    <t>687941771_28870791963</t>
  </si>
  <si>
    <t>208002652_15313764524_389552</t>
  </si>
  <si>
    <t>717203249_30443999145</t>
  </si>
  <si>
    <t>638931098_38465783385_57144</t>
  </si>
  <si>
    <t>280786819_40098122546_728189</t>
  </si>
  <si>
    <t>826097075_19541707401</t>
  </si>
  <si>
    <t>886406720_39336606916_725067</t>
  </si>
  <si>
    <t>969784980_65598568511</t>
  </si>
  <si>
    <t>238096766_31718042750_490827</t>
  </si>
  <si>
    <t>226920065_32960332816</t>
  </si>
  <si>
    <t>333660897_95078808184_871105</t>
  </si>
  <si>
    <t>580009999_89698577037</t>
  </si>
  <si>
    <t>563027157_98723909404_668912</t>
  </si>
  <si>
    <t>353493592_45126819051</t>
  </si>
  <si>
    <t>326799288_41102689163_380770</t>
  </si>
  <si>
    <t>372534224_44392801855_86456</t>
  </si>
  <si>
    <t>362646240_99755589086</t>
  </si>
  <si>
    <t>595457022_54590774856_427155</t>
  </si>
  <si>
    <t>399269504_7702113815</t>
  </si>
  <si>
    <t>602130663_7065600893_889121</t>
  </si>
  <si>
    <t>88949518_22617345990</t>
  </si>
  <si>
    <t>812307381_97120649670_486786</t>
  </si>
  <si>
    <t>269911204_19864230614</t>
  </si>
  <si>
    <t>744446220_88760855474_14719</t>
  </si>
  <si>
    <t>843408273_59747850816</t>
  </si>
  <si>
    <t>713822923_11423577881_735040</t>
  </si>
  <si>
    <t>756324499_84777932394</t>
  </si>
  <si>
    <t>736454500_66758381340_19248</t>
  </si>
  <si>
    <t>1951903_473789819_548294</t>
  </si>
  <si>
    <t>213256838_60345726673</t>
  </si>
  <si>
    <t>207093708_74173027704_666571</t>
  </si>
  <si>
    <t>220701397_12270301808</t>
  </si>
  <si>
    <t>3468863_29041139179_841038</t>
  </si>
  <si>
    <t>588643441_44372949679</t>
  </si>
  <si>
    <t>662020259_67403211664_794559</t>
  </si>
  <si>
    <t>368330702_9903949159</t>
  </si>
  <si>
    <t>492703343_16132646345_848980</t>
  </si>
  <si>
    <t>714969162_8854751653</t>
  </si>
  <si>
    <t>627793349_29574515825_743653</t>
  </si>
  <si>
    <t>931094449_42966223955</t>
  </si>
  <si>
    <t>69881212_31813455905_743700</t>
  </si>
  <si>
    <t>257513647_15826368005</t>
  </si>
  <si>
    <t>158201738_61787692742_646729</t>
  </si>
  <si>
    <t>462517573_38817224985</t>
  </si>
  <si>
    <t>25377683_80383876621_189943</t>
  </si>
  <si>
    <t>872322125_87598242034</t>
  </si>
  <si>
    <t>810270692_56748850816_382834</t>
  </si>
  <si>
    <t>488406121_21367345279</t>
  </si>
  <si>
    <t>752959609_62311955499_783823</t>
  </si>
  <si>
    <t>469189396_10080428267</t>
  </si>
  <si>
    <t>931413908_75003153523_52575</t>
  </si>
  <si>
    <t>132124478_9957888672</t>
  </si>
  <si>
    <t>656339073_86761850521_252805</t>
  </si>
  <si>
    <t>287931974_12603138583</t>
  </si>
  <si>
    <t>276550639_60435156063_657758</t>
  </si>
  <si>
    <t>980468936_91330351476</t>
  </si>
  <si>
    <t>473615411_52492366990_570643</t>
  </si>
  <si>
    <t>352990751_86862281943</t>
  </si>
  <si>
    <t>671214059_16281410809_838183</t>
  </si>
  <si>
    <t>795286272_19459004976</t>
  </si>
  <si>
    <t>511892490_6856142276_174208</t>
  </si>
  <si>
    <t>777723451_43491761675</t>
  </si>
  <si>
    <t>839568151_46570267149_207640</t>
  </si>
  <si>
    <t>300448060_40346626790</t>
  </si>
  <si>
    <t>318833662_5866739336_473366</t>
  </si>
  <si>
    <t>843051726_24159901946</t>
  </si>
  <si>
    <t>752293108_81546262430_674993</t>
  </si>
  <si>
    <t>578901362_29069615120</t>
  </si>
  <si>
    <t>685721355_72284825768_833265</t>
  </si>
  <si>
    <t>989527607_68795370861_608885</t>
  </si>
  <si>
    <t>39995546_26064138706</t>
  </si>
  <si>
    <t>421755081_42490023351_850730</t>
  </si>
  <si>
    <t>191541908_8747541942</t>
  </si>
  <si>
    <t>905269660_64760904457_482083</t>
  </si>
  <si>
    <t>623482890_77643095868</t>
  </si>
  <si>
    <t>208639019_22207866891_833713</t>
  </si>
  <si>
    <t>363346344_37834782994</t>
  </si>
  <si>
    <t>805497439_66389501057_624259</t>
  </si>
  <si>
    <t>257210387_89439764877</t>
  </si>
  <si>
    <t>902048660_30549297910_270945</t>
  </si>
  <si>
    <t>365247690_55812597783</t>
  </si>
  <si>
    <t>157415667_51455413309_970159</t>
  </si>
  <si>
    <t>221345853_39448620026</t>
  </si>
  <si>
    <t>877708785_49378854659_560961</t>
  </si>
  <si>
    <t>777199380_76140644484</t>
  </si>
  <si>
    <t>422852671_26820658153_945046</t>
  </si>
  <si>
    <t>706589114_68020835533</t>
  </si>
  <si>
    <t>166274416_21067251159_169681</t>
  </si>
  <si>
    <t>977271032_18874984262</t>
  </si>
  <si>
    <t>748582798_50061423782_584279</t>
  </si>
  <si>
    <t>843978418_59012697789</t>
  </si>
  <si>
    <t>976244969_13431889177_318658</t>
  </si>
  <si>
    <t>150745452_42728901039</t>
  </si>
  <si>
    <t>176135662_8501069988_858308</t>
  </si>
  <si>
    <t>972288208_26214030705</t>
  </si>
  <si>
    <t>620608446_61533590854_940973</t>
  </si>
  <si>
    <t>620943370_9715071286</t>
  </si>
  <si>
    <t>441980456_9046096824_401964</t>
  </si>
  <si>
    <t>639611608_2805825679_829364</t>
  </si>
  <si>
    <t>693089077_10960576160</t>
  </si>
  <si>
    <t>625630782_29991567058_808341</t>
  </si>
  <si>
    <t>761926879_80066020606</t>
  </si>
  <si>
    <t>844594651_39571943283_727492</t>
  </si>
  <si>
    <t>458378960_17972294965</t>
  </si>
  <si>
    <t>273956283_69199221384_193099</t>
  </si>
  <si>
    <t>155672728_17402181648</t>
  </si>
  <si>
    <t>404452635_99286185310_268286</t>
  </si>
  <si>
    <t>324414704_89950618734</t>
  </si>
  <si>
    <t>472491531_63774562153_825710</t>
  </si>
  <si>
    <t>928064372_80996138274</t>
  </si>
  <si>
    <t>111328817_79510453331_478752</t>
  </si>
  <si>
    <t>565988427_39711073830</t>
  </si>
  <si>
    <t>513274237_42271127847_349137</t>
  </si>
  <si>
    <t>819486749_86765268601</t>
  </si>
  <si>
    <t>457377674_71906565741_360153</t>
  </si>
  <si>
    <t>633989985_62284592316</t>
  </si>
  <si>
    <t>394230831_796220575_847416</t>
  </si>
  <si>
    <t>622376871_45648413899</t>
  </si>
  <si>
    <t>589183469_46970562646_222725</t>
  </si>
  <si>
    <t>902312641_22055933804</t>
  </si>
  <si>
    <t>984532644_30079250146_285196</t>
  </si>
  <si>
    <t>476724798_86563915469</t>
  </si>
  <si>
    <t>985259601_92998335870_333505</t>
  </si>
  <si>
    <t>193391336_63484786362</t>
  </si>
  <si>
    <t>369888012_97476128146_296580</t>
  </si>
  <si>
    <t>631603284_16233499682</t>
  </si>
  <si>
    <t>477698492_39524128097_785352</t>
  </si>
  <si>
    <t>935459183_39129949672</t>
  </si>
  <si>
    <t>322747868_57680334088_564296</t>
  </si>
  <si>
    <t>579908954_6842863361</t>
  </si>
  <si>
    <t>115964641_16208068459_505666</t>
  </si>
  <si>
    <t>8128692_77871180080</t>
  </si>
  <si>
    <t>688261152_11877051403_411360</t>
  </si>
  <si>
    <t>999720028_44146654962_446209</t>
  </si>
  <si>
    <t>364606415_96759396675</t>
  </si>
  <si>
    <t>354106316_25273084258_726647</t>
  </si>
  <si>
    <t>672487975_63540311603</t>
  </si>
  <si>
    <t>173326113_13123056109_215820</t>
  </si>
  <si>
    <t>933015568_52828288718_672628</t>
  </si>
  <si>
    <t>963344306_15846876330</t>
  </si>
  <si>
    <t>935628644_63039267637_218727</t>
  </si>
  <si>
    <t>765234759_40654934695</t>
  </si>
  <si>
    <t>527014447_29564589068_167041</t>
  </si>
  <si>
    <t>829747724_2191063855_777121</t>
  </si>
  <si>
    <t>385103182_46172330617_64346</t>
  </si>
  <si>
    <t>84014711_24281462679</t>
  </si>
  <si>
    <t>512521459_96693426431_769816</t>
  </si>
  <si>
    <t>684501896_25316300083_114516</t>
  </si>
  <si>
    <t>298503391_61643985736</t>
  </si>
  <si>
    <t>505522825_71818956101_514781</t>
  </si>
  <si>
    <t>839773223_33445981860_185438</t>
  </si>
  <si>
    <t>875426860_38343729335</t>
  </si>
  <si>
    <t>217013847_4176769089_725725</t>
  </si>
  <si>
    <t>908375092_9542383999</t>
  </si>
  <si>
    <t>526459343_21904879467_6723</t>
  </si>
  <si>
    <t>627092091_77935249894</t>
  </si>
  <si>
    <t>230095593_26307239361_908206</t>
  </si>
  <si>
    <t>190666312_14541763129</t>
  </si>
  <si>
    <t>655222266_84732665238_400092</t>
  </si>
  <si>
    <t>41537354_43790261605</t>
  </si>
  <si>
    <t>657223451_19391890545_532220</t>
  </si>
  <si>
    <t>953178375_5168597510</t>
  </si>
  <si>
    <t>360385858_27768060113_883661</t>
  </si>
  <si>
    <t>759858886_63973441231</t>
  </si>
  <si>
    <t>460497652_7280907121_122229</t>
  </si>
  <si>
    <t>476667239_52127230299_492859</t>
  </si>
  <si>
    <t>732684026_47534385662</t>
  </si>
  <si>
    <t>913786521_81072099812_944284</t>
  </si>
  <si>
    <t>463055397_63485158148</t>
  </si>
  <si>
    <t>861505458_37786130643_448815</t>
  </si>
  <si>
    <t>637506189_27700646758</t>
  </si>
  <si>
    <t>513292170_79245228757_193546</t>
  </si>
  <si>
    <t>66849783_36963636162</t>
  </si>
  <si>
    <t>602293942_56786508852_29667</t>
  </si>
  <si>
    <t>952574898_52333918476</t>
  </si>
  <si>
    <t>339969507_97097500663_580139</t>
  </si>
  <si>
    <t>652618381_29568457668</t>
  </si>
  <si>
    <t>478487403_49037034654_197522</t>
  </si>
  <si>
    <t>83765247_34536099843</t>
  </si>
  <si>
    <t>496047747_2899270874_856111</t>
  </si>
  <si>
    <t>345898266_5329297144_266723</t>
  </si>
  <si>
    <t>242038640_82084485818</t>
  </si>
  <si>
    <t>727352717_16693468282_387248</t>
  </si>
  <si>
    <t>468995570_54676761370</t>
  </si>
  <si>
    <t>16596855_24949200167_810598</t>
  </si>
  <si>
    <t>2196331_79373207636</t>
  </si>
  <si>
    <t>990096943_3210909518_97567</t>
  </si>
  <si>
    <t>539206167_66012349357</t>
  </si>
  <si>
    <t>87822329_48692380638_47904</t>
  </si>
  <si>
    <t>796806916_67063812168</t>
  </si>
  <si>
    <t>568422698_69320885336_194658</t>
  </si>
  <si>
    <t>454778503_2699602280</t>
  </si>
  <si>
    <t>335120024_70280470815_47727</t>
  </si>
  <si>
    <t>262658080_42559953134</t>
  </si>
  <si>
    <t>429769959_1588271101_434258</t>
  </si>
  <si>
    <t>932202698_38536621975</t>
  </si>
  <si>
    <t>190238475_32909165494_438422</t>
  </si>
  <si>
    <t>709272501_84123020293</t>
  </si>
  <si>
    <t>434142969_45576964494_868639</t>
  </si>
  <si>
    <t>818782198_18872344124</t>
  </si>
  <si>
    <t>836003745_79547163397_747678</t>
  </si>
  <si>
    <t>894707451_74954366518</t>
  </si>
  <si>
    <t>858906044_2883599886_704396</t>
  </si>
  <si>
    <t>85069807_67663782616</t>
  </si>
  <si>
    <t>59369562_28163557051_89019</t>
  </si>
  <si>
    <t>708715779_12087380193</t>
  </si>
  <si>
    <t>513390618_51303480958_711652</t>
  </si>
  <si>
    <t>571836668_29874743957</t>
  </si>
  <si>
    <t>227892552_79155225404_109879</t>
  </si>
  <si>
    <t>817443435_61080697825_176022</t>
  </si>
  <si>
    <t>696891739_81910650141</t>
  </si>
  <si>
    <t>541780563_5965152039_993802</t>
  </si>
  <si>
    <t>814878585_87733461603</t>
  </si>
  <si>
    <t>241263020_54751959590_84526</t>
  </si>
  <si>
    <t>341340776_16042247097_669282</t>
  </si>
  <si>
    <t>581108343_63298169280</t>
  </si>
  <si>
    <t>193863040_97753722686_425372</t>
  </si>
  <si>
    <t>723947085_72060017585</t>
  </si>
  <si>
    <t>142455103_9470933434_200314</t>
  </si>
  <si>
    <t>914209416_14557993576</t>
  </si>
  <si>
    <t>147343786_96837781264_219140</t>
  </si>
  <si>
    <t>341880915_85869009188</t>
  </si>
  <si>
    <t>358217364_97456490647_825280</t>
  </si>
  <si>
    <t>170943547_10356406861</t>
  </si>
  <si>
    <t>181100448_79416750977_779448</t>
  </si>
  <si>
    <t>421864215_28899820238</t>
  </si>
  <si>
    <t>181782742_99240977467_319485</t>
  </si>
  <si>
    <t>580727197_80724996182_434339</t>
  </si>
  <si>
    <t>380605540_79970848300_891660</t>
  </si>
  <si>
    <t>381264320_81810930031</t>
  </si>
  <si>
    <t>416382087_15170455617_763344</t>
  </si>
  <si>
    <t>155702030_86016965811</t>
  </si>
  <si>
    <t>779769429_62366474949_115939</t>
  </si>
  <si>
    <t>813521114_62735375630</t>
  </si>
  <si>
    <t>963949670_92615551774_411745</t>
  </si>
  <si>
    <t>516015731_65826178400</t>
  </si>
  <si>
    <t>543893937_28247126908_840576</t>
  </si>
  <si>
    <t>375969177_15407835350</t>
  </si>
  <si>
    <t>388403304_30258268904_942935</t>
  </si>
  <si>
    <t>456525655_85612015620</t>
  </si>
  <si>
    <t>841534658_85271327216_387662</t>
  </si>
  <si>
    <t>529621924_62126816260</t>
  </si>
  <si>
    <t>646594524_38916186913_598735</t>
  </si>
  <si>
    <t>548822140_12310014061_449665</t>
  </si>
  <si>
    <t>421663822_85625876080</t>
  </si>
  <si>
    <t>68751636_21312162828_209667</t>
  </si>
  <si>
    <t>347348315_62683745635</t>
  </si>
  <si>
    <t>299732285_74045804194_472619</t>
  </si>
  <si>
    <t>72908272_82627399972</t>
  </si>
  <si>
    <t>363052329_429392877_148560</t>
  </si>
  <si>
    <t>905140154_30911953781</t>
  </si>
  <si>
    <t>454010319_64526527904_696822</t>
  </si>
  <si>
    <t>943975851_82566061268</t>
  </si>
  <si>
    <t>967772414_75484142095_219061</t>
  </si>
  <si>
    <t>311900978_27662209747</t>
  </si>
  <si>
    <t>197179902_4499914595_463758</t>
  </si>
  <si>
    <t>9885872_58670989181</t>
  </si>
  <si>
    <t>263227747_88492952836_285287</t>
  </si>
  <si>
    <t>614130111_89042334570</t>
  </si>
  <si>
    <t>584673911_93082971449_391166</t>
  </si>
  <si>
    <t>283184048_34261218349</t>
  </si>
  <si>
    <t>955479400_3867282412_175590</t>
  </si>
  <si>
    <t>583153744_54882590839</t>
  </si>
  <si>
    <t>692842742_51015394173_870727</t>
  </si>
  <si>
    <t>537144177_14054356265</t>
  </si>
  <si>
    <t>621701985_98478090779_897127</t>
  </si>
  <si>
    <t>836364362_62392698770</t>
  </si>
  <si>
    <t>937530248_22588980721_725214</t>
  </si>
  <si>
    <t>19017128_63086667964_815576</t>
  </si>
  <si>
    <t>342608339_86701816069</t>
  </si>
  <si>
    <t>256253646_89011109049_384570</t>
  </si>
  <si>
    <t>218824646_11224610452</t>
  </si>
  <si>
    <t>44409618_98395535743_722349</t>
  </si>
  <si>
    <t>544773630_42126033629_270769</t>
  </si>
  <si>
    <t>644103040_63323856707_25784</t>
  </si>
  <si>
    <t>661269301_69633957881</t>
  </si>
  <si>
    <t>214530735_17437095349_774771</t>
  </si>
  <si>
    <t>396367944_32349820693_949312</t>
  </si>
  <si>
    <t>577364798_49545473809</t>
  </si>
  <si>
    <t>588341574_33728322247_539853</t>
  </si>
  <si>
    <t>181077325_52995409967</t>
  </si>
  <si>
    <t>412597286_49219672852_577702</t>
  </si>
  <si>
    <t>942899905_82599392038</t>
  </si>
  <si>
    <t>804512750_19167715643_879032</t>
  </si>
  <si>
    <t>870719949_56842441612_529251</t>
  </si>
  <si>
    <t>391392468_13442966257_694900</t>
  </si>
  <si>
    <t>199454586_88862584085</t>
  </si>
  <si>
    <t>117352911_11490780975_93665</t>
  </si>
  <si>
    <t>574495977_27254135761</t>
  </si>
  <si>
    <t>62798227_15176305128_585713</t>
  </si>
  <si>
    <t>94459218_82485466674_173730</t>
  </si>
  <si>
    <t>820824162_82787170234</t>
  </si>
  <si>
    <t>924555775_12377979116_735042</t>
  </si>
  <si>
    <t>515691847_68852685280</t>
  </si>
  <si>
    <t>357797253_81608393950_802701</t>
  </si>
  <si>
    <t>137495517_66168822810_471581</t>
  </si>
  <si>
    <t>673406637_75680552030</t>
  </si>
  <si>
    <t>266375947_81313913282_462057</t>
  </si>
  <si>
    <t>292867369_63553057868</t>
  </si>
  <si>
    <t>868874396_3774853075_321523</t>
  </si>
  <si>
    <t>263098737_44223514992_132566</t>
  </si>
  <si>
    <t>346148356_98268217440</t>
  </si>
  <si>
    <t>103808018_38026064618_356916</t>
  </si>
  <si>
    <t>387986252_44312069429</t>
  </si>
  <si>
    <t>278600813_76201174121_141951</t>
  </si>
  <si>
    <t>324720151_53064898222</t>
  </si>
  <si>
    <t>379341388_10928773596_188970</t>
  </si>
  <si>
    <t>44562453_4015899422_226456</t>
  </si>
  <si>
    <t>674800057_69213539117</t>
  </si>
  <si>
    <t>906943074_65812870793_806717</t>
  </si>
  <si>
    <t>381537080_42643909882</t>
  </si>
  <si>
    <t>8911852_58098141623_339613</t>
  </si>
  <si>
    <t>527492198_32795791531_607407</t>
  </si>
  <si>
    <t>999861021_97674299330</t>
  </si>
  <si>
    <t>660024589_68220628664_628438</t>
  </si>
  <si>
    <t>974139609_22915040</t>
  </si>
  <si>
    <t>670398709_79859650593_595681</t>
  </si>
  <si>
    <t>254562914_14219936580</t>
  </si>
  <si>
    <t>220346454_43609048882_101540</t>
  </si>
  <si>
    <t>592759899_30320810482</t>
  </si>
  <si>
    <t>26858834_73624795851_43712</t>
  </si>
  <si>
    <t>140781267_54821371312_845712</t>
  </si>
  <si>
    <t>125317816_9849742120_310320</t>
  </si>
  <si>
    <t>79170267_44789437250</t>
  </si>
  <si>
    <t>632002087_73545946336_303082</t>
  </si>
  <si>
    <t>633743216_51238741705</t>
  </si>
  <si>
    <t>766077213_51909617191_291985</t>
  </si>
  <si>
    <t>871704881_55124198977_732836</t>
  </si>
  <si>
    <t>919318299_43937272300</t>
  </si>
  <si>
    <t>586505288_91907350122_193476</t>
  </si>
  <si>
    <t>499198983_77106837721</t>
  </si>
  <si>
    <t>571589019_67415912488_289144</t>
  </si>
  <si>
    <t>551311185_16414342830</t>
  </si>
  <si>
    <t>592993222_69833091924_368278</t>
  </si>
  <si>
    <t>657013342_63041818987</t>
  </si>
  <si>
    <t>871419403_53164348238_831427</t>
  </si>
  <si>
    <t>499239169_38709744896</t>
  </si>
  <si>
    <t>902557888_9001202517_558559</t>
  </si>
  <si>
    <t>568253230_7701684906_552884</t>
  </si>
  <si>
    <t>254942783_17941072110</t>
  </si>
  <si>
    <t>702044376_37201164650_39894</t>
  </si>
  <si>
    <t>550868463_12972285426</t>
  </si>
  <si>
    <t>320071072_791120139_883541</t>
  </si>
  <si>
    <t>98662080_80109804563</t>
  </si>
  <si>
    <t>33331749_27313125771_295399</t>
  </si>
  <si>
    <t>315902705_5734535763</t>
  </si>
  <si>
    <t>14642988_6643882747_430963</t>
  </si>
  <si>
    <t>32100398_93506728862</t>
  </si>
  <si>
    <t>354216711_57125278072_733605</t>
  </si>
  <si>
    <t>849178144_85542329361</t>
  </si>
  <si>
    <t>755113258_21683899876_55484</t>
  </si>
  <si>
    <t>665958015_14406658809</t>
  </si>
  <si>
    <t>365645543_50852978509_777054</t>
  </si>
  <si>
    <t>437836262_65213978965</t>
  </si>
  <si>
    <t>692901419_21320284791_708681</t>
  </si>
  <si>
    <t>819066654_93434782837_523799</t>
  </si>
  <si>
    <t>177448889_99090221015</t>
  </si>
  <si>
    <t>394217585_30222999355_982445</t>
  </si>
  <si>
    <t>494023558_91102878846</t>
  </si>
  <si>
    <t>658519911_25656957902_59640</t>
  </si>
  <si>
    <t>85100964_19554279210</t>
  </si>
  <si>
    <t>972306942_94715239952_894689</t>
  </si>
  <si>
    <t>381347539_10874570039_172140</t>
  </si>
  <si>
    <t>407670755_23046960199</t>
  </si>
  <si>
    <t>489084008_50915901118_427095</t>
  </si>
  <si>
    <t>873054019_11522412331</t>
  </si>
  <si>
    <t>304447934_93163169860_968288</t>
  </si>
  <si>
    <t>578962363_84208666647_299630</t>
  </si>
  <si>
    <t>907470526_79420949544</t>
  </si>
  <si>
    <t>408429671_35170165833_702016</t>
  </si>
  <si>
    <t>300729813_34394212078</t>
  </si>
  <si>
    <t>205762485_47794911703_575955</t>
  </si>
  <si>
    <t>815630912_71257341277</t>
  </si>
  <si>
    <t>883836173_18249166528_38824</t>
  </si>
  <si>
    <t>423209195_19950116568_40984</t>
  </si>
  <si>
    <t>816507310_94607792984_122149</t>
  </si>
  <si>
    <t>390645248_36657598854</t>
  </si>
  <si>
    <t>943663253_68376397329_491707</t>
  </si>
  <si>
    <t>25690529_20122912442</t>
  </si>
  <si>
    <t>730510447_38705399302_941061</t>
  </si>
  <si>
    <t>521879475_50724419015</t>
  </si>
  <si>
    <t>739621064_33470399918_30155</t>
  </si>
  <si>
    <t>142899465_32376813316</t>
  </si>
  <si>
    <t>99218603_97309068335_511686</t>
  </si>
  <si>
    <t>767407083_93771628656</t>
  </si>
  <si>
    <t>472166947_1441238992_697153</t>
  </si>
  <si>
    <t>988854188_70317305757</t>
  </si>
  <si>
    <t>740538779_65200851336_643333</t>
  </si>
  <si>
    <t>613009362_56267737779</t>
  </si>
  <si>
    <t>358696210_62617555021_3345</t>
  </si>
  <si>
    <t>236012659_56722480606_257784</t>
  </si>
  <si>
    <t>467945066_99932326706</t>
  </si>
  <si>
    <t>946901950_5543757029_337930</t>
  </si>
  <si>
    <t>303442712_74210571358</t>
  </si>
  <si>
    <t>896036091_36385353925_513693</t>
  </si>
  <si>
    <t>632760983_77109207572</t>
  </si>
  <si>
    <t>81201791_30808729787_456484</t>
  </si>
  <si>
    <t>297357162_68578419934</t>
  </si>
  <si>
    <t>341536733_9375528839_890931</t>
  </si>
  <si>
    <t>572684480_27199460310</t>
  </si>
  <si>
    <t>546265646_96918431972_10307</t>
  </si>
  <si>
    <t>799408590_47539164593</t>
  </si>
  <si>
    <t>902121319_76184976492_451415</t>
  </si>
  <si>
    <t>327450093_73261723945_334181</t>
  </si>
  <si>
    <t>233898776_90749545055</t>
  </si>
  <si>
    <t>874706325_54523076316_7714</t>
  </si>
  <si>
    <t>112686465_72999084065</t>
  </si>
  <si>
    <t>547606546_93139734135_35327</t>
  </si>
  <si>
    <t>474744975_96731431111</t>
  </si>
  <si>
    <t>986017949_13061184297_76122</t>
  </si>
  <si>
    <t>543872482_6749747490</t>
  </si>
  <si>
    <t>578800558_190830023_755738</t>
  </si>
  <si>
    <t>841501124_22538137724_108658</t>
  </si>
  <si>
    <t>195858614_37934731403</t>
  </si>
  <si>
    <t>518800031_43267779026_272198</t>
  </si>
  <si>
    <t>783832335_47642378894</t>
  </si>
  <si>
    <t>821996439_2995374841_13045</t>
  </si>
  <si>
    <t>140045790_80187285593</t>
  </si>
  <si>
    <t>510604826_62359008079_827411</t>
  </si>
  <si>
    <t>86313264_21187097359</t>
  </si>
  <si>
    <t>335563269_64532094133_10466</t>
  </si>
  <si>
    <t>224711480_1290901650</t>
  </si>
  <si>
    <t>785888245_91159861417_15969</t>
  </si>
  <si>
    <t>382313699_7710249975</t>
  </si>
  <si>
    <t>730395788_69311454268_78366</t>
  </si>
  <si>
    <t>379453439_16580043523</t>
  </si>
  <si>
    <t>726940244_56133183420_29070</t>
  </si>
  <si>
    <t>441522963_42275308165</t>
  </si>
  <si>
    <t>798518712_15514635244_256041</t>
  </si>
  <si>
    <t>566075520_16421358792</t>
  </si>
  <si>
    <t>369671340_92899023278_739237</t>
  </si>
  <si>
    <t>558471928_67449308430</t>
  </si>
  <si>
    <t>928919093_85710784144_56226</t>
  </si>
  <si>
    <t>837441258_51561461033</t>
  </si>
  <si>
    <t>517585265_35043651413_760503</t>
  </si>
  <si>
    <t>816023666_68985058026_93599</t>
  </si>
  <si>
    <t>319813516_24131432765_18123</t>
  </si>
  <si>
    <t>976773494_73016147686</t>
  </si>
  <si>
    <t>714053799_37739824525_706749</t>
  </si>
  <si>
    <t>755285253_17502600087</t>
  </si>
  <si>
    <t>307088364_67744747443_386691</t>
  </si>
  <si>
    <t>73950008_70305433343</t>
  </si>
  <si>
    <t>522321985_13677857243_897571</t>
  </si>
  <si>
    <t>879858111_94836471452</t>
  </si>
  <si>
    <t>325539796_39645253245_594717</t>
  </si>
  <si>
    <t>595119141_6725428075</t>
  </si>
  <si>
    <t>717100774_81055153791_295268</t>
  </si>
  <si>
    <t>237061974_64923935222</t>
  </si>
  <si>
    <t>187655319_79915206132_390284</t>
  </si>
  <si>
    <t>55431418_2626540524</t>
  </si>
  <si>
    <t>887502928_37232604257_107171</t>
  </si>
  <si>
    <t>971717048_64025146003_923164</t>
  </si>
  <si>
    <t>973722004_98324953706</t>
  </si>
  <si>
    <t>469425442_81368677647_737032</t>
  </si>
  <si>
    <t>698206678_48966645034</t>
  </si>
  <si>
    <t>924792224_24584678839_625536</t>
  </si>
  <si>
    <t>882017655_83981200125</t>
  </si>
  <si>
    <t>130790172_6705174264_256296</t>
  </si>
  <si>
    <t>781663415_45987861043</t>
  </si>
  <si>
    <t>217860004_36199218235_674193</t>
  </si>
  <si>
    <t>19815057_13959783169_261127</t>
  </si>
  <si>
    <t>899703390_79489653329</t>
  </si>
  <si>
    <t>414041170_44850034569_583161</t>
  </si>
  <si>
    <t>156577137_88204043461_112418</t>
  </si>
  <si>
    <t>653234957_48798874470</t>
  </si>
  <si>
    <t>515113431_27848978435_140952</t>
  </si>
  <si>
    <t>286939918_93464106876</t>
  </si>
  <si>
    <t>964571141_23448110340_821992</t>
  </si>
  <si>
    <t>914447536_57134168276</t>
  </si>
  <si>
    <t>898273341_77373729979_615023</t>
  </si>
  <si>
    <t>748033864_83702066981</t>
  </si>
  <si>
    <t>824307052_65914232583_383569</t>
  </si>
  <si>
    <t>450421216_62533241774</t>
  </si>
  <si>
    <t>313474361_98014593460_879219</t>
  </si>
  <si>
    <t>652477461_16773303339</t>
  </si>
  <si>
    <t>833190322_74934499881_540303</t>
  </si>
  <si>
    <t>656190558_83670606250</t>
  </si>
  <si>
    <t>676671013_23237439714_866026</t>
  </si>
  <si>
    <t>291794314_12339306057</t>
  </si>
  <si>
    <t>654872420_45124430862_819910</t>
  </si>
  <si>
    <t>72275283_15536142536</t>
  </si>
  <si>
    <t>606934367_39010694778_920116</t>
  </si>
  <si>
    <t>802691690_10269463454</t>
  </si>
  <si>
    <t>291961325_24420035850_499264</t>
  </si>
  <si>
    <t>356830423_77794000095</t>
  </si>
  <si>
    <t>458563246_79667120029_661578</t>
  </si>
  <si>
    <t>66700156_72547746341</t>
  </si>
  <si>
    <t>906218962_8644962559_128199</t>
  </si>
  <si>
    <t>405247472_56052192640_658632</t>
  </si>
  <si>
    <t>851721719_53788540632</t>
  </si>
  <si>
    <t>645025753_14982043490_929631</t>
  </si>
  <si>
    <t>306612440_70924653125</t>
  </si>
  <si>
    <t>709296012_3793583322_716603</t>
  </si>
  <si>
    <t>303990903_83847581247_535737</t>
  </si>
  <si>
    <t>184691291_16951415357</t>
  </si>
  <si>
    <t>106238467_17042749881_660710</t>
  </si>
  <si>
    <t>135529611_50007040819</t>
  </si>
  <si>
    <t>770261938_35115399659_221932</t>
  </si>
  <si>
    <t>144703321_79137331472</t>
  </si>
  <si>
    <t>267953347_32493557167_134410</t>
  </si>
  <si>
    <t>673705388_84628210854</t>
  </si>
  <si>
    <t>977291427_69445797753_666307</t>
  </si>
  <si>
    <t>566290911_9555690714</t>
  </si>
  <si>
    <t>424620475_88861202768_170451</t>
  </si>
  <si>
    <t>462764284_9852714545</t>
  </si>
  <si>
    <t>611733351_30527027575_24768</t>
  </si>
  <si>
    <t>230917770_27549530931</t>
  </si>
  <si>
    <t>275655456_99191219548_907703</t>
  </si>
  <si>
    <t>334974831_44021001897_422811</t>
  </si>
  <si>
    <t>731874743_76733955531_203980</t>
  </si>
  <si>
    <t>146076669_12642820775</t>
  </si>
  <si>
    <t>788607601_65663673910_396039</t>
  </si>
  <si>
    <t>430446504_8710683759</t>
  </si>
  <si>
    <t>346946376_14263829808_227230</t>
  </si>
  <si>
    <t>166807655_60272019774</t>
  </si>
  <si>
    <t>315977254_44485419175_948723</t>
  </si>
  <si>
    <t>19779932_42726703886</t>
  </si>
  <si>
    <t>934071296_13871036485_696033</t>
  </si>
  <si>
    <t>289743307_13548620016</t>
  </si>
  <si>
    <t>746127125_43030112760_444636</t>
  </si>
  <si>
    <t>367018765_91489798612</t>
  </si>
  <si>
    <t>183978670_41945810705_366318</t>
  </si>
  <si>
    <t>341453589_24811850284</t>
  </si>
  <si>
    <t>926314109_4022525753_702656</t>
  </si>
  <si>
    <t>831958997_11816204220</t>
  </si>
  <si>
    <t>775816535_10184052333_169746</t>
  </si>
  <si>
    <t>674108690_81110230810</t>
  </si>
  <si>
    <t>131038079_20704566257_709964</t>
  </si>
  <si>
    <t>458994904_71103928835</t>
  </si>
  <si>
    <t>496648993_4807990501_429830</t>
  </si>
  <si>
    <t>8038085_53963990475</t>
  </si>
  <si>
    <t>109853243_54038366030_348387</t>
  </si>
  <si>
    <t>963120783_16635191878</t>
  </si>
  <si>
    <t>633480840_45762512224_715108</t>
  </si>
  <si>
    <t>831157328_51154469130</t>
  </si>
  <si>
    <t>482988073_46139493209_239757</t>
  </si>
  <si>
    <t>559214804_1631240153</t>
  </si>
  <si>
    <t>62748803_79852623630_86997</t>
  </si>
  <si>
    <t>480280176_77572692883</t>
  </si>
  <si>
    <t>428122464_76919983424_198002</t>
  </si>
  <si>
    <t>440907399_86284540558</t>
  </si>
  <si>
    <t>157282986_99297486925_715498</t>
  </si>
  <si>
    <t>104237794_3873531228</t>
  </si>
  <si>
    <t>284937118_43258127156_856975</t>
  </si>
  <si>
    <t>984939298_34833496562</t>
  </si>
  <si>
    <t>772975712_97684836989_384049</t>
  </si>
  <si>
    <t>694973848_70667076745</t>
  </si>
  <si>
    <t>264230942_66365815545_466944</t>
  </si>
  <si>
    <t>35187441_79200829139</t>
  </si>
  <si>
    <t>98859897_31658441355_301901</t>
  </si>
  <si>
    <t>563757016_54348690157_207698</t>
  </si>
  <si>
    <t>464710894_93995006272</t>
  </si>
  <si>
    <t>276862647_23742832124_537714</t>
  </si>
  <si>
    <t>974573520_39901271269</t>
  </si>
  <si>
    <t>164059089_46682460057_386100</t>
  </si>
  <si>
    <t>928948754_8029462687</t>
  </si>
  <si>
    <t>979640369_55640541177_294519</t>
  </si>
  <si>
    <t>993676808_22563204195</t>
  </si>
  <si>
    <t>411596399_34657206994_583881</t>
  </si>
  <si>
    <t>376229324_24947065543_766398</t>
  </si>
  <si>
    <t>34039221_36605275046_331064</t>
  </si>
  <si>
    <t>446144951_59954465691</t>
  </si>
  <si>
    <t>180030948_57601969975_414580</t>
  </si>
  <si>
    <t>526311755_14986356665_594278</t>
  </si>
  <si>
    <t>759902163_73205817861</t>
  </si>
  <si>
    <t>380326310_33295768948_421991</t>
  </si>
  <si>
    <t>369155504_65296666238</t>
  </si>
  <si>
    <t>151797037_46287825427_195716</t>
  </si>
  <si>
    <t>572577620_92159869466</t>
  </si>
  <si>
    <t>942719863_96158572973_238200</t>
  </si>
  <si>
    <t>904573793_16459202470</t>
  </si>
  <si>
    <t>399318464_64693809523_22805</t>
  </si>
  <si>
    <t>192109914_68031465805</t>
  </si>
  <si>
    <t>890524452_63767250980_287423</t>
  </si>
  <si>
    <t>155764357_29880735756</t>
  </si>
  <si>
    <t>145235567_18887937534_905959</t>
  </si>
  <si>
    <t>486886437_46015913725</t>
  </si>
  <si>
    <t>997000916_8796938425_3168</t>
  </si>
  <si>
    <t>701557834_80509353128_807458</t>
  </si>
  <si>
    <t>486956923_26762641332</t>
  </si>
  <si>
    <t>63782263_81852220847_371207</t>
  </si>
  <si>
    <t>246060790_36868062177</t>
  </si>
  <si>
    <t>833798646_33513495372_940181</t>
  </si>
  <si>
    <t>751647547_66583324140</t>
  </si>
  <si>
    <t>450309150_71873460933_256095</t>
  </si>
  <si>
    <t>739816673_47610518408</t>
  </si>
  <si>
    <t>707973394_83356096547_916411</t>
  </si>
  <si>
    <t>91019464_15788491299</t>
  </si>
  <si>
    <t>558779631_25869946015_584351</t>
  </si>
  <si>
    <t>292660108_24175764288</t>
  </si>
  <si>
    <t>49707727_94220557171_666106</t>
  </si>
  <si>
    <t>931424019_8036843545</t>
  </si>
  <si>
    <t>356125421_70574800077_237445</t>
  </si>
  <si>
    <t>215957481_1406965035</t>
  </si>
  <si>
    <t>871774683_9336630380_991874</t>
  </si>
  <si>
    <t>148198569_61713914479</t>
  </si>
  <si>
    <t>243728313_10627909618_775228</t>
  </si>
  <si>
    <t>565272207_20620227183</t>
  </si>
  <si>
    <t>26293694_51692458916_186858</t>
  </si>
  <si>
    <t>53815911_69894367596</t>
  </si>
  <si>
    <t>319036112_57907447320_443739</t>
  </si>
  <si>
    <t>946483449_75268676749</t>
  </si>
  <si>
    <t>792077400_37890891747_562246</t>
  </si>
  <si>
    <t>156717779_52421259099</t>
  </si>
  <si>
    <t>286035234_41333946553_231709</t>
  </si>
  <si>
    <t>173896320_40137671011</t>
  </si>
  <si>
    <t>508743545_85363317531_590319</t>
  </si>
  <si>
    <t>376005162_28409551966</t>
  </si>
  <si>
    <t>550366185_8958638554_593996</t>
  </si>
  <si>
    <t>429648472_60916479288</t>
  </si>
  <si>
    <t>568459420_45790016573_844964</t>
  </si>
  <si>
    <t>587117618_41955736869_407752</t>
  </si>
  <si>
    <t>215799709_97384158019</t>
  </si>
  <si>
    <t>404709138_90738487336_749000</t>
  </si>
  <si>
    <t>116344291_6130704866</t>
  </si>
  <si>
    <t>919278402_76138107540_529010</t>
  </si>
  <si>
    <t>506813598_7621949650</t>
  </si>
  <si>
    <t>514849201_44119419000_328463</t>
  </si>
  <si>
    <t>397008369_16010030989</t>
  </si>
  <si>
    <t>361011438_92056875599_228427</t>
  </si>
  <si>
    <t>875626072_47086292988</t>
  </si>
  <si>
    <t>420981519_26066638709_39425</t>
  </si>
  <si>
    <t>538263221_11498759222</t>
  </si>
  <si>
    <t>43558512_99957124651_619493</t>
  </si>
  <si>
    <t>706620151_99653206830</t>
  </si>
  <si>
    <t>880416651_1268230300_156573</t>
  </si>
  <si>
    <t>784725245_45374290678</t>
  </si>
  <si>
    <t>989498090_11894948074_527057</t>
  </si>
  <si>
    <t>72087511_75953194124</t>
  </si>
  <si>
    <t>114078072_49942160020_776204</t>
  </si>
  <si>
    <t>701619427_56267154298</t>
  </si>
  <si>
    <t>139078773_42326752050_814043</t>
  </si>
  <si>
    <t>992792843_1887279343</t>
  </si>
  <si>
    <t>240741295_34032522439_680007</t>
  </si>
  <si>
    <t>494867929_9681077421</t>
  </si>
  <si>
    <t>608231892_70690478481_447164</t>
  </si>
  <si>
    <t>762512206_79294295612</t>
  </si>
  <si>
    <t>100696843_40064804116_878431</t>
  </si>
  <si>
    <t>2185588_27192028333_973108</t>
  </si>
  <si>
    <t>903180916_36352776999</t>
  </si>
  <si>
    <t>263235211_36539896072_851875</t>
  </si>
  <si>
    <t>220639797_38963637880</t>
  </si>
  <si>
    <t>969357118_74940966983_354181</t>
  </si>
  <si>
    <t>841757987_76782987165</t>
  </si>
  <si>
    <t>512135355_40431849472_221285</t>
  </si>
  <si>
    <t>823205855_38360601528</t>
  </si>
  <si>
    <t>532968053_68095985868_976537</t>
  </si>
  <si>
    <t>628426072_40775178179_278628</t>
  </si>
  <si>
    <t>498555508_26585629138_804096</t>
  </si>
  <si>
    <t>303149631_92809614522</t>
  </si>
  <si>
    <t>715082992_31158513777_974487</t>
  </si>
  <si>
    <t>178196711_59189114114</t>
  </si>
  <si>
    <t>190658324_55188880153_969312</t>
  </si>
  <si>
    <t>456308067_88567820238</t>
  </si>
  <si>
    <t>393035098_46088002078_239681</t>
  </si>
  <si>
    <t>879955631_70622921622</t>
  </si>
  <si>
    <t>514474411_80306416858_86402</t>
  </si>
  <si>
    <t>494231887_99299396337</t>
  </si>
  <si>
    <t>159659374_94301927977_318853</t>
  </si>
  <si>
    <t>825785618_37284290751</t>
  </si>
  <si>
    <t>832322908_10055359044_812179</t>
  </si>
  <si>
    <t>91579071_4075271988</t>
  </si>
  <si>
    <t>884227612_78463546542_417712</t>
  </si>
  <si>
    <t>480840387_8682560772</t>
  </si>
  <si>
    <t>805280641_28118694310_511283</t>
  </si>
  <si>
    <t>805829102_79903546350</t>
  </si>
  <si>
    <t>90952349_46448236692_620798</t>
  </si>
  <si>
    <t>721790077_56510994255</t>
  </si>
  <si>
    <t>71913498_29232223937_385028</t>
  </si>
  <si>
    <t>58869939_11262929410_380750</t>
  </si>
  <si>
    <t>45890134_19085325709</t>
  </si>
  <si>
    <t>786521572_64068537507_969369</t>
  </si>
  <si>
    <t>395131125_40477778653</t>
  </si>
  <si>
    <t>503339703_20256128648_137594</t>
  </si>
  <si>
    <t>115474471_29668718373</t>
  </si>
  <si>
    <t>491229801_27659908511_442209</t>
  </si>
  <si>
    <t>998487783_34298212660_314828</t>
  </si>
  <si>
    <t>80269046_76758031645</t>
  </si>
  <si>
    <t>972910596_93314181618_437382</t>
  </si>
  <si>
    <t>410985572_62816241812</t>
  </si>
  <si>
    <t>909439503_6850042483_599754</t>
  </si>
  <si>
    <t>860607380_14708385634</t>
  </si>
  <si>
    <t>557369780_54827124309_405218</t>
  </si>
  <si>
    <t>562987461_102797934_135928</t>
  </si>
  <si>
    <t>995721096_90908117067</t>
  </si>
  <si>
    <t>153721826_47388315592_554302</t>
  </si>
  <si>
    <t>825719915_94063026956_846214</t>
  </si>
  <si>
    <t>456641223_55897071388</t>
  </si>
  <si>
    <t>5075737_73045259881_854336</t>
  </si>
  <si>
    <t>391044559_28696057281</t>
  </si>
  <si>
    <t>977716009_71431544050_991739</t>
  </si>
  <si>
    <t>80106227_81122542</t>
  </si>
  <si>
    <t>96653508_2255507089_442670</t>
  </si>
  <si>
    <t>802810633_72218326832</t>
  </si>
  <si>
    <t>201674110_77418671708_354516</t>
  </si>
  <si>
    <t>784447616_18494122555_439377</t>
  </si>
  <si>
    <t>506105288_51223336399</t>
  </si>
  <si>
    <t>179284537_67734913738_984610</t>
  </si>
  <si>
    <t>317277193_88551153580</t>
  </si>
  <si>
    <t>327002226_82946052899_150998</t>
  </si>
  <si>
    <t>902434129_26085380956</t>
  </si>
  <si>
    <t>53067060_61534527034_697997</t>
  </si>
  <si>
    <t>141802264_79289496882</t>
  </si>
  <si>
    <t>627250974_83622701616_512842</t>
  </si>
  <si>
    <t>882065579_62036876662</t>
  </si>
  <si>
    <t>64507498_42590536483_644234</t>
  </si>
  <si>
    <t>769226354_64493840068</t>
  </si>
  <si>
    <t>165628310_87611881412_969017</t>
  </si>
  <si>
    <t>961722146_39462272256</t>
  </si>
  <si>
    <t>547579304_66181599184_897106</t>
  </si>
  <si>
    <t>560769779_50381083983</t>
  </si>
  <si>
    <t>307014432_53346579186_555584</t>
  </si>
  <si>
    <t>701820816_83735712084</t>
  </si>
  <si>
    <t>924993426_63353229778_925112</t>
  </si>
  <si>
    <t>884754222_91481898164</t>
  </si>
  <si>
    <t>394568666_79836854170_540708</t>
  </si>
  <si>
    <t>543948040_17611297337_271142</t>
  </si>
  <si>
    <t>358366744_56473918986</t>
  </si>
  <si>
    <t>152489425_56423914955_926757</t>
  </si>
  <si>
    <t>247740818_49911820222</t>
  </si>
  <si>
    <t>31838762_26059686598_52271</t>
  </si>
  <si>
    <t>20587711_91162763455</t>
  </si>
  <si>
    <t>609897307_61998606344_381597</t>
  </si>
  <si>
    <t>605414753_2258756174</t>
  </si>
  <si>
    <t>326925226_50791419072_710202</t>
  </si>
  <si>
    <t>640655143_21303617482_110968</t>
  </si>
  <si>
    <t>962460234_87896992719</t>
  </si>
  <si>
    <t>550411381_78300430332_64860</t>
  </si>
  <si>
    <t>121700082_96371384021</t>
  </si>
  <si>
    <t>303837683_56030001729_119176</t>
  </si>
  <si>
    <t>498358629_28458669254</t>
  </si>
  <si>
    <t>857290468_38161708775_862284</t>
  </si>
  <si>
    <t>237388679_64737907538</t>
  </si>
  <si>
    <t>230756574_45548104661_805319</t>
  </si>
  <si>
    <t>170976320_11525896211</t>
  </si>
  <si>
    <t>486912778_16480267807_341057</t>
  </si>
  <si>
    <t>589381099_46258572861</t>
  </si>
  <si>
    <t>614579290_58326863064_802744</t>
  </si>
  <si>
    <t>39543488_36514949796</t>
  </si>
  <si>
    <t>678401092_53170250995_462889</t>
  </si>
  <si>
    <t>970665876_3539744812</t>
  </si>
  <si>
    <t>783164451_73914575132_100535</t>
  </si>
  <si>
    <t>883813057_76037618236</t>
  </si>
  <si>
    <t>432624350_11906508774_338456</t>
  </si>
  <si>
    <t>229212939_43403238818</t>
  </si>
  <si>
    <t>218277508_29588402536_679572</t>
  </si>
  <si>
    <t>839681000_20061148093</t>
  </si>
  <si>
    <t>543346917_69269075925_666850</t>
  </si>
  <si>
    <t>876128656_72074872969</t>
  </si>
  <si>
    <t>659446309_2257205261_663527</t>
  </si>
  <si>
    <t>631556347_80217071199</t>
  </si>
  <si>
    <t>513220967_41760621577_209516</t>
  </si>
  <si>
    <t>552758590_28295540244</t>
  </si>
  <si>
    <t>265269552_71494730560_715280</t>
  </si>
  <si>
    <t>642687679_14642222351</t>
  </si>
  <si>
    <t>412054199_45701134170_308699</t>
  </si>
  <si>
    <t>413740493_67720489563</t>
  </si>
  <si>
    <t>774940497_77934345923_862672</t>
  </si>
  <si>
    <t>886579776_87814578325</t>
  </si>
  <si>
    <t>469065372_6537905085_551225</t>
  </si>
  <si>
    <t>97482949_87115482798</t>
  </si>
  <si>
    <t>87022710_87650322027_36822</t>
  </si>
  <si>
    <t>505770039_72148242970</t>
  </si>
  <si>
    <t>978013207_16485207040_327821</t>
  </si>
  <si>
    <t>59357601_47889005323</t>
  </si>
  <si>
    <t>295963949_16533650087_183314</t>
  </si>
  <si>
    <t>565177895_41935654275</t>
  </si>
  <si>
    <t>320150654_62512772808_126481</t>
  </si>
  <si>
    <t>466415484_19641516610</t>
  </si>
  <si>
    <t>272491324_9015711972_73824</t>
  </si>
  <si>
    <t>888001774_65281539788</t>
  </si>
  <si>
    <t>106616352_49336215172_500698</t>
  </si>
  <si>
    <t>551642354_90904474806</t>
  </si>
  <si>
    <t>789017003_9691315217_961653</t>
  </si>
  <si>
    <t>849561556_53895819711</t>
  </si>
  <si>
    <t>58584129_55961060750_675967</t>
  </si>
  <si>
    <t>60949102_16070590776</t>
  </si>
  <si>
    <t>890660289_76831008708_50096</t>
  </si>
  <si>
    <t>359123374_20630500168</t>
  </si>
  <si>
    <t>277633264_81009932390_241385</t>
  </si>
  <si>
    <t>892369551_80466671115</t>
  </si>
  <si>
    <t>76391366_37240432641_778085</t>
  </si>
  <si>
    <t>539149642_53470706918</t>
  </si>
  <si>
    <t>927618423_2803757954_130755</t>
  </si>
  <si>
    <t>788134187_584368875</t>
  </si>
  <si>
    <t>587579883_11368712959_628760</t>
  </si>
  <si>
    <t>10737972_69841615782</t>
  </si>
  <si>
    <t>150210503_61565180706_353761</t>
  </si>
  <si>
    <t>819276340_72829919992</t>
  </si>
  <si>
    <t>886277296_37695866625_984680</t>
  </si>
  <si>
    <t>56272988_75581321852</t>
  </si>
  <si>
    <t>453600283_35705990454_117319</t>
  </si>
  <si>
    <t>632885908_47715455969</t>
  </si>
  <si>
    <t>434989546_77523940678_240513</t>
  </si>
  <si>
    <t>71372606_12017063744_166040</t>
  </si>
  <si>
    <t>210968218_69452594919</t>
  </si>
  <si>
    <t>425544541_87960888014_348504</t>
  </si>
  <si>
    <t>94257490_93955266271</t>
  </si>
  <si>
    <t>332327756_41970634633_538817</t>
  </si>
  <si>
    <t>687832289_88470249168</t>
  </si>
  <si>
    <t>966056256_18400697783_168021</t>
  </si>
  <si>
    <t>844406342_86797105166</t>
  </si>
  <si>
    <t>602514348_38769285604_754635</t>
  </si>
  <si>
    <t>922535154_54878870106_204998</t>
  </si>
  <si>
    <t>350759676_35232151749_402152</t>
  </si>
  <si>
    <t>926416808_40003533272</t>
  </si>
  <si>
    <t>736109158_59396272040_910732</t>
  </si>
  <si>
    <t>14718691_62088583459</t>
  </si>
  <si>
    <t>595921734_22440497485_763416</t>
  </si>
  <si>
    <t>852429099_35454488673</t>
  </si>
  <si>
    <t>154533602_96699491832_572000</t>
  </si>
  <si>
    <t>611764723_27443372519_956854</t>
  </si>
  <si>
    <t>186059040_26647118770</t>
  </si>
  <si>
    <t>54731838_58112002584_131165</t>
  </si>
  <si>
    <t>143834322_43171423127</t>
  </si>
  <si>
    <t>766676765_48920288833_381724</t>
  </si>
  <si>
    <t>338771941_44211661208</t>
  </si>
  <si>
    <t>585409644_45941163042_752095</t>
  </si>
  <si>
    <t>266213941_54262400971</t>
  </si>
  <si>
    <t>356153558_6330132828_667868</t>
  </si>
  <si>
    <t>626204961_86852202768</t>
  </si>
  <si>
    <t>711617190_75484490427_652188</t>
  </si>
  <si>
    <t>823640424_61722374417</t>
  </si>
  <si>
    <t>101353522_64535639660_69005</t>
  </si>
  <si>
    <t>872525872_16144663769</t>
  </si>
  <si>
    <t>717131811_48546238787_744223</t>
  </si>
  <si>
    <t>150001437_69029582965</t>
  </si>
  <si>
    <t>842910904_47198668553_116686</t>
  </si>
  <si>
    <t>678346978_2385856393</t>
  </si>
  <si>
    <t>450943380_57849030408_288344</t>
  </si>
  <si>
    <t>498258895_21539702658</t>
  </si>
  <si>
    <t>684140948_74552262698_577952</t>
  </si>
  <si>
    <t>225839411_25576224933</t>
  </si>
  <si>
    <t>643933795_15036339995_634644</t>
  </si>
  <si>
    <t>252384214_68081820797</t>
  </si>
  <si>
    <t>133447136_43752840203_512942</t>
  </si>
  <si>
    <t>647100595_34941364175</t>
  </si>
  <si>
    <t>527572149_95762250675_171754</t>
  </si>
  <si>
    <t>343104838_78471858633</t>
  </si>
  <si>
    <t>843409283_75093794697_482961</t>
  </si>
  <si>
    <t>406869152_95856642200</t>
  </si>
  <si>
    <t>94532469_34596444286_536429</t>
  </si>
  <si>
    <t>744912359_11227633660</t>
  </si>
  <si>
    <t>180143862_80449402017_208558</t>
  </si>
  <si>
    <t>429350107_31978453627</t>
  </si>
  <si>
    <t>813159633_13758620939_287518</t>
  </si>
  <si>
    <t>754980930_20756818622</t>
  </si>
  <si>
    <t>956384168_78690205574_878954</t>
  </si>
  <si>
    <t>234937325_93195054231</t>
  </si>
  <si>
    <t>439877961_15074029962_514560</t>
  </si>
  <si>
    <t>136924873_14345432287</t>
  </si>
  <si>
    <t>50729789_40031800511_264895</t>
  </si>
  <si>
    <t>165292168_10640617765</t>
  </si>
  <si>
    <t>505190694_39879913951_560665</t>
  </si>
  <si>
    <t>25974393_79674099013</t>
  </si>
  <si>
    <t>93388020_67706479870_125906</t>
  </si>
  <si>
    <t>610658629_84697408933</t>
  </si>
  <si>
    <t>224823819_54303451604_198845</t>
  </si>
  <si>
    <t>869121942_93239475956</t>
  </si>
  <si>
    <t>872484067_29497503681_185534</t>
  </si>
  <si>
    <t>389398554_57431706977</t>
  </si>
  <si>
    <t>116868203_4398293816_73137</t>
  </si>
  <si>
    <t>348589401_8608761476</t>
  </si>
  <si>
    <t>157884104_10554644600_827151</t>
  </si>
  <si>
    <t>284191729_51674513836_570941</t>
  </si>
  <si>
    <t>253383984_98158187865</t>
  </si>
  <si>
    <t>715263867_87681075647_596678</t>
  </si>
  <si>
    <t>274775312_49732640211</t>
  </si>
  <si>
    <t>75011644_16875210667_514838</t>
  </si>
  <si>
    <t>940300584_2319849780</t>
  </si>
  <si>
    <t>503732648_43644506630_478026</t>
  </si>
  <si>
    <t>716371834_36278061441</t>
  </si>
  <si>
    <t>80260315_85413111826_914975</t>
  </si>
  <si>
    <t>684924450_84543457503</t>
  </si>
  <si>
    <t>993135304_41790085136_454395</t>
  </si>
  <si>
    <t>758033889_2258034979</t>
  </si>
  <si>
    <t>967527613_29092365256_496782</t>
  </si>
  <si>
    <t>489304353_58927607455_153294</t>
  </si>
  <si>
    <t>461022452_18641985622</t>
  </si>
  <si>
    <t>908179405_98684429754_860534</t>
  </si>
  <si>
    <t>36627860_5019631453_315963</t>
  </si>
  <si>
    <t>802134127_72106216169</t>
  </si>
  <si>
    <t>310054513_95925216976_855488</t>
  </si>
  <si>
    <t>567417315_99139621338</t>
  </si>
  <si>
    <t>353857376_40119119928_914518</t>
  </si>
  <si>
    <t>754442291_9497488607</t>
  </si>
  <si>
    <t>220255775_87010816464_308543</t>
  </si>
  <si>
    <t>935699442_68723836840</t>
  </si>
  <si>
    <t>248228399_77782265695_767849</t>
  </si>
  <si>
    <t>358653622_97457316509</t>
  </si>
  <si>
    <t>962902871_42287946574_180817</t>
  </si>
  <si>
    <t>898162359_76960804940</t>
  </si>
  <si>
    <t>308591073_74495435620_472286</t>
  </si>
  <si>
    <t>297070832_38329383815</t>
  </si>
  <si>
    <t>883525032_31571124263_182688</t>
  </si>
  <si>
    <t>88063569_49731038906</t>
  </si>
  <si>
    <t>65443915_87263825149_756817</t>
  </si>
  <si>
    <t>935230900_24560937470_195572</t>
  </si>
  <si>
    <t>308599772_45737343901</t>
  </si>
  <si>
    <t>647816467_34948827043_430403</t>
  </si>
  <si>
    <t>472879371_1925795370</t>
  </si>
  <si>
    <t>154379378_46960917256_830760</t>
  </si>
  <si>
    <t>620298463_37646677336</t>
  </si>
  <si>
    <t>94745995_33100795441_9069</t>
  </si>
  <si>
    <t>981710568_89063901930</t>
  </si>
  <si>
    <t>457919783_29036029709_659740</t>
  </si>
  <si>
    <t>934080180_92816907760_263025</t>
  </si>
  <si>
    <t>310436546_95980465134</t>
  </si>
  <si>
    <t>382903474_89326770122_874638</t>
  </si>
  <si>
    <t>727944091_43536957274</t>
  </si>
  <si>
    <t>683711998_88901517591_243919</t>
  </si>
  <si>
    <t>619136534_81483747129_140295</t>
  </si>
  <si>
    <t>971775177_18687138430</t>
  </si>
  <si>
    <t>621944815_65639335740_649402</t>
  </si>
  <si>
    <t>100173292_91322748906_143563</t>
  </si>
  <si>
    <t>910665350_72110484564</t>
  </si>
  <si>
    <t>183989797_35172202354_7155</t>
  </si>
  <si>
    <t>664478122_84553420248</t>
  </si>
  <si>
    <t>972521657_70265671893_147143</t>
  </si>
  <si>
    <t>89800032_96018734802</t>
  </si>
  <si>
    <t>708134816_77422994271_319928</t>
  </si>
  <si>
    <t>742882777_16382685730</t>
  </si>
  <si>
    <t>743577663_56326842392_421295</t>
  </si>
  <si>
    <t>177256433_64275132991_26201</t>
  </si>
  <si>
    <t>992638543_54803975244</t>
  </si>
  <si>
    <t>702312819_26804986198_353003</t>
  </si>
  <si>
    <t>388678557_12563578593</t>
  </si>
  <si>
    <t>715156143_73081044973_875498</t>
  </si>
  <si>
    <t>876530129_92846205847</t>
  </si>
  <si>
    <t>545490624_13229605187_482817</t>
  </si>
  <si>
    <t>540754188_57528449143</t>
  </si>
  <si>
    <t>317211821_12166215510_260445</t>
  </si>
  <si>
    <t>208725137_15710119891</t>
  </si>
  <si>
    <t>418383908_78845103144_463433</t>
  </si>
  <si>
    <t>380329733_37875741355</t>
  </si>
  <si>
    <t>455226457_40254887806_817899</t>
  </si>
  <si>
    <t>538984977_56658431458</t>
  </si>
  <si>
    <t>797110308_30037794007_199454</t>
  </si>
  <si>
    <t>335858511_8869511050_246777</t>
  </si>
  <si>
    <t>944883246_51941704272</t>
  </si>
  <si>
    <t>191999117_5944956017_348114</t>
  </si>
  <si>
    <t>954909949_79895730550_914150</t>
  </si>
  <si>
    <t>190986807_10650236911_747733</t>
  </si>
  <si>
    <t>969802622_29873786031_872544</t>
  </si>
  <si>
    <t>418326183_11664978019</t>
  </si>
  <si>
    <t>174931690_6804254048_198933</t>
  </si>
  <si>
    <t>253124760_9846383045_405187</t>
  </si>
  <si>
    <t>666060689_8185714448</t>
  </si>
  <si>
    <t>66461325_20741254696_448790</t>
  </si>
  <si>
    <t>631531005_84140110443</t>
  </si>
  <si>
    <t>442343115_71518139534_622935</t>
  </si>
  <si>
    <t>75783108_47400405100</t>
  </si>
  <si>
    <t>872238909_8672210934_629351</t>
  </si>
  <si>
    <t>287388581_82605414142</t>
  </si>
  <si>
    <t>526479677_42071844849_83649</t>
  </si>
  <si>
    <t>720221863_22962579470</t>
  </si>
  <si>
    <t>26218080_74127584134_914305</t>
  </si>
  <si>
    <t>587122839_77968384420</t>
  </si>
  <si>
    <t>977932583_34236140955_582637</t>
  </si>
  <si>
    <t>835176894_89023812729</t>
  </si>
  <si>
    <t>192215806_53044675563_482220</t>
  </si>
  <si>
    <t>813269707_51489893366</t>
  </si>
  <si>
    <t>993049961_53986402817_379174</t>
  </si>
  <si>
    <t>486365045_42667556898</t>
  </si>
  <si>
    <t>706358771_54098295220_431099</t>
  </si>
  <si>
    <t>19621483_49806670980</t>
  </si>
  <si>
    <t>319624287_86179354945_301772</t>
  </si>
  <si>
    <t>909153518_47335591025</t>
  </si>
  <si>
    <t>169993263_13243070640_27805</t>
  </si>
  <si>
    <t>741613508_36570211412</t>
  </si>
  <si>
    <t>518524440_83704815073_809553</t>
  </si>
  <si>
    <t>983449120_33583486308</t>
  </si>
  <si>
    <t>990099055_65587837930_677187</t>
  </si>
  <si>
    <t>629326145_84810758889</t>
  </si>
  <si>
    <t>581496352_71968945924_657810</t>
  </si>
  <si>
    <t>592050363_7032053681</t>
  </si>
  <si>
    <t>503392471_32733759964_907350</t>
  </si>
  <si>
    <t>429514610_2491783069_160210</t>
  </si>
  <si>
    <t>68169622_23121076709_253968</t>
  </si>
  <si>
    <t>568049318_41750895126</t>
  </si>
  <si>
    <t>312351445_25770551086_123704</t>
  </si>
  <si>
    <t>499180544_34187732074</t>
  </si>
  <si>
    <t>780331652_47127454681_78196</t>
  </si>
  <si>
    <t>653692486_11298867394</t>
  </si>
  <si>
    <t>478171404_77575892706_451830</t>
  </si>
  <si>
    <t>190793514_38033156020</t>
  </si>
  <si>
    <t>770092743_55827316050_469096</t>
  </si>
  <si>
    <t>85419237_551440917</t>
  </si>
  <si>
    <t>571564672_46409545678_563004</t>
  </si>
  <si>
    <t>258899223_23573954880</t>
  </si>
  <si>
    <t>431514999_32843805099_426037</t>
  </si>
  <si>
    <t>972191150_53652796136_395079</t>
  </si>
  <si>
    <t>917113169_19408602917</t>
  </si>
  <si>
    <t>430088458_41569671661_784880</t>
  </si>
  <si>
    <t>303609295_22761752386</t>
  </si>
  <si>
    <t>79572906_22513087038_22718</t>
  </si>
  <si>
    <t>704003489_49438146079</t>
  </si>
  <si>
    <t>996481840_36216208626_69025</t>
  </si>
  <si>
    <t>676743140_46972340292</t>
  </si>
  <si>
    <t>126574950_17500639713_10854</t>
  </si>
  <si>
    <t>828767509_97532575955</t>
  </si>
  <si>
    <t>79954734_7860877625_75070</t>
  </si>
  <si>
    <t>154796626_93277389832</t>
  </si>
  <si>
    <t>247584979_62522180800_909042</t>
  </si>
  <si>
    <t>104192619_67296701164_160596</t>
  </si>
  <si>
    <t>514121048_21862614762</t>
  </si>
  <si>
    <t>109651140_84695412616_383037</t>
  </si>
  <si>
    <t>202720509_68797538836</t>
  </si>
  <si>
    <t>18898021_15867023963_527820</t>
  </si>
  <si>
    <t>135507258_73696215235</t>
  </si>
  <si>
    <t>316596119_2739393051_293393</t>
  </si>
  <si>
    <t>157133641_86376052891</t>
  </si>
  <si>
    <t>47208650_88831541175_303629</t>
  </si>
  <si>
    <t>771931466_70246604017</t>
  </si>
  <si>
    <t>254307875_36716181447_262083</t>
  </si>
  <si>
    <t>544466945_49006414063</t>
  </si>
  <si>
    <t>708869418_80862916474_619469</t>
  </si>
  <si>
    <t>205287905_22044494836</t>
  </si>
  <si>
    <t>542212856_63070058727_535274</t>
  </si>
  <si>
    <t>348854198_51935630507</t>
  </si>
  <si>
    <t>235269237_67908754596_820417</t>
  </si>
  <si>
    <t>176084107_40668286423</t>
  </si>
  <si>
    <t>592813155_79942039466_794042</t>
  </si>
  <si>
    <t>411996051_58066523136_212568</t>
  </si>
  <si>
    <t>259088152_80522278936</t>
  </si>
  <si>
    <t>268007029_39335720629_157089</t>
  </si>
  <si>
    <t>462217358_22288776196</t>
  </si>
  <si>
    <t>45634010_6489593830_470465</t>
  </si>
  <si>
    <t>649347574_93394736469</t>
  </si>
  <si>
    <t>316219919_12651862787_549292</t>
  </si>
  <si>
    <t>773525919_12747077776</t>
  </si>
  <si>
    <t>582007318_86662613574_366583</t>
  </si>
  <si>
    <t>850362090_25479060704_893452</t>
  </si>
  <si>
    <t>77213282_24571018305</t>
  </si>
  <si>
    <t>499607638_54465358741_236339</t>
  </si>
  <si>
    <t>477717201_53394149747</t>
  </si>
  <si>
    <t>165366751_74077465380_726072</t>
  </si>
  <si>
    <t>401853081_57519526263</t>
  </si>
  <si>
    <t>713411566_10272066225_958657</t>
  </si>
  <si>
    <t>656568847_753300897</t>
  </si>
  <si>
    <t>35276108_11482970048_491761</t>
  </si>
  <si>
    <t>543543387_4247399144</t>
  </si>
  <si>
    <t>771390289_78450170175_731107</t>
  </si>
  <si>
    <t>840115343_7199681764</t>
  </si>
  <si>
    <t>925381309_51194515110_418854</t>
  </si>
  <si>
    <t>3648697_29956344442</t>
  </si>
  <si>
    <t>13239950_65974891480_230663</t>
  </si>
  <si>
    <t>426134576_87162628111</t>
  </si>
  <si>
    <t>168840326_14722074489_963234</t>
  </si>
  <si>
    <t>483124628_53627265549_948963</t>
  </si>
  <si>
    <t>728655746_22298850393</t>
  </si>
  <si>
    <t>441191302_8024061437_272956</t>
  </si>
  <si>
    <t>626158464_86621234046</t>
  </si>
  <si>
    <t>76627075_86049388519_584532</t>
  </si>
  <si>
    <t>699835871_19666804085_334257</t>
  </si>
  <si>
    <t>658427746_44753761270</t>
  </si>
  <si>
    <t>170241980_73474206194_74160</t>
  </si>
  <si>
    <t>767930626_58574743201</t>
  </si>
  <si>
    <t>677011546_21225970269_942202</t>
  </si>
  <si>
    <t>330899988_97715083401</t>
  </si>
  <si>
    <t>32401784_94431855280_256231</t>
  </si>
  <si>
    <t>161485493_63105382552_523450</t>
  </si>
  <si>
    <t>944211796_99535618249</t>
  </si>
  <si>
    <t>846514855_83793528972_414413</t>
  </si>
  <si>
    <t>882125875_3305639408_136269</t>
  </si>
  <si>
    <t>331589062_59686593420</t>
  </si>
  <si>
    <t>278807853_65110285094_161977</t>
  </si>
  <si>
    <t>291438782_32345360285</t>
  </si>
  <si>
    <t>72650319_37586508801_351685</t>
  </si>
  <si>
    <t>669697158_40740347446</t>
  </si>
  <si>
    <t>210894176_13299018137_303664</t>
  </si>
  <si>
    <t>625200085_20136964872</t>
  </si>
  <si>
    <t>631066630_9110674092_2974</t>
  </si>
  <si>
    <t>411421848_36307702323</t>
  </si>
  <si>
    <t>84071364_88509673350_224805</t>
  </si>
  <si>
    <t>169407874_96238067068</t>
  </si>
  <si>
    <t>635417636_87906853598_343034</t>
  </si>
  <si>
    <t>336248367_30772607740</t>
  </si>
  <si>
    <t>340787830_79425953919_450316</t>
  </si>
  <si>
    <t>848715313_3861465787</t>
  </si>
  <si>
    <t>800367936_45726912312_344156</t>
  </si>
  <si>
    <t>253607940_26775243676</t>
  </si>
  <si>
    <t>590869738_17559918148_814225</t>
  </si>
  <si>
    <t>52833441_666542100_731097</t>
  </si>
  <si>
    <t>867280327_23049734736_74776</t>
  </si>
  <si>
    <t>610456673_71924352443</t>
  </si>
  <si>
    <t>38385754_84074799454_142241</t>
  </si>
  <si>
    <t>255712943_25468057788</t>
  </si>
  <si>
    <t>870071877_45283684547_160398</t>
  </si>
  <si>
    <t>311485927_50853594940</t>
  </si>
  <si>
    <t>5386684_20060518556_482631</t>
  </si>
  <si>
    <t>295728148_74117541014</t>
  </si>
  <si>
    <t>322593249_87645567527_129519</t>
  </si>
  <si>
    <t>943988625_67969579617</t>
  </si>
  <si>
    <t>516568008_98168963115_228507</t>
  </si>
  <si>
    <t>768601990_37240476481</t>
  </si>
  <si>
    <t>495947500_40246508139_832120</t>
  </si>
  <si>
    <t>999669334_52101408980</t>
  </si>
  <si>
    <t>173358771_95486043826_438906</t>
  </si>
  <si>
    <t>994556188_95260212644</t>
  </si>
  <si>
    <t>648337171_85784142057_809797</t>
  </si>
  <si>
    <t>141686948_19513881937</t>
  </si>
  <si>
    <t>487486372_69531423261_55755</t>
  </si>
  <si>
    <t>649410877_21690322825</t>
  </si>
  <si>
    <t>612385812_6604248423_478171</t>
  </si>
  <si>
    <t>404213187_20578822196</t>
  </si>
  <si>
    <t>257595698_50718038644_416754</t>
  </si>
  <si>
    <t>2446516_57900230000</t>
  </si>
  <si>
    <t>986436885_55505947312_307730</t>
  </si>
  <si>
    <t>535478689_65818083906</t>
  </si>
  <si>
    <t>397639023_21254202529_359536</t>
  </si>
  <si>
    <t>877710673_47675682909_809966</t>
  </si>
  <si>
    <t>6986455_12288149932_941826</t>
  </si>
  <si>
    <t>694183506_53033475915_450978</t>
  </si>
  <si>
    <t>188507000_45348298494_771167</t>
  </si>
  <si>
    <t>972085780_96957947419</t>
  </si>
  <si>
    <t>77228059_43441727677_710145</t>
  </si>
  <si>
    <t>782141307_28984776511</t>
  </si>
  <si>
    <t>369183023_97769208641_902813</t>
  </si>
  <si>
    <t>670992358_13675362499</t>
  </si>
  <si>
    <t>983432552_24623068244_457855</t>
  </si>
  <si>
    <t>134493305_49469064442</t>
  </si>
  <si>
    <t>342018094_79607012942_345077</t>
  </si>
  <si>
    <t>234739069_74518749895</t>
  </si>
  <si>
    <t>229495103_52112096995_13257</t>
  </si>
  <si>
    <t>355608133_89104783363</t>
  </si>
  <si>
    <t>239947772_5058402035_653232</t>
  </si>
  <si>
    <t>261533393_22588047697_685380</t>
  </si>
  <si>
    <t>371514259_50020289891_965423</t>
  </si>
  <si>
    <t>7000828_63078880516</t>
  </si>
  <si>
    <t>883752787_36359444772_654592</t>
  </si>
  <si>
    <t>892822694_51080481238_155601</t>
  </si>
  <si>
    <t>785296057_97267661248</t>
  </si>
  <si>
    <t>85073202_36161037598_922594</t>
  </si>
  <si>
    <t>444793057_9453187103</t>
  </si>
  <si>
    <t>480305857_30194725130_268362</t>
  </si>
  <si>
    <t>529642480_14183244133</t>
  </si>
  <si>
    <t>475948820_8687414614_462477</t>
  </si>
  <si>
    <t>909607784_38540978421</t>
  </si>
  <si>
    <t>886938693_1531200676_505100</t>
  </si>
  <si>
    <t>936284907_27050220915</t>
  </si>
  <si>
    <t>665470987_71069579494_428027</t>
  </si>
  <si>
    <t>352804132_90202555790_332272</t>
  </si>
  <si>
    <t>497992235_48464914214</t>
  </si>
  <si>
    <t>852635566_51111269033_812458</t>
  </si>
  <si>
    <t>240369644_35418152265</t>
  </si>
  <si>
    <t>137119008_19606415638_699387</t>
  </si>
  <si>
    <t>627754903_66948235492_73027</t>
  </si>
  <si>
    <t>523414248_94244097762</t>
  </si>
  <si>
    <t>233383042_28653568530_892690</t>
  </si>
  <si>
    <t>846261975_28021783853</t>
  </si>
  <si>
    <t>337214994_85480661315_539620</t>
  </si>
  <si>
    <t>525352286_39990513615_415678</t>
  </si>
  <si>
    <t>252916468_71893046365</t>
  </si>
  <si>
    <t>728410519_75766895656_311351</t>
  </si>
  <si>
    <t>765169652_25695428441</t>
  </si>
  <si>
    <t>836396690_92087020448_526441</t>
  </si>
  <si>
    <t>159128425_7319480596</t>
  </si>
  <si>
    <t>333289863_55418545459_893178</t>
  </si>
  <si>
    <t>105124184_11239301506</t>
  </si>
  <si>
    <t>609875795_28926076913_410986</t>
  </si>
  <si>
    <t>717257453_58267243730_9126</t>
  </si>
  <si>
    <t>455836938_67786835104_279824</t>
  </si>
  <si>
    <t>256183817_45135042276</t>
  </si>
  <si>
    <t>944272396_87432984403_210887</t>
  </si>
  <si>
    <t>715498424_11622563418</t>
  </si>
  <si>
    <t>778988665_94015192531_691180</t>
  </si>
  <si>
    <t>170296070_43127998595</t>
  </si>
  <si>
    <t>119159067_54342975574_934373</t>
  </si>
  <si>
    <t>731487757_50252660672</t>
  </si>
  <si>
    <t>488307021_29620862949_123446</t>
  </si>
  <si>
    <t>242337436_52748314579</t>
  </si>
  <si>
    <t>1875199_292924250_931247</t>
  </si>
  <si>
    <t>997894300_65303310310</t>
  </si>
  <si>
    <t>322102892_64715928670_78228</t>
  </si>
  <si>
    <t>872205516_17284945676</t>
  </si>
  <si>
    <t>745615297_25305976060_567761</t>
  </si>
  <si>
    <t>298371340_8470882380</t>
  </si>
  <si>
    <t>632346336_46957751629_505440</t>
  </si>
  <si>
    <t>822791102_42958742241</t>
  </si>
  <si>
    <t>314319552_66666664718_172529</t>
  </si>
  <si>
    <t>809917643_79535316616</t>
  </si>
  <si>
    <t>903728379_95734308570_651715</t>
  </si>
  <si>
    <t>644637528_86551857072</t>
  </si>
  <si>
    <t>141278564_33220579255_816917</t>
  </si>
  <si>
    <t>981254412_99011606196</t>
  </si>
  <si>
    <t>334423853_77478676753_142336</t>
  </si>
  <si>
    <t>664445417_15737623018</t>
  </si>
  <si>
    <t>83100348_42346370659_720192</t>
  </si>
  <si>
    <t>536219336_33371139166</t>
  </si>
  <si>
    <t>524855577_94419838106_22087</t>
  </si>
  <si>
    <t>504041571_80981853446</t>
  </si>
  <si>
    <t>894591399_21664574557_463334</t>
  </si>
  <si>
    <t>818571223_93025994088</t>
  </si>
  <si>
    <t>783771808_50868701056_969797</t>
  </si>
  <si>
    <t>224140153_91786907420</t>
  </si>
  <si>
    <t>296780429_21713982926_403648</t>
  </si>
  <si>
    <t>288691452_34445784234</t>
  </si>
  <si>
    <t>535749360_65592441725_675642</t>
  </si>
  <si>
    <t>138643987_19628741731</t>
  </si>
  <si>
    <t>677104492_83673144933_739642</t>
  </si>
  <si>
    <t>386678200_3692355122_426939</t>
  </si>
  <si>
    <t>454013444_78662951663</t>
  </si>
  <si>
    <t>919892747_72298565217_145812</t>
  </si>
  <si>
    <t>26307942_68438066588_953781</t>
  </si>
  <si>
    <t>387770356_86574483474_840047</t>
  </si>
  <si>
    <t>622208160_67208340655</t>
  </si>
  <si>
    <t>568015808_88073707166_591648</t>
  </si>
  <si>
    <t>308136434_91536530059</t>
  </si>
  <si>
    <t>537434621_74800728096_670373</t>
  </si>
  <si>
    <t>352927467_58379382218</t>
  </si>
  <si>
    <t>8327927_49503278977_207706</t>
  </si>
  <si>
    <t>360064566_44655304209</t>
  </si>
  <si>
    <t>647380007_19726301684_32874</t>
  </si>
  <si>
    <t>259294284_72942093933</t>
  </si>
  <si>
    <t>951995834_96784638882_592721</t>
  </si>
  <si>
    <t>637757309_52380103008</t>
  </si>
  <si>
    <t>303956617_73499274456_168973</t>
  </si>
  <si>
    <t>437929568_91811224143</t>
  </si>
  <si>
    <t>140784376_14773355499_874040</t>
  </si>
  <si>
    <t>214176710_42258321537</t>
  </si>
  <si>
    <t>623324792_73405767985_419110</t>
  </si>
  <si>
    <t>599480492_74675940563</t>
  </si>
  <si>
    <t>158957978_83712080380_796258</t>
  </si>
  <si>
    <t>907654480_20353571230</t>
  </si>
  <si>
    <t>18724443_49384009023_553668</t>
  </si>
  <si>
    <t>463845987_15898491535</t>
  </si>
  <si>
    <t>133688867_4672257810_439292</t>
  </si>
  <si>
    <t>395099362_8646837355</t>
  </si>
  <si>
    <t>940414244_69467520586_683288</t>
  </si>
  <si>
    <t>224791025_76559773498</t>
  </si>
  <si>
    <t>582168025_94190976588_942018</t>
  </si>
  <si>
    <t>202652241_99663822900</t>
  </si>
  <si>
    <t>530183575_23503587437_538182</t>
  </si>
  <si>
    <t>927926464_61586114530</t>
  </si>
  <si>
    <t>497942751_59768771183_762995</t>
  </si>
  <si>
    <t>832346303_18847283876</t>
  </si>
  <si>
    <t>141912730_30238619892_628684</t>
  </si>
  <si>
    <t>545283063_57145486979</t>
  </si>
  <si>
    <t>657318506_68729347420_798139</t>
  </si>
  <si>
    <t>903810842_95392057305</t>
  </si>
  <si>
    <t>452830353_59824094187_121642</t>
  </si>
  <si>
    <t>574944232_40341072297</t>
  </si>
  <si>
    <t>750036286_29323274369_114748</t>
  </si>
  <si>
    <t>530101584_5752899110</t>
  </si>
  <si>
    <t>416240438_41418477991_289836</t>
  </si>
  <si>
    <t>917925131_87086123160</t>
  </si>
  <si>
    <t>389013787_12218875261_455977</t>
  </si>
  <si>
    <t>200643627_25308473468_216928</t>
  </si>
  <si>
    <t>746193792_5359601411</t>
  </si>
  <si>
    <t>973166658_58635338698_222407</t>
  </si>
  <si>
    <t>875211_94873151847_64215</t>
  </si>
  <si>
    <t>609760779_35726669741</t>
  </si>
  <si>
    <t>983831182_18881171794_622209</t>
  </si>
  <si>
    <t>900154227_55153921249</t>
  </si>
  <si>
    <t>387952857_69357861642_92297</t>
  </si>
  <si>
    <t>965892415_91086437329</t>
  </si>
  <si>
    <t>442873837_35083321426_487605</t>
  </si>
  <si>
    <t>128504949_66659279111</t>
  </si>
  <si>
    <t>741795027_48107233880_323207</t>
  </si>
  <si>
    <t>275307076_49308283271</t>
  </si>
  <si>
    <t>431726902_86731111588_474118</t>
  </si>
  <si>
    <t>371584671_15582030251</t>
  </si>
  <si>
    <t>731161265_84769329319_848905</t>
  </si>
  <si>
    <t>804833955_66560549868</t>
  </si>
  <si>
    <t>789796013_40277608226_321397</t>
  </si>
  <si>
    <t>924842485_59455810174</t>
  </si>
  <si>
    <t>879630090_96317080190_581282</t>
  </si>
  <si>
    <t>883716087_4126943620</t>
  </si>
  <si>
    <t>444270590_53595384516_52089</t>
  </si>
  <si>
    <t>534412497_24474177423</t>
  </si>
  <si>
    <t>860309048_91850113738_383315</t>
  </si>
  <si>
    <t>424585164_38958369979</t>
  </si>
  <si>
    <t>129051503_92847506127_945559</t>
  </si>
  <si>
    <t>699718021_35896330102</t>
  </si>
  <si>
    <t>426443578_45990073540_375753</t>
  </si>
  <si>
    <t>264631239_20098417999</t>
  </si>
  <si>
    <t>325206714_45323560551_41441</t>
  </si>
  <si>
    <t>345847802_78120581648</t>
  </si>
  <si>
    <t>908128508_7912897131_499666</t>
  </si>
  <si>
    <t>156775213_22805573413_683909</t>
  </si>
  <si>
    <t>347507353_5354860261</t>
  </si>
  <si>
    <t>484065462_42252587318_850086</t>
  </si>
  <si>
    <t>411828639_33431861576</t>
  </si>
  <si>
    <t>39557044_15150559764_257680</t>
  </si>
  <si>
    <t>590708985_1843827999</t>
  </si>
  <si>
    <t>705243434_73465359397_427789</t>
  </si>
  <si>
    <t>469200751_25835025469</t>
  </si>
  <si>
    <t>792259156_53090564304_601076</t>
  </si>
  <si>
    <t>375837115_19024327031</t>
  </si>
  <si>
    <t>948150753_27717672623_907688</t>
  </si>
  <si>
    <t>875625342_42587688242</t>
  </si>
  <si>
    <t>95942969_79734680567_23814</t>
  </si>
  <si>
    <t>157336637_64374811205</t>
  </si>
  <si>
    <t>836705083_91258696131_8470</t>
  </si>
  <si>
    <t>224771393_35298885246</t>
  </si>
  <si>
    <t>52736967_8715501511_378297</t>
  </si>
  <si>
    <t>429787244_89751043417</t>
  </si>
  <si>
    <t>42784969_58323438774_48555</t>
  </si>
  <si>
    <t>7204725_99307545417</t>
  </si>
  <si>
    <t>461948259_38818848612_247909</t>
  </si>
  <si>
    <t>662372801_47657613800</t>
  </si>
  <si>
    <t>988523842_99468141867_468082</t>
  </si>
  <si>
    <t>477517646_4303381919</t>
  </si>
  <si>
    <t>11368292_84090611766_119067</t>
  </si>
  <si>
    <t>924604054_25641663173</t>
  </si>
  <si>
    <t>166172979_98200374382_430375</t>
  </si>
  <si>
    <t>79546514_11302480186</t>
  </si>
  <si>
    <t>992158556_88879626411_715292</t>
  </si>
  <si>
    <t>848010024_50506201126</t>
  </si>
  <si>
    <t>445844776_15950771649_806812</t>
  </si>
  <si>
    <t>778375253_86949520127_894161</t>
  </si>
  <si>
    <t>375971898_73783584847_97902</t>
  </si>
  <si>
    <t>918952319_85521342761</t>
  </si>
  <si>
    <t>216981777_29408228933_993164</t>
  </si>
  <si>
    <t>641124807_48432359336</t>
  </si>
  <si>
    <t>95910604_9066028039_268541</t>
  </si>
  <si>
    <t>287846864_44529652854</t>
  </si>
  <si>
    <t>736830330_76489630522_419142</t>
  </si>
  <si>
    <t>657487617_5753401821</t>
  </si>
  <si>
    <t>585749363_66250940834_888960</t>
  </si>
  <si>
    <t>298897448_84703300011</t>
  </si>
  <si>
    <t>259914954_47805484096_196399</t>
  </si>
  <si>
    <t>574653947_40803982517</t>
  </si>
  <si>
    <t>549726807_32306718541_591430</t>
  </si>
  <si>
    <t>519019093_47934753963</t>
  </si>
  <si>
    <t>378027258_59651693842_348165</t>
  </si>
  <si>
    <t>759569521_68645082581</t>
  </si>
  <si>
    <t>458536567_65702941025_110518</t>
  </si>
  <si>
    <t>85777976_63881037912</t>
  </si>
  <si>
    <t>483914404_4955030373_575886</t>
  </si>
  <si>
    <t>945465272_10361043738_675813</t>
  </si>
  <si>
    <t>2480853_40377268850_61873</t>
  </si>
  <si>
    <t>995815871_42217438957</t>
  </si>
  <si>
    <t>846198059_69439148832_289612</t>
  </si>
  <si>
    <t>872852990_5102773496</t>
  </si>
  <si>
    <t>776858795_12002932942_469905</t>
  </si>
  <si>
    <t>9980493_21330597087</t>
  </si>
  <si>
    <t>28475178_66341942244_726926</t>
  </si>
  <si>
    <t>71777202_62088420449_16392</t>
  </si>
  <si>
    <t>611899915_36076675540</t>
  </si>
  <si>
    <t>470749871_33187572582_708365</t>
  </si>
  <si>
    <t>148672083_26352744285</t>
  </si>
  <si>
    <t>945388147_21905493369_356800</t>
  </si>
  <si>
    <t>615940451_4610451312</t>
  </si>
  <si>
    <t>117899179_96541016886_779485</t>
  </si>
  <si>
    <t>852080698_34104411704</t>
  </si>
  <si>
    <t>380886181_48808572290_768977</t>
  </si>
  <si>
    <t>766619087_7536547145</t>
  </si>
  <si>
    <t>298060894_92678117974_780335</t>
  </si>
  <si>
    <t>733910640_38200190560</t>
  </si>
  <si>
    <t>881922493_78318747488_908019</t>
  </si>
  <si>
    <t>597380595_68146736728</t>
  </si>
  <si>
    <t>81249972_44514419035_608503</t>
  </si>
  <si>
    <t>33473058_8316899812</t>
  </si>
  <si>
    <t>644444349_27678699494_842291</t>
  </si>
  <si>
    <t>282026944_23451447271</t>
  </si>
  <si>
    <t>194048387_73186665643_706137</t>
  </si>
  <si>
    <t>390964305_87235952000</t>
  </si>
  <si>
    <t>45793741_82331737897_896434</t>
  </si>
  <si>
    <t>443766413_89810384785</t>
  </si>
  <si>
    <t>88218570_67939062236_425775</t>
  </si>
  <si>
    <t>766242163_93277166278</t>
  </si>
  <si>
    <t>800345800_94959502039_749107</t>
  </si>
  <si>
    <t>875073020_23550844504</t>
  </si>
  <si>
    <t>386793604_18989546771_121040</t>
  </si>
  <si>
    <t>595132978_88714352098</t>
  </si>
  <si>
    <t>996052004_26608170175_558940</t>
  </si>
  <si>
    <t>753200617_11452453744</t>
  </si>
  <si>
    <t>350836101_30316411207_399792</t>
  </si>
  <si>
    <t>571990436_4344168500</t>
  </si>
  <si>
    <t>474474358_82068936079_322667</t>
  </si>
  <si>
    <t>900917549_47226332226</t>
  </si>
  <si>
    <t>643855321_46924211006_100924</t>
  </si>
  <si>
    <t>883638635_22578407565</t>
  </si>
  <si>
    <t>328484521_52211652832_842189</t>
  </si>
  <si>
    <t>467774262_80079418625</t>
  </si>
  <si>
    <t>526864991_20633707448_596747</t>
  </si>
  <si>
    <t>439188033_94641446442</t>
  </si>
  <si>
    <t>434826004_80496913144_314614</t>
  </si>
  <si>
    <t>244096891_3602922756</t>
  </si>
  <si>
    <t>199570743_74721849145_926070</t>
  </si>
  <si>
    <t>670722691_58075707205</t>
  </si>
  <si>
    <t>53612516_99070835527_652600</t>
  </si>
  <si>
    <t>896768711_94220144452</t>
  </si>
  <si>
    <t>875557400_60397484383_107913</t>
  </si>
  <si>
    <t>287714047_42061218951_764276</t>
  </si>
  <si>
    <t>571193416_96904412813</t>
  </si>
  <si>
    <t>304490047_2340215282_890162</t>
  </si>
  <si>
    <t>336147320_25091445299</t>
  </si>
  <si>
    <t>102420850_45848793138_457210</t>
  </si>
  <si>
    <t>214888303_84104308576</t>
  </si>
  <si>
    <t>217593512_10256424808_911985</t>
  </si>
  <si>
    <t>245393876_7673221014</t>
  </si>
  <si>
    <t>901712688_77567244911_146761</t>
  </si>
  <si>
    <t>551335990_92382327442_668329</t>
  </si>
  <si>
    <t>210754544_30874612392_355972</t>
  </si>
  <si>
    <t>50497674_3168074902</t>
  </si>
  <si>
    <t>491717434_58654395955_394890</t>
  </si>
  <si>
    <t>42950030_86406332142</t>
  </si>
  <si>
    <t>124833430_72184288672_719820</t>
  </si>
  <si>
    <t>151276324_76533403042</t>
  </si>
  <si>
    <t>636457841_27271823596_465187</t>
  </si>
  <si>
    <t>329059779_87130968175</t>
  </si>
  <si>
    <t>519109627_77171863886_564173</t>
  </si>
  <si>
    <t>427034157_91525355702</t>
  </si>
  <si>
    <t>609260676_18589771306_828731</t>
  </si>
  <si>
    <t>354842949_21976046070</t>
  </si>
  <si>
    <t>56202653_95859640480_237790</t>
  </si>
  <si>
    <t>765506361_94200600241</t>
  </si>
  <si>
    <t>610544879_93439289818_474054</t>
  </si>
  <si>
    <t>681282969_21684583141_679446</t>
  </si>
  <si>
    <t>824685017_13249337155</t>
  </si>
  <si>
    <t>711336291_80589039009_847173</t>
  </si>
  <si>
    <t>159201056_78902044588</t>
  </si>
  <si>
    <t>528585142_54845386496_373927</t>
  </si>
  <si>
    <t>889042728_87479615466</t>
  </si>
  <si>
    <t>942101962_97698057993_389960</t>
  </si>
  <si>
    <t>977059778_63117001700</t>
  </si>
  <si>
    <t>785022766_95317531952_51207</t>
  </si>
  <si>
    <t>458682091_11750442497</t>
  </si>
  <si>
    <t>416082770_84263415035_936940</t>
  </si>
  <si>
    <t>336963127_23744647511</t>
  </si>
  <si>
    <t>505901173_67294621557_554896</t>
  </si>
  <si>
    <t>406994362_36621603128</t>
  </si>
  <si>
    <t>947412083_45096974431_898203</t>
  </si>
  <si>
    <t>487031255_28289820266</t>
  </si>
  <si>
    <t>622811732_23529459082_189625</t>
  </si>
  <si>
    <t>310700275_30857777613</t>
  </si>
  <si>
    <t>215810675_17864752269_555956</t>
  </si>
  <si>
    <t>431111060_99607167800</t>
  </si>
  <si>
    <t>396994170_3552254526_99336</t>
  </si>
  <si>
    <t>845866436_5084318</t>
  </si>
  <si>
    <t>665750267_39262584884_104876</t>
  </si>
  <si>
    <t>606666862_25031258825</t>
  </si>
  <si>
    <t>502591643_38860260056_283207</t>
  </si>
  <si>
    <t>787305769_2424033653</t>
  </si>
  <si>
    <t>33313303_11611311080_370241</t>
  </si>
  <si>
    <t>361134194_37247950922</t>
  </si>
  <si>
    <t>599515140_6747243979_600505</t>
  </si>
  <si>
    <t>226131253_29719749672_283879</t>
  </si>
  <si>
    <t>948779893_27580053903</t>
  </si>
  <si>
    <t>380308268_62932394992_633268</t>
  </si>
  <si>
    <t>748102223_15832321781</t>
  </si>
  <si>
    <t>566503611_25793614163_796741</t>
  </si>
  <si>
    <t>880278380_44546891078_562145</t>
  </si>
  <si>
    <t>159147422_64174906464</t>
  </si>
  <si>
    <t>601674571_33213160677_900439</t>
  </si>
  <si>
    <t>233141449_31045903960</t>
  </si>
  <si>
    <t>907360985_83344469602_263288</t>
  </si>
  <si>
    <t>675135809_39569170134</t>
  </si>
  <si>
    <t>845536175_77881578122_118950</t>
  </si>
  <si>
    <t>536066694_24850135048_74317</t>
  </si>
  <si>
    <t>393346546_70620440116</t>
  </si>
  <si>
    <t>848734137_62538171957_284711</t>
  </si>
  <si>
    <t>358946088_5088143366</t>
  </si>
  <si>
    <t>300924381_57780089787_562376</t>
  </si>
  <si>
    <t>143599299_71469578111</t>
  </si>
  <si>
    <t>658771839_77001385802_890935</t>
  </si>
  <si>
    <t>490738147_50199528951_17197</t>
  </si>
  <si>
    <t>53844225_92565774458</t>
  </si>
  <si>
    <t>863290654_3683270648_148180</t>
  </si>
  <si>
    <t>940435403_93608648527</t>
  </si>
  <si>
    <t>512082384_94879125537_661463</t>
  </si>
  <si>
    <t>318814567_62914511535</t>
  </si>
  <si>
    <t>841941006_9293237875_43265</t>
  </si>
  <si>
    <t>695435493_32700499038_348905</t>
  </si>
  <si>
    <t>696639746_91437995385</t>
  </si>
  <si>
    <t>582112264_42948969356_533184</t>
  </si>
  <si>
    <t>671791733_50362659104</t>
  </si>
  <si>
    <t>27405484_9359138873_36952</t>
  </si>
  <si>
    <t>593503190_69125998582</t>
  </si>
  <si>
    <t>217399133_88445927286_529453</t>
  </si>
  <si>
    <t>479332928_44296602830</t>
  </si>
  <si>
    <t>573319008_74987845147_728495</t>
  </si>
  <si>
    <t>916048803_32559842879_510481</t>
  </si>
  <si>
    <t>405099375_97051901142</t>
  </si>
  <si>
    <t>315713381_71216900426_556832</t>
  </si>
  <si>
    <t>716292932_1682740482</t>
  </si>
  <si>
    <t>202119032_49592798224_959829</t>
  </si>
  <si>
    <t>676215129_39092134290_39718</t>
  </si>
  <si>
    <t>166463172_79803851998</t>
  </si>
  <si>
    <t>63081664_5737784165_42797</t>
  </si>
  <si>
    <t>612980017_85070718598</t>
  </si>
  <si>
    <t>291134007_83470517529_442164</t>
  </si>
  <si>
    <t>396452583_63845179158_859465</t>
  </si>
  <si>
    <t>636947993_10016110053</t>
  </si>
  <si>
    <t>64613241_66798597872_8432</t>
  </si>
  <si>
    <t>283586256_27077350876</t>
  </si>
  <si>
    <t>712218908_25427231320_705419</t>
  </si>
  <si>
    <t>474545085_10800120781</t>
  </si>
  <si>
    <t>545054584_97355868924_760257</t>
  </si>
  <si>
    <t>722667534_47983104142</t>
  </si>
  <si>
    <t>4898920_20543888753_424980</t>
  </si>
  <si>
    <t>88100644_73638174381</t>
  </si>
  <si>
    <t>397580579_90586545928_129303</t>
  </si>
  <si>
    <t>115920234_26376190516</t>
  </si>
  <si>
    <t>921906951_35318257443_865410</t>
  </si>
  <si>
    <t>956546309_83341312353</t>
  </si>
  <si>
    <t>223558796_77327308411_339190</t>
  </si>
  <si>
    <t>17134036_22100935632</t>
  </si>
  <si>
    <t>618406525_22330782070_377978</t>
  </si>
  <si>
    <t>457263252_33942674976</t>
  </si>
  <si>
    <t>133621361_93689808191_52879</t>
  </si>
  <si>
    <t>819564167_16580381825</t>
  </si>
  <si>
    <t>58401268_85747685359_163666</t>
  </si>
  <si>
    <t>303067558_59793674597</t>
  </si>
  <si>
    <t>505114283_16977625544_456645</t>
  </si>
  <si>
    <t>59367566_97646555756</t>
  </si>
  <si>
    <t>868269328_95360060934_321499</t>
  </si>
  <si>
    <t>997602920_82096892812</t>
  </si>
  <si>
    <t>120654803_62155747072_627406</t>
  </si>
  <si>
    <t>122800519_58194677196</t>
  </si>
  <si>
    <t>471526035_99116796357_484557</t>
  </si>
  <si>
    <t>783693204_9122807327</t>
  </si>
  <si>
    <t>400656113_33387644724_636986</t>
  </si>
  <si>
    <t>617099534_10171188203</t>
  </si>
  <si>
    <t>956621578_36742642534_445531</t>
  </si>
  <si>
    <t>218690351_97170467510</t>
  </si>
  <si>
    <t>901955623_8525704889_940778</t>
  </si>
  <si>
    <t>111326905_58551626777</t>
  </si>
  <si>
    <t>967383904_39038979774_91073</t>
  </si>
  <si>
    <t>356974349_19248569280_574260</t>
  </si>
  <si>
    <t>317967318_57136011502</t>
  </si>
  <si>
    <t>508502743_51880396045_853653</t>
  </si>
  <si>
    <t>403214759_81674014571</t>
  </si>
  <si>
    <t>378662691_70714479541_336958</t>
  </si>
  <si>
    <t>294270969_18454322107</t>
  </si>
  <si>
    <t>97197537_69678626385_172143</t>
  </si>
  <si>
    <t>830461011_47599544690</t>
  </si>
  <si>
    <t>334081375_18616265086_23654</t>
  </si>
  <si>
    <t>266939849_4226894970</t>
  </si>
  <si>
    <t>66944017_15722823412_552465</t>
  </si>
  <si>
    <t>793011575_6702098944</t>
  </si>
  <si>
    <t>669624216_96328939453_46921</t>
  </si>
  <si>
    <t>230925904_31997181976_347787</t>
  </si>
  <si>
    <t>551725645_8957381599_376572</t>
  </si>
  <si>
    <t>673055054_45294537383</t>
  </si>
  <si>
    <t>222603254_19621269317_58015</t>
  </si>
  <si>
    <t>418247559_4466162553</t>
  </si>
  <si>
    <t>429426545_34684276689_612451</t>
  </si>
  <si>
    <t>827393780_25406338165</t>
  </si>
  <si>
    <t>933304982_29613129925_496766</t>
  </si>
  <si>
    <t>820222994_27315840576</t>
  </si>
  <si>
    <t>837157319_45461666186_369616</t>
  </si>
  <si>
    <t>900294572_88096298356</t>
  </si>
  <si>
    <t>624906447_44777810428_762223</t>
  </si>
  <si>
    <t>285524473_79962213868</t>
  </si>
  <si>
    <t>525256748_75223577630_427560</t>
  </si>
  <si>
    <t>787594509_15567659125_834550</t>
  </si>
  <si>
    <t>875279371_89195778268</t>
  </si>
  <si>
    <t>292023531_84146768549_571271</t>
  </si>
  <si>
    <t>667384208_38096720025_445332</t>
  </si>
  <si>
    <t>83204764_53610326924</t>
  </si>
  <si>
    <t>475193949_36927832168_366013</t>
  </si>
  <si>
    <t>711144627_35465261224</t>
  </si>
  <si>
    <t>285799695_78010016452_439623</t>
  </si>
  <si>
    <t>315447032_67519099191</t>
  </si>
  <si>
    <t>910376123_59537679228_629042</t>
  </si>
  <si>
    <t>804376420_70418302274</t>
  </si>
  <si>
    <t>461791126_60861669804_628867</t>
  </si>
  <si>
    <t>352373811_86837922729</t>
  </si>
  <si>
    <t>817261799_55477470548_996913</t>
  </si>
  <si>
    <t>533405836_75151355026_6631</t>
  </si>
  <si>
    <t>438366561_21113395751_97649</t>
  </si>
  <si>
    <t>959329776_13554384029</t>
  </si>
  <si>
    <t>826817217_90226607085_585955</t>
  </si>
  <si>
    <t>739287647_32947373511_730534</t>
  </si>
  <si>
    <t>553547289_70445841710</t>
  </si>
  <si>
    <t>689586996_85563722833_21771</t>
  </si>
  <si>
    <t>167965700_18795122239</t>
  </si>
  <si>
    <t>690728047_98823406977_200110</t>
  </si>
  <si>
    <t>577750751_12633748227</t>
  </si>
  <si>
    <t>398248930_36003108552_213044</t>
  </si>
  <si>
    <t>997295687_90907373076</t>
  </si>
  <si>
    <t>370819331_51887044389_122367</t>
  </si>
  <si>
    <t>832643071_73860565596</t>
  </si>
  <si>
    <t>466650977_52374854905_920873</t>
  </si>
  <si>
    <t>393759284_81516653697</t>
  </si>
  <si>
    <t>689608551_20677802601_31684</t>
  </si>
  <si>
    <t>345952100_94382913852</t>
  </si>
  <si>
    <t>697547479_43262426398_97347</t>
  </si>
  <si>
    <t>560447833_72689150880</t>
  </si>
  <si>
    <t>598207046_74213834124_43231</t>
  </si>
  <si>
    <t>51454434_92267038511</t>
  </si>
  <si>
    <t>453077131_15585428214_845282</t>
  </si>
  <si>
    <t>994397620_1564286925</t>
  </si>
  <si>
    <t>50156296_70047486136_698805</t>
  </si>
  <si>
    <t>223045665_87622202089</t>
  </si>
  <si>
    <t>716169935_15720313165_497534</t>
  </si>
  <si>
    <t>932735920_17501095763</t>
  </si>
  <si>
    <t>269618022_90857538151_417331</t>
  </si>
  <si>
    <t>685023929_66043981322_356548</t>
  </si>
  <si>
    <t>704577096_39106843454</t>
  </si>
  <si>
    <t>361502999_97665495096_441744</t>
  </si>
  <si>
    <t>621417_88024960297_310710</t>
  </si>
  <si>
    <t>279988582_61443601834</t>
  </si>
  <si>
    <t>168375669_96809416693_983751</t>
  </si>
  <si>
    <t>788504821_40111893432</t>
  </si>
  <si>
    <t>461801757_72098953033_506308</t>
  </si>
  <si>
    <t>55294740_47877090845</t>
  </si>
  <si>
    <t>651014131_56802506136_769191</t>
  </si>
  <si>
    <t>876509811_89202820780</t>
  </si>
  <si>
    <t>235640138_88465981949_251477</t>
  </si>
  <si>
    <t>653714366_34383175068_339352</t>
  </si>
  <si>
    <t>274488028_11421712739_810052</t>
  </si>
  <si>
    <t>498481057_89439295699</t>
  </si>
  <si>
    <t>634994468_52935034382_916920</t>
  </si>
  <si>
    <t>466433827_65999915365</t>
  </si>
  <si>
    <t>970922008_9089800178_957776</t>
  </si>
  <si>
    <t>545064529_25008431285_120672</t>
  </si>
  <si>
    <t>475942849_28063972863</t>
  </si>
  <si>
    <t>581440349_71146203981_992186</t>
  </si>
  <si>
    <t>448715001_46994029438</t>
  </si>
  <si>
    <t>67044903_32990659670_862740</t>
  </si>
  <si>
    <t>189944496_9797779516</t>
  </si>
  <si>
    <t>708593542_7827588327_55662</t>
  </si>
  <si>
    <t>739416453_48364827521_771461</t>
  </si>
  <si>
    <t>437267796_2504036359</t>
  </si>
  <si>
    <t>364021492_13300715728_251045</t>
  </si>
  <si>
    <t>86037694_46369132625</t>
  </si>
  <si>
    <t>362298072_1190935547_260050</t>
  </si>
  <si>
    <t>67538870_20802325819_936143</t>
  </si>
  <si>
    <t>165077584_65072751803</t>
  </si>
  <si>
    <t>721527005_53497491164_405800</t>
  </si>
  <si>
    <t>190075587_46377445504</t>
  </si>
  <si>
    <t>711119290_86075997709_666681</t>
  </si>
  <si>
    <t>361623542_74617275582</t>
  </si>
  <si>
    <t>86446236_57457099708_737856</t>
  </si>
  <si>
    <t>944208750_60112434054_985124</t>
  </si>
  <si>
    <t>341413820_70644258733</t>
  </si>
  <si>
    <t>280087116_83192018647_575715</t>
  </si>
  <si>
    <t>62571388_35433476783_526969</t>
  </si>
  <si>
    <t>771274548_62685419450</t>
  </si>
  <si>
    <t>352211613_55803765755_757897</t>
  </si>
  <si>
    <t>41866056_44467161365</t>
  </si>
  <si>
    <t>890565013_92152129878_94568</t>
  </si>
  <si>
    <t>710045737_71916170973</t>
  </si>
  <si>
    <t>613456491_38585462108_47210</t>
  </si>
  <si>
    <t>362898656_88008007711</t>
  </si>
  <si>
    <t>385081557_28230323425_314366</t>
  </si>
  <si>
    <t>178020481_68066563025</t>
  </si>
  <si>
    <t>696621433_5812690681_457380</t>
  </si>
  <si>
    <t>99278905_74490873340</t>
  </si>
  <si>
    <t>63756348_53499741394_536418</t>
  </si>
  <si>
    <t>804825950_65053865170</t>
  </si>
  <si>
    <t>450924944_64023507660_215496</t>
  </si>
  <si>
    <t>175872645_42696619555</t>
  </si>
  <si>
    <t>701936054_44240950359_464662</t>
  </si>
  <si>
    <t>508860818_50500566817</t>
  </si>
  <si>
    <t>311717397_59512423513_29581</t>
  </si>
  <si>
    <t>828699762_13778864425</t>
  </si>
  <si>
    <t>469487412_7061263081_253054</t>
  </si>
  <si>
    <t>616745388_39325733452</t>
  </si>
  <si>
    <t>923538399_82643067097_561196</t>
  </si>
  <si>
    <t>443079244_20327051935</t>
  </si>
  <si>
    <t>993471037_51697628878_86739</t>
  </si>
  <si>
    <t>986001744_84420992204</t>
  </si>
  <si>
    <t>261936855_93831245850_611703</t>
  </si>
  <si>
    <t>750637793_6411184173_222229</t>
  </si>
  <si>
    <t>254477828_61312853674</t>
  </si>
  <si>
    <t>433031906_27430527866_582199</t>
  </si>
  <si>
    <t>345021836_13737876172</t>
  </si>
  <si>
    <t>57581915_96536005809_936813</t>
  </si>
  <si>
    <t>152408319_25953281476</t>
  </si>
  <si>
    <t>299187956_18727537155_871725</t>
  </si>
  <si>
    <t>320908608_99638990252</t>
  </si>
  <si>
    <t>62856614_76483047945_607583</t>
  </si>
  <si>
    <t>620332685_45918385404_63403</t>
  </si>
  <si>
    <t>300396922_86727137599_380214</t>
  </si>
  <si>
    <t>490808310_25067615992</t>
  </si>
  <si>
    <t>333737584_11019970849_837595</t>
  </si>
  <si>
    <t>996072848_81742965144</t>
  </si>
  <si>
    <t>484744825_19608725920_692601</t>
  </si>
  <si>
    <t>149365612_50510106007</t>
  </si>
  <si>
    <t>688167933_46213414555_561529</t>
  </si>
  <si>
    <t>114296792_82674806316</t>
  </si>
  <si>
    <t>678755090_44260397335_139164</t>
  </si>
  <si>
    <t>177927134_58626329473</t>
  </si>
  <si>
    <t>148192907_6757971484_390393</t>
  </si>
  <si>
    <t>636403182_57485661236</t>
  </si>
  <si>
    <t>772285002_74370724494_385681</t>
  </si>
  <si>
    <t>39502389_19751800486</t>
  </si>
  <si>
    <t>482953516_93682537498_937204</t>
  </si>
  <si>
    <t>930576979_13070376984_367037</t>
  </si>
  <si>
    <t>944376218_7220380570</t>
  </si>
  <si>
    <t>793383586_48873609272_953413</t>
  </si>
  <si>
    <t>369321433_34572015538</t>
  </si>
  <si>
    <t>689968561_56902077156_649279</t>
  </si>
  <si>
    <t>307980467_86305778640</t>
  </si>
  <si>
    <t>164087213_32339881381_714167</t>
  </si>
  <si>
    <t>902696733_10382491235_53688</t>
  </si>
  <si>
    <t>785529054_87598332111</t>
  </si>
  <si>
    <t>222699258_14703592473_518121</t>
  </si>
  <si>
    <t>785882635_90846059786</t>
  </si>
  <si>
    <t>479624127_65000472076_852907</t>
  </si>
  <si>
    <t>300044207_89959209138</t>
  </si>
  <si>
    <t>756639372_25405824057_939362</t>
  </si>
  <si>
    <t>252077854_48903058983</t>
  </si>
  <si>
    <t>3869312_8826056349_788887</t>
  </si>
  <si>
    <t>933054145_74647483358</t>
  </si>
  <si>
    <t>217974699_14902155489_369174</t>
  </si>
  <si>
    <t>307951550_80888509626</t>
  </si>
  <si>
    <t>96049981_59926678145_323254</t>
  </si>
  <si>
    <t>212930771_69632066720</t>
  </si>
  <si>
    <t>223810870_31774647961_65837</t>
  </si>
  <si>
    <t>616140901_25312466487</t>
  </si>
  <si>
    <t>473824275_15591385883_613259</t>
  </si>
  <si>
    <t>181085895_77329382188</t>
  </si>
  <si>
    <t>771498353_48304676199_372742</t>
  </si>
  <si>
    <t>596987235_81580306251</t>
  </si>
  <si>
    <t>349751288_4626234488_7147</t>
  </si>
  <si>
    <t>763302428_47626896899</t>
  </si>
  <si>
    <t>312936914_21770932988_995212</t>
  </si>
  <si>
    <t>175746233_99926882205_399956</t>
  </si>
  <si>
    <t>507916729_45666823491</t>
  </si>
  <si>
    <t>803104233_69778143650_403945</t>
  </si>
  <si>
    <t>200030936_4276020189</t>
  </si>
  <si>
    <t>422908900_53085497218_261696</t>
  </si>
  <si>
    <t>667794156_53343399411</t>
  </si>
  <si>
    <t>824605178_31054445461_895741</t>
  </si>
  <si>
    <t>713686090_74301537113</t>
  </si>
  <si>
    <t>934490037_19337903576_864643</t>
  </si>
  <si>
    <t>100954185_91355077428</t>
  </si>
  <si>
    <t>385374991_46473521016_839732</t>
  </si>
  <si>
    <t>47840255_71383993125</t>
  </si>
  <si>
    <t>269257770_63161895824_955259</t>
  </si>
  <si>
    <t>553217964_14822617419_449021</t>
  </si>
  <si>
    <t>409022055_37558311562</t>
  </si>
  <si>
    <t>529918578_98344177870_380804</t>
  </si>
  <si>
    <t>453436614_95320452448</t>
  </si>
  <si>
    <t>896672345_24938387187_430831</t>
  </si>
  <si>
    <t>38303705_30666113471</t>
  </si>
  <si>
    <t>204959910_78978796891_309445</t>
  </si>
  <si>
    <t>151717945_35954823670</t>
  </si>
  <si>
    <t>875162341_81698903588_984968</t>
  </si>
  <si>
    <t>166608502_94690906912_898893</t>
  </si>
  <si>
    <t>737848828_19725435627</t>
  </si>
  <si>
    <t>32652662_35594529768_873980</t>
  </si>
  <si>
    <t>724017900_80963449198</t>
  </si>
  <si>
    <t>841218358_23549279152_345923</t>
  </si>
  <si>
    <t>374034876_81830402968</t>
  </si>
  <si>
    <t>15133478_24050592663_747744</t>
  </si>
  <si>
    <t>533929704_59232616700</t>
  </si>
  <si>
    <t>128546324_32320590396_147413</t>
  </si>
  <si>
    <t>410717420_12464208098</t>
  </si>
  <si>
    <t>713119435_70586019312_786257</t>
  </si>
  <si>
    <t>643540526_27298891911</t>
  </si>
  <si>
    <t>74686038_82988865573_454207</t>
  </si>
  <si>
    <t>448271839_83839597313_326247</t>
  </si>
  <si>
    <t>605713373_57941869863</t>
  </si>
  <si>
    <t>991024277_22126740762_506805</t>
  </si>
  <si>
    <t>988398354_32990658150_513233</t>
  </si>
  <si>
    <t>39347279_90561625883</t>
  </si>
  <si>
    <t>87938813_36795056470_471995</t>
  </si>
  <si>
    <t>664246064_8085773759</t>
  </si>
  <si>
    <t>766736250_63743108100_95286</t>
  </si>
  <si>
    <t>792039715_13748871200</t>
  </si>
  <si>
    <t>180385481_53676931036_221301</t>
  </si>
  <si>
    <t>465391579_85670656058</t>
  </si>
  <si>
    <t>943807501_9147586358_312653</t>
  </si>
  <si>
    <t>524263874_80116309178</t>
  </si>
  <si>
    <t>443109264_13080258899_217420</t>
  </si>
  <si>
    <t>802084816_76679893834</t>
  </si>
  <si>
    <t>292467648_71674316279_662616</t>
  </si>
  <si>
    <t>136922869_13152306365</t>
  </si>
  <si>
    <t>19295919_21699950562_643142</t>
  </si>
  <si>
    <t>964305508_88456519321</t>
  </si>
  <si>
    <t>101780244_22851723186_748129</t>
  </si>
  <si>
    <t>104779581_5871971578_957356</t>
  </si>
  <si>
    <t>869701029_63926114570</t>
  </si>
  <si>
    <t>140113772_88412209428_167085</t>
  </si>
  <si>
    <t>540415864_44126515715</t>
  </si>
  <si>
    <t>998048047_93759404535_307220</t>
  </si>
  <si>
    <t>91845456_4299025859</t>
  </si>
  <si>
    <t>334176428_88098564016_958924</t>
  </si>
  <si>
    <t>878949952_71409503015</t>
  </si>
  <si>
    <t>4563284_31325166979_591188</t>
  </si>
  <si>
    <t>287687911_89720139789</t>
  </si>
  <si>
    <t>693829979_50145509602_453622</t>
  </si>
  <si>
    <t>395133002_88554776113</t>
  </si>
  <si>
    <t>302182024_84498195296_826384</t>
  </si>
  <si>
    <t>78049659_44502359236</t>
  </si>
  <si>
    <t>744485864_43500225069_539876</t>
  </si>
  <si>
    <t>658762479_98727780351</t>
  </si>
  <si>
    <t>710388620_31710037671_314891</t>
  </si>
  <si>
    <t>984838782_7171036921</t>
  </si>
  <si>
    <t>900874407_25286581125_797026</t>
  </si>
  <si>
    <t>9405969_25079536814_406625</t>
  </si>
  <si>
    <t>123335741_36781328179_918738</t>
  </si>
  <si>
    <t>896917350_11024279701</t>
  </si>
  <si>
    <t>770417230_44024633537_764477</t>
  </si>
  <si>
    <t>303860599_32061597746</t>
  </si>
  <si>
    <t>464907582_72898358030_29579</t>
  </si>
  <si>
    <t>598617658_45706144032</t>
  </si>
  <si>
    <t>708531148_39410045113_520660</t>
  </si>
  <si>
    <t>570785084_92997078836_977457</t>
  </si>
  <si>
    <t>56629412_20324805590</t>
  </si>
  <si>
    <t>763678815_94784265912_770326</t>
  </si>
  <si>
    <t>866312388_73494860691</t>
  </si>
  <si>
    <t>620534005_26934984500_557142</t>
  </si>
  <si>
    <t>58014363_64873162546</t>
  </si>
  <si>
    <t>677673544_31372244752_999570</t>
  </si>
  <si>
    <t>615156794_6262325421</t>
  </si>
  <si>
    <t>120341990_61682014537_674237</t>
  </si>
  <si>
    <t>343581781_43353004960</t>
  </si>
  <si>
    <t>738819379_84557230002_39533</t>
  </si>
  <si>
    <t>474485994_13870917384</t>
  </si>
  <si>
    <t>658126652_82441630636_888016</t>
  </si>
  <si>
    <t>680128283_79785985382</t>
  </si>
  <si>
    <t>978205682_15534088402_159573</t>
  </si>
  <si>
    <t>216635777_50628543855</t>
  </si>
  <si>
    <t>668940947_96847457428_511163</t>
  </si>
  <si>
    <t>845403189_23769748687_635689</t>
  </si>
  <si>
    <t>756984420_67579228345</t>
  </si>
  <si>
    <t>817433476_93282114610_962946</t>
  </si>
  <si>
    <t>220199212_28162348073</t>
  </si>
  <si>
    <t>590169650_95349258698_267914</t>
  </si>
  <si>
    <t>147470297_72632035946</t>
  </si>
  <si>
    <t>490627501_51676955730_42125</t>
  </si>
  <si>
    <t>841711445_76409980347</t>
  </si>
  <si>
    <t>240857763_97427529138_768303</t>
  </si>
  <si>
    <t>105896717_23675570175</t>
  </si>
  <si>
    <t>808068669_49949669843_317571</t>
  </si>
  <si>
    <t>145316539_80150626716_959032</t>
  </si>
  <si>
    <t>918520136_75087044332</t>
  </si>
  <si>
    <t>293880267_36842857291_840647</t>
  </si>
  <si>
    <t>631007952_77121492111_187064</t>
  </si>
  <si>
    <t>169189722_70729567190</t>
  </si>
  <si>
    <t>913704559_93757618858_925554</t>
  </si>
  <si>
    <t>524875346_36528603098</t>
  </si>
  <si>
    <t>78227203_42419778634_190205</t>
  </si>
  <si>
    <t>320556888_53874117284_454335</t>
  </si>
  <si>
    <t>727325631_36890797487</t>
  </si>
  <si>
    <t>826414598_15674139729_803792</t>
  </si>
  <si>
    <t>767225523_56208738738</t>
  </si>
  <si>
    <t>344174249_33131673709_403221</t>
  </si>
  <si>
    <t>31792069_79567775829</t>
  </si>
  <si>
    <t>441858796_44198127779_908672</t>
  </si>
  <si>
    <t>578987565_50586856606_185139</t>
  </si>
  <si>
    <t>854141896_87296701571_320569</t>
  </si>
  <si>
    <t>796698173_70245680048</t>
  </si>
  <si>
    <t>253261815_64473869561_586306</t>
  </si>
  <si>
    <t>196014133_11925132141_961675</t>
  </si>
  <si>
    <t>601113868_20260468992</t>
  </si>
  <si>
    <t>326227758_92636470850_332683</t>
  </si>
  <si>
    <t>31151934_56505658431_741391</t>
  </si>
  <si>
    <t>804917742_43874107419_334366</t>
  </si>
  <si>
    <t>366861454_83404109280_608657</t>
  </si>
  <si>
    <t>46895_99842644466_661151</t>
  </si>
  <si>
    <t>140691530_12626764652_769206</t>
  </si>
  <si>
    <t>187147133_13350441471</t>
  </si>
  <si>
    <t>321650310_97800771739_600858</t>
  </si>
  <si>
    <t>599552765_53721868886</t>
  </si>
  <si>
    <t>137552723_20495919593_804924</t>
  </si>
  <si>
    <t>276973575_7414606563</t>
  </si>
  <si>
    <t>227900080_43018637079_538219</t>
  </si>
  <si>
    <t>519206283_22106403317</t>
  </si>
  <si>
    <t>815125888_11047976662_768202</t>
  </si>
  <si>
    <t>803119328_40935903684</t>
  </si>
  <si>
    <t>952657791_37041762581_570828</t>
  </si>
  <si>
    <t>848940443_32968049568</t>
  </si>
  <si>
    <t>821720029_91268920295_955116</t>
  </si>
  <si>
    <t>951191374_73106103118</t>
  </si>
  <si>
    <t>126890168_96631618032_666974</t>
  </si>
  <si>
    <t>524583394_88168267070_817690</t>
  </si>
  <si>
    <t>395981951_42490812663</t>
  </si>
  <si>
    <t>407303642_7046019518_885833</t>
  </si>
  <si>
    <t>829857361_34561727220_734334</t>
  </si>
  <si>
    <t>450647332_24428259108_79468</t>
  </si>
  <si>
    <t>692534032_43189149718_529646</t>
  </si>
  <si>
    <t>95445054_94076807879</t>
  </si>
  <si>
    <t>644421603_56858083703_677281</t>
  </si>
  <si>
    <t>291392600_93911748322</t>
  </si>
  <si>
    <t>303647759_29303312455_458717</t>
  </si>
  <si>
    <t>674779661_3470218863</t>
  </si>
  <si>
    <t>954002445_34968889772_882625</t>
  </si>
  <si>
    <t>688800397_3499666202</t>
  </si>
  <si>
    <t>68644513_4965437102_442294</t>
  </si>
  <si>
    <t>216474440_18006578672</t>
  </si>
  <si>
    <t>146045389_56600666390_261881</t>
  </si>
  <si>
    <t>755984058_31433291296</t>
  </si>
  <si>
    <t>397807000_65217849470_393539</t>
  </si>
  <si>
    <t>29579910_68834866215</t>
  </si>
  <si>
    <t>477753577_58586730122_445866</t>
  </si>
  <si>
    <t>501097913_96735188429</t>
  </si>
  <si>
    <t>561577085_78217879750_469395</t>
  </si>
  <si>
    <t>75830338_9766029704</t>
  </si>
  <si>
    <t>140749740_79952538959_815528</t>
  </si>
  <si>
    <t>565945590_95217836567</t>
  </si>
  <si>
    <t>965645945_3534350233_657621</t>
  </si>
  <si>
    <t>884854374_40955907821</t>
  </si>
  <si>
    <t>869567416_95124601969_655887</t>
  </si>
  <si>
    <t>103333057_88147947339</t>
  </si>
  <si>
    <t>943370393_80866447784_752064</t>
  </si>
  <si>
    <t>196670781_29581234268</t>
  </si>
  <si>
    <t>228581575_15391310967_646293</t>
  </si>
  <si>
    <t>875787674_87072838650</t>
  </si>
  <si>
    <t>934980293_69504651621_508402</t>
  </si>
  <si>
    <t>866524324_77891341666</t>
  </si>
  <si>
    <t>72226993_5982276919_779165</t>
  </si>
  <si>
    <t>554235248_65662858015</t>
  </si>
  <si>
    <t>356523434_88498475087_735286</t>
  </si>
  <si>
    <t>853821731_93820088852</t>
  </si>
  <si>
    <t>407615501_74199111230_331295</t>
  </si>
  <si>
    <t>112796748_95489419773</t>
  </si>
  <si>
    <t>328839464_75225165174_487994</t>
  </si>
  <si>
    <t>188159791_95284823394</t>
  </si>
  <si>
    <t>301037105_5680004044_830783</t>
  </si>
  <si>
    <t>669742127_62050450151</t>
  </si>
  <si>
    <t>296845746_46442196717_150314</t>
  </si>
  <si>
    <t>514004431_53392778526_830876</t>
  </si>
  <si>
    <t>434584602_92503845680</t>
  </si>
  <si>
    <t>752898003_39168175932_708331</t>
  </si>
  <si>
    <t>824959517_8379018335</t>
  </si>
  <si>
    <t>367843589_61263346484_425628</t>
  </si>
  <si>
    <t>447672637_36561904095</t>
  </si>
  <si>
    <t>989176703_85176115518_66529</t>
  </si>
  <si>
    <t>75046043_13243116824</t>
  </si>
  <si>
    <t>992092917_17788272516_657375</t>
  </si>
  <si>
    <t>11355951_29283219922</t>
  </si>
  <si>
    <t>303514645_19496976662_80601</t>
  </si>
  <si>
    <t>68581911_14806315029</t>
  </si>
  <si>
    <t>393946727_7236376937_244094</t>
  </si>
  <si>
    <t>114445814_11524806547_85057</t>
  </si>
  <si>
    <t>543524574_77432580741</t>
  </si>
  <si>
    <t>310063549_58348170334_708066</t>
  </si>
  <si>
    <t>227749956_55296731910</t>
  </si>
  <si>
    <t>616738614_67997667286_424072</t>
  </si>
  <si>
    <t>674823156_14193327016</t>
  </si>
  <si>
    <t>230314591_73137866408_60194</t>
  </si>
  <si>
    <t>184824268_23066052184</t>
  </si>
  <si>
    <t>313281171_13075303866_292107</t>
  </si>
  <si>
    <t>175435304_91003789473</t>
  </si>
  <si>
    <t>628262620_31840620385_909948</t>
  </si>
  <si>
    <t>702848027_88200091672</t>
  </si>
  <si>
    <t>589322684_85615378933_221920</t>
  </si>
  <si>
    <t>623940975_81270931418</t>
  </si>
  <si>
    <t>450913090_23962906971_257112</t>
  </si>
  <si>
    <t>624874188_37217081257</t>
  </si>
  <si>
    <t>496045200_85830312718_959901</t>
  </si>
  <si>
    <t>81179127_6374304399</t>
  </si>
  <si>
    <t>778210685_87779065182_558536</t>
  </si>
  <si>
    <t>299444607_35096854333</t>
  </si>
  <si>
    <t>328596328_35655038253_392176</t>
  </si>
  <si>
    <t>971591853_67994425772</t>
  </si>
  <si>
    <t>472890225_55711350404_53887</t>
  </si>
  <si>
    <t>307804426_2448121981</t>
  </si>
  <si>
    <t>205533329_96043241039_604997</t>
  </si>
  <si>
    <t>557932485_37458030894</t>
  </si>
  <si>
    <t>728404189_31858989933_48055</t>
  </si>
  <si>
    <t>324502807_177318009</t>
  </si>
  <si>
    <t>499547175_75447988044_424544</t>
  </si>
  <si>
    <t>152972296_34686299055</t>
  </si>
  <si>
    <t>349330245_77429265703_855557</t>
  </si>
  <si>
    <t>580690436_97605778872</t>
  </si>
  <si>
    <t>274031305_538385108_841775</t>
  </si>
  <si>
    <t>582946557_32624629021_820470</t>
  </si>
  <si>
    <t>30257201_36236792102</t>
  </si>
  <si>
    <t>99005211_37609319678_19673</t>
  </si>
  <si>
    <t>10783761_78804249164</t>
  </si>
  <si>
    <t>515503672_78393977059_770082</t>
  </si>
  <si>
    <t>537973778_69819049351</t>
  </si>
  <si>
    <t>109348025_27992284703_535018</t>
  </si>
  <si>
    <t>708362791_66769020676</t>
  </si>
  <si>
    <t>266836145_36661108900_200744</t>
  </si>
  <si>
    <t>959748324_21294453289</t>
  </si>
  <si>
    <t>613686397_71853481156_902046</t>
  </si>
  <si>
    <t>696042628_18915168862</t>
  </si>
  <si>
    <t>43641643_92677273903_389360</t>
  </si>
  <si>
    <t>624156234_34837907482</t>
  </si>
  <si>
    <t>875970269_42043792132_5063</t>
  </si>
  <si>
    <t>259760766_95769067803</t>
  </si>
  <si>
    <t>570156403_39110932557_713525</t>
  </si>
  <si>
    <t>618553325_55345117788</t>
  </si>
  <si>
    <t>152391647_33770282710_105102</t>
  </si>
  <si>
    <t>286303082_45595000804</t>
  </si>
  <si>
    <t>887926447_9178268923_855603</t>
  </si>
  <si>
    <t>907096315_12025943456</t>
  </si>
  <si>
    <t>413125214_67738746424_391701</t>
  </si>
  <si>
    <t>628694893_53512914758</t>
  </si>
  <si>
    <t>870449671_36376818366_41766</t>
  </si>
  <si>
    <t>455676883_41234669150</t>
  </si>
  <si>
    <t>155195068_58892278659_298229</t>
  </si>
  <si>
    <t>698996442_86860755348</t>
  </si>
  <si>
    <t>340922478_9042481607_925148</t>
  </si>
  <si>
    <t>354651150_18543769070</t>
  </si>
  <si>
    <t>297481332_59190806712_446995</t>
  </si>
  <si>
    <t>191508704_81093352958</t>
  </si>
  <si>
    <t>202509099_65856313598_623800</t>
  </si>
  <si>
    <t>226075065_30257513913</t>
  </si>
  <si>
    <t>113238386_40554380759_875770</t>
  </si>
  <si>
    <t>331020193_32814826798</t>
  </si>
  <si>
    <t>102700395_3650299328_241644</t>
  </si>
  <si>
    <t>800791571_32516873085</t>
  </si>
  <si>
    <t>849597151_93896724398_229214</t>
  </si>
  <si>
    <t>370681365_72006356323</t>
  </si>
  <si>
    <t>468958909_88895185468_425040</t>
  </si>
  <si>
    <t>331162952_97299402455</t>
  </si>
  <si>
    <t>30204723_42840571603_586878</t>
  </si>
  <si>
    <t>52483716_83275547713</t>
  </si>
  <si>
    <t>427223997_31678333631_486342</t>
  </si>
  <si>
    <t>136398855_89246794841</t>
  </si>
  <si>
    <t>300951797_52369255334_512788</t>
  </si>
  <si>
    <t>341310566_26834232122</t>
  </si>
  <si>
    <t>902450787_84034525162_895377</t>
  </si>
  <si>
    <t>109782181_92237264875</t>
  </si>
  <si>
    <t>639443188_49472399329_363255</t>
  </si>
  <si>
    <t>814431056_53379167133_841956</t>
  </si>
  <si>
    <t>857268468_56669651499</t>
  </si>
  <si>
    <t>69430619_7582665252_510415</t>
  </si>
  <si>
    <t>945660128_36354091521</t>
  </si>
  <si>
    <t>329775634_34607686400_518471</t>
  </si>
  <si>
    <t>788946406_56001544578</t>
  </si>
  <si>
    <t>161772851_310482578_659119</t>
  </si>
  <si>
    <t>497775661_88015000286</t>
  </si>
  <si>
    <t>653132273_62394137504_900046</t>
  </si>
  <si>
    <t>53230193_6501068722</t>
  </si>
  <si>
    <t>735166171_1767026310_350132</t>
  </si>
  <si>
    <t>58162672_29220034584</t>
  </si>
  <si>
    <t>677374862_99543423207_917468</t>
  </si>
  <si>
    <t>919003233_15829226081</t>
  </si>
  <si>
    <t>868179523_45858365242_283750</t>
  </si>
  <si>
    <t>892404635_27110384748</t>
  </si>
  <si>
    <t>79657310_7899702847_831361</t>
  </si>
  <si>
    <t>758482925_96570141233</t>
  </si>
  <si>
    <t>646123769_34410531094_425458</t>
  </si>
  <si>
    <t>712680478_52506899923</t>
  </si>
  <si>
    <t>32809956_2809894226_4565</t>
  </si>
  <si>
    <t>795788056_33065527493</t>
  </si>
  <si>
    <t>988310570_49856134086_179558</t>
  </si>
  <si>
    <t>623438984_35242040350</t>
  </si>
  <si>
    <t>222418925_10984751891_623748</t>
  </si>
  <si>
    <t>624527910_89104333464_552199</t>
  </si>
  <si>
    <t>661826812_12127666854</t>
  </si>
  <si>
    <t>101657019_35350936910_130328</t>
  </si>
  <si>
    <t>252554046_14437545580</t>
  </si>
  <si>
    <t>749097573_51182765152_547173</t>
  </si>
  <si>
    <t>408411276_68726878292</t>
  </si>
  <si>
    <t>289374962_82822575889_609299</t>
  </si>
  <si>
    <t>503341114_94219012772</t>
  </si>
  <si>
    <t>577235056_35199331472_355124</t>
  </si>
  <si>
    <t>432908650_35175036210_285163</t>
  </si>
  <si>
    <t>164885436_67247829886_659733</t>
  </si>
  <si>
    <t>303196424_65180345422</t>
  </si>
  <si>
    <t>761535562_55439020021_244610</t>
  </si>
  <si>
    <t>475372023_93932301347_630872</t>
  </si>
  <si>
    <t>718310972_22073277974</t>
  </si>
  <si>
    <t>481023697_52743202072_298552</t>
  </si>
  <si>
    <t>568107747_80640650023</t>
  </si>
  <si>
    <t>47395550_12315819529_220311</t>
  </si>
  <si>
    <t>27591798_65812812896</t>
  </si>
  <si>
    <t>465501574_8600410106_971997</t>
  </si>
  <si>
    <t>336112232_82822102108</t>
  </si>
  <si>
    <t>916146451_32245019449_365384</t>
  </si>
  <si>
    <t>202934208_96400882131</t>
  </si>
  <si>
    <t>136332012_79209433267_569926</t>
  </si>
  <si>
    <t>654994437_819838357_419213</t>
  </si>
  <si>
    <t>180638299_40492986032</t>
  </si>
  <si>
    <t>988786944_78308690148_482044</t>
  </si>
  <si>
    <t>926137591_48593382969</t>
  </si>
  <si>
    <t>807700813_30905666390_732620</t>
  </si>
  <si>
    <t>373828431_99207745699</t>
  </si>
  <si>
    <t>430327431_33146746588_812891</t>
  </si>
  <si>
    <t>561582681_35793348351</t>
  </si>
  <si>
    <t>43349234_74964819134_874584</t>
  </si>
  <si>
    <t>99554592_89053280075</t>
  </si>
  <si>
    <t>348219454_71717792915_326837</t>
  </si>
  <si>
    <t>866130433_97944214186_412637</t>
  </si>
  <si>
    <t>943336608_11177520598_847003</t>
  </si>
  <si>
    <t>588735883_36163690738</t>
  </si>
  <si>
    <t>158060259_14863717764_947271</t>
  </si>
  <si>
    <t>330942916_38726916708</t>
  </si>
  <si>
    <t>42284809_34456048961_530147</t>
  </si>
  <si>
    <t>248574914_92620440214</t>
  </si>
  <si>
    <t>146044721_50463799847_163588</t>
  </si>
  <si>
    <t>148915176_2880415205</t>
  </si>
  <si>
    <t>58702230_58224501202_708908</t>
  </si>
  <si>
    <t>672213788_55288591872</t>
  </si>
  <si>
    <t>717668565_27524369824_135174</t>
  </si>
  <si>
    <t>271797755_40486605627</t>
  </si>
  <si>
    <t>615055509_72053809727_993684</t>
  </si>
  <si>
    <t>202595703_50354576483_457746</t>
  </si>
  <si>
    <t>895954231_14160535199</t>
  </si>
  <si>
    <t>725600748_16598734563_400695</t>
  </si>
  <si>
    <t>667640229_89559945321</t>
  </si>
  <si>
    <t>350410122_3822566890_890590</t>
  </si>
  <si>
    <t>157999756_47110971598</t>
  </si>
  <si>
    <t>486240445_95452836014_333647</t>
  </si>
  <si>
    <t>333776277_10215474843</t>
  </si>
  <si>
    <t>870598416_14154297242_135925</t>
  </si>
  <si>
    <t>339605361_32221793770</t>
  </si>
  <si>
    <t>87744032_1252842096_604629</t>
  </si>
  <si>
    <t>147776027_75457957328</t>
  </si>
  <si>
    <t>744626512_51949880599_871015</t>
  </si>
  <si>
    <t>331878660_353313295</t>
  </si>
  <si>
    <t>245079177_12311919302_450311</t>
  </si>
  <si>
    <t>562045440_24974228131</t>
  </si>
  <si>
    <t>736816032_26984237670_17334</t>
  </si>
  <si>
    <t>769704634_57258871374</t>
  </si>
  <si>
    <t>487979616_16592774980_300584</t>
  </si>
  <si>
    <t>252045519_50327973993</t>
  </si>
  <si>
    <t>7948494_65236910436_666467</t>
  </si>
  <si>
    <t>839025183_51141263086</t>
  </si>
  <si>
    <t>853564469_61534498218_504272</t>
  </si>
  <si>
    <t>620580059_94257541263</t>
  </si>
  <si>
    <t>74123700_1418546635_979078</t>
  </si>
  <si>
    <t>945518774_86810568715</t>
  </si>
  <si>
    <t>325948504_53987871980_587178</t>
  </si>
  <si>
    <t>103277284_14079093458_218494</t>
  </si>
  <si>
    <t>137561368_85283671047</t>
  </si>
  <si>
    <t>20236124_6614408651_244484</t>
  </si>
  <si>
    <t>859116668_21623965732</t>
  </si>
  <si>
    <t>979100458_75687904646_813148</t>
  </si>
  <si>
    <t>974406446_74638120175</t>
  </si>
  <si>
    <t>266776221_93283124853_256030</t>
  </si>
  <si>
    <t>154724660_44656735579</t>
  </si>
  <si>
    <t>361429674_92533642844_480725</t>
  </si>
  <si>
    <t>982561854_72548533101_185056</t>
  </si>
  <si>
    <t>819103777_31657870721</t>
  </si>
  <si>
    <t>229731615_33790071025_364910</t>
  </si>
  <si>
    <t>891112843_33501050014</t>
  </si>
  <si>
    <t>223794230_8379438997_795767</t>
  </si>
  <si>
    <t>913269435_38406184601</t>
  </si>
  <si>
    <t>428923038_39531177959_848388</t>
  </si>
  <si>
    <t>347977930_54405678045_792751</t>
  </si>
  <si>
    <t>177477560_70178480386</t>
  </si>
  <si>
    <t>680633525_89431796797_264216</t>
  </si>
  <si>
    <t>564089844_86272916049</t>
  </si>
  <si>
    <t>362101964_57824565859_998728</t>
  </si>
  <si>
    <t>102515163_35044172185</t>
  </si>
  <si>
    <t>588881431_85920647693_842731</t>
  </si>
  <si>
    <t>788396469_36745792337</t>
  </si>
  <si>
    <t>914347189_4342983748_802741</t>
  </si>
  <si>
    <t>629469366_92342272996</t>
  </si>
  <si>
    <t>829013070_16292405450_776804</t>
  </si>
  <si>
    <t>165404713_55887293864_371757</t>
  </si>
  <si>
    <t>586708794_43584560201_874734</t>
  </si>
  <si>
    <t>282160197_99864281407</t>
  </si>
  <si>
    <t>236977408_79902884223_844005</t>
  </si>
  <si>
    <t>78176240_73127754493_67569</t>
  </si>
  <si>
    <t>956909496_28647682968</t>
  </si>
  <si>
    <t>410166092_82058961331_561817</t>
  </si>
  <si>
    <t>223981551_55188875026_626565</t>
  </si>
  <si>
    <t>389179944_21300577438</t>
  </si>
  <si>
    <t>205596144_71877621602_58548</t>
  </si>
  <si>
    <t>720084758_53112141865</t>
  </si>
  <si>
    <t>54059002_94862384452_493339</t>
  </si>
  <si>
    <t>383526394_53456986098</t>
  </si>
  <si>
    <t>104764150_73283869932_951741</t>
  </si>
  <si>
    <t>725763718_9552690334</t>
  </si>
  <si>
    <t>642941978_46459902107_452641</t>
  </si>
  <si>
    <t>63170868_82700572241</t>
  </si>
  <si>
    <t>337758286_61902042740_850996</t>
  </si>
  <si>
    <t>740811549_61974381920</t>
  </si>
  <si>
    <t>103689029_41882753010_215591</t>
  </si>
  <si>
    <t>370425921_84180699037</t>
  </si>
  <si>
    <t>999538669_22796867619_900789</t>
  </si>
  <si>
    <t>692786308_70369013711</t>
  </si>
  <si>
    <t>856080793_67373387351_758913</t>
  </si>
  <si>
    <t>13972439_30685855351</t>
  </si>
  <si>
    <t>443312776_12871259696_247794</t>
  </si>
  <si>
    <t>682569095_70777596545</t>
  </si>
  <si>
    <t>454168601_59644966046_90279</t>
  </si>
  <si>
    <t>725919799_75428588431</t>
  </si>
  <si>
    <t>411947171_85666182550_361691</t>
  </si>
  <si>
    <t>73404795_76141305359</t>
  </si>
  <si>
    <t>995884840_79826925115_532849</t>
  </si>
  <si>
    <t>113510332_38683360345</t>
  </si>
  <si>
    <t>332291622_54196612338_484768</t>
  </si>
  <si>
    <t>58489683_2668211541</t>
  </si>
  <si>
    <t>832639553_66426067974_427513</t>
  </si>
  <si>
    <t>91852982_42167288683</t>
  </si>
  <si>
    <t>232266098_39863127387_898777</t>
  </si>
  <si>
    <t>384376759_2957305609</t>
  </si>
  <si>
    <t>167783237_75006331356_915691</t>
  </si>
  <si>
    <t>763960423_25504086879</t>
  </si>
  <si>
    <t>166885760_86446033796_397261</t>
  </si>
  <si>
    <t>237977729_33060024853</t>
  </si>
  <si>
    <t>736408649_59681926844_132706</t>
  </si>
  <si>
    <t>916714182_27331975935</t>
  </si>
  <si>
    <t>810092385_47863654993_164585</t>
  </si>
  <si>
    <t>306729189_88651832560</t>
  </si>
  <si>
    <t>477386321_88525729028_228289</t>
  </si>
  <si>
    <t>327600337_79445756978_836391</t>
  </si>
  <si>
    <t>95882127_75974948794</t>
  </si>
  <si>
    <t>503759603_45056807742_818102</t>
  </si>
  <si>
    <t>355059044_99665550722</t>
  </si>
  <si>
    <t>277535932_9685717243_207275</t>
  </si>
  <si>
    <t>948680296_1747087637</t>
  </si>
  <si>
    <t>451376714_20042280769_946645</t>
  </si>
  <si>
    <t>613192535_79227931871</t>
  </si>
  <si>
    <t>256933934_44652568371_502640</t>
  </si>
  <si>
    <t>631761993_91469659760_466001</t>
  </si>
  <si>
    <t>257497507_25256904510</t>
  </si>
  <si>
    <t>71742713_20814504119_232694</t>
  </si>
  <si>
    <t>66254152_20733196793</t>
  </si>
  <si>
    <t>349710225_17215371105_656758</t>
  </si>
  <si>
    <t>965754347_5092977005</t>
  </si>
  <si>
    <t>127651333_63642723320_763541</t>
  </si>
  <si>
    <t>598692873_78608663957</t>
  </si>
  <si>
    <t>383300545_18265650203_470284</t>
  </si>
  <si>
    <t>725960443_66718445336</t>
  </si>
  <si>
    <t>387780154_87291854733_910737</t>
  </si>
  <si>
    <t>809271461_42374775531</t>
  </si>
  <si>
    <t>4046361_69751124227_591844</t>
  </si>
  <si>
    <t>758469205_62280187073</t>
  </si>
  <si>
    <t>369772609_45323152537_659886</t>
  </si>
  <si>
    <t>332048000_59713082804</t>
  </si>
  <si>
    <t>268492427_42708586054_839596</t>
  </si>
  <si>
    <t>414918347_26590798245</t>
  </si>
  <si>
    <t>378500763_43093667774_921156</t>
  </si>
  <si>
    <t>338081236_77921211219</t>
  </si>
  <si>
    <t>710866063_31553526142_341277</t>
  </si>
  <si>
    <t>683254498_32232353323</t>
  </si>
  <si>
    <t>237603591_78831787109_911611</t>
  </si>
  <si>
    <t>648091666_9798191712</t>
  </si>
  <si>
    <t>877332649_92567167218_145781</t>
  </si>
  <si>
    <t>791339669_67570653513_279026</t>
  </si>
  <si>
    <t>700919064_85929132972</t>
  </si>
  <si>
    <t>838031194_30421165458_339618</t>
  </si>
  <si>
    <t>494012455_69365092027</t>
  </si>
  <si>
    <t>83924940_30210951241_676829</t>
  </si>
  <si>
    <t>588028327_17516091026</t>
  </si>
  <si>
    <t>466331640_20397782661_736861</t>
  </si>
  <si>
    <t>518131259_36521698083</t>
  </si>
  <si>
    <t>754139796_2874952050_945758</t>
  </si>
  <si>
    <t>212641577_43885705424</t>
  </si>
  <si>
    <t>581579898_56353907318_120009</t>
  </si>
  <si>
    <t>836287223_66898272800</t>
  </si>
  <si>
    <t>234461847_84884930521_913579</t>
  </si>
  <si>
    <t>35010752_21419650774_321157</t>
  </si>
  <si>
    <t>914500429_81989543345</t>
  </si>
  <si>
    <t>723546047_75570618988_123217</t>
  </si>
  <si>
    <t>119251049_40060786426</t>
  </si>
  <si>
    <t>186874826_49663293714_450168</t>
  </si>
  <si>
    <t>850187911_34132878274</t>
  </si>
  <si>
    <t>711681739_50728669212_888267</t>
  </si>
  <si>
    <t>821985436_79030535019</t>
  </si>
  <si>
    <t>993412283_31436538195_170564</t>
  </si>
  <si>
    <t>259786027_60165518713</t>
  </si>
  <si>
    <t>778039278_36805991143_791417</t>
  </si>
  <si>
    <t>395081891_96579264733</t>
  </si>
  <si>
    <t>57602248_45214033393_389499</t>
  </si>
  <si>
    <t>963085771_57382034740</t>
  </si>
  <si>
    <t>679786258_54095809897_20799</t>
  </si>
  <si>
    <t>865290623_8044840456</t>
  </si>
  <si>
    <t>113626696_68405917331_960362</t>
  </si>
  <si>
    <t>89430944_91604769972</t>
  </si>
  <si>
    <t>510438093_61092792445_702643</t>
  </si>
  <si>
    <t>586842716_45678567596</t>
  </si>
  <si>
    <t>525518822_91613062653_631107</t>
  </si>
  <si>
    <t>743035975_43806660016_27745</t>
  </si>
  <si>
    <t>548844176_64722822278</t>
  </si>
  <si>
    <t>119840548_17244568447_32810</t>
  </si>
  <si>
    <t>218246554_91170393524</t>
  </si>
  <si>
    <t>72646094_16452796272_970671</t>
  </si>
  <si>
    <t>719044083_62162784324</t>
  </si>
  <si>
    <t>66685011_85089049984_709090</t>
  </si>
  <si>
    <t>972029209_32822602646</t>
  </si>
  <si>
    <t>323324132_18301903545_407220</t>
  </si>
  <si>
    <t>306603996_85757417975</t>
  </si>
  <si>
    <t>323091457_98221684598_337461</t>
  </si>
  <si>
    <t>812717027_51828376665</t>
  </si>
  <si>
    <t>240686647_50729867372_894225</t>
  </si>
  <si>
    <t>676988726_70542863370</t>
  </si>
  <si>
    <t>157688398_11859889150_433423</t>
  </si>
  <si>
    <t>281383759_80822342959_147804</t>
  </si>
  <si>
    <t>533552726_18915430866_997783</t>
  </si>
  <si>
    <t>916370332_96300410377</t>
  </si>
  <si>
    <t>705754230_78731825358_821582</t>
  </si>
  <si>
    <t>886815203_19695242975_208734</t>
  </si>
  <si>
    <t>554659401_36880829628</t>
  </si>
  <si>
    <t>510474752_54460696285_334266</t>
  </si>
  <si>
    <t>345950328_31807148015</t>
  </si>
  <si>
    <t>817553869_42676296954_687578</t>
  </si>
  <si>
    <t>765844126_14502492075_435397</t>
  </si>
  <si>
    <t>570359619_71537205560</t>
  </si>
  <si>
    <t>619068311_19102174367_368824</t>
  </si>
  <si>
    <t>225380880_48343290161_98725</t>
  </si>
  <si>
    <t>800754570_88203664076</t>
  </si>
  <si>
    <t>803594854_10803839666_457370</t>
  </si>
  <si>
    <t>610212391_37158158679</t>
  </si>
  <si>
    <t>623338978_74930000036_305660</t>
  </si>
  <si>
    <t>915448076_46335654799</t>
  </si>
  <si>
    <t>465266416_22096144314_650211</t>
  </si>
  <si>
    <t>787191647_54563874198</t>
  </si>
  <si>
    <t>104977287_39168460660_760469</t>
  </si>
  <si>
    <t>174056510_89638234129</t>
  </si>
  <si>
    <t>937691502_81352724882_555341</t>
  </si>
  <si>
    <t>565690821_14080749917_203160</t>
  </si>
  <si>
    <t>523249854_34765580080_724965</t>
  </si>
  <si>
    <t>256682204_73803976395_31733</t>
  </si>
  <si>
    <t>528747134_47217784871_969244</t>
  </si>
  <si>
    <t>641921234_30161722748</t>
  </si>
  <si>
    <t>397166340_81554150760_642256</t>
  </si>
  <si>
    <t>290744984_58039095374</t>
  </si>
  <si>
    <t>646173772_94849335003_845128</t>
  </si>
  <si>
    <t>872553812_39966538425</t>
  </si>
  <si>
    <t>209994637_15184572182_348791</t>
  </si>
  <si>
    <t>435023204_94125118890</t>
  </si>
  <si>
    <t>37124644_70628453981_196426</t>
  </si>
  <si>
    <t>501897988_68616969371</t>
  </si>
  <si>
    <t>259973640_41996108499_652471</t>
  </si>
  <si>
    <t>443848667_54085623070</t>
  </si>
  <si>
    <t>272663845_28167718509_975402</t>
  </si>
  <si>
    <t>430118808_45352214132</t>
  </si>
  <si>
    <t>674625906_84905890464_438765</t>
  </si>
  <si>
    <t>513031560_98662069930</t>
  </si>
  <si>
    <t>134896351_84791125354_16033</t>
  </si>
  <si>
    <t>443499056_56647518492</t>
  </si>
  <si>
    <t>865259378_53104489234_966291</t>
  </si>
  <si>
    <t>601148150_45724356289</t>
  </si>
  <si>
    <t>398531234_13671095512_796222</t>
  </si>
  <si>
    <t>501015772_30665307488</t>
  </si>
  <si>
    <t>832958058_34433923217_654037</t>
  </si>
  <si>
    <t>706389187_94113893380_449236</t>
  </si>
  <si>
    <t>575340215_46847811579</t>
  </si>
  <si>
    <t>600535845_12024577347_691432</t>
  </si>
  <si>
    <t>414357314_36706416431</t>
  </si>
  <si>
    <t>544707478_1808056690_539248</t>
  </si>
  <si>
    <t>105846899_46106521051_46180</t>
  </si>
  <si>
    <t>677760381_18193901205</t>
  </si>
  <si>
    <t>276893970_52658760805_765265</t>
  </si>
  <si>
    <t>107184836_54536699361</t>
  </si>
  <si>
    <t>854671650_67262635592_773981</t>
  </si>
  <si>
    <t>170046721_5912375751</t>
  </si>
  <si>
    <t>313795191_8110826601_200090</t>
  </si>
  <si>
    <t>393239695_64283390707</t>
  </si>
  <si>
    <t>268117394_72899582558_169064</t>
  </si>
  <si>
    <t>719892007_92702032776_374419</t>
  </si>
  <si>
    <t>862002040_63281318341</t>
  </si>
  <si>
    <t>988982523_81498030519_275077</t>
  </si>
  <si>
    <t>273305876_59684529362</t>
  </si>
  <si>
    <t>593689946_98120885097_46469</t>
  </si>
  <si>
    <t>879464032_22397281651</t>
  </si>
  <si>
    <t>383473626_25584083700_374945</t>
  </si>
  <si>
    <t>885467978_18961949087</t>
  </si>
  <si>
    <t>296324845_89501736809_20468</t>
  </si>
  <si>
    <t>997077011_5575835702_514544</t>
  </si>
  <si>
    <t>248135981_45251285342</t>
  </si>
  <si>
    <t>361590464_79965420523_9850</t>
  </si>
  <si>
    <t>126612290_95174242254</t>
  </si>
  <si>
    <t>100195539_90558871716_822894</t>
  </si>
  <si>
    <t>359997357_74320461398</t>
  </si>
  <si>
    <t>257155546_75179824524_915978</t>
  </si>
  <si>
    <t>611136825_23862345744</t>
  </si>
  <si>
    <t>52966151_4798112855_988110</t>
  </si>
  <si>
    <t>635567164_65356963823</t>
  </si>
  <si>
    <t>788242479_33776494884_439568</t>
  </si>
  <si>
    <t>655588463_38907014220_265004</t>
  </si>
  <si>
    <t>877915138_60616158029</t>
  </si>
  <si>
    <t>618319559_68632908540_592241</t>
  </si>
  <si>
    <t>50336414_74307956903</t>
  </si>
  <si>
    <t>121539902_39215756141_237356</t>
  </si>
  <si>
    <t>603271619_82032257620</t>
  </si>
  <si>
    <t>618495015_71833597892_774131</t>
  </si>
  <si>
    <t>683562341_20612547384</t>
  </si>
  <si>
    <t>295408016_59755575671_554460</t>
  </si>
  <si>
    <t>437572967_43069241902</t>
  </si>
  <si>
    <t>558488195_70956299531_84638</t>
  </si>
  <si>
    <t>718332193_16569753251</t>
  </si>
  <si>
    <t>927647714_89989297825_798926</t>
  </si>
  <si>
    <t>89888690_15484345842</t>
  </si>
  <si>
    <t>787571636_3223386544_904507</t>
  </si>
  <si>
    <t>428566745_88738851172</t>
  </si>
  <si>
    <t>179676052_19710131020_421592</t>
  </si>
  <si>
    <t>675430021_77216892172_627479</t>
  </si>
  <si>
    <t>642170008_10203477407</t>
  </si>
  <si>
    <t>304851260_77488866875_685901</t>
  </si>
  <si>
    <t>432612859_99414562486</t>
  </si>
  <si>
    <t>686365621_75750177779_39181</t>
  </si>
  <si>
    <t>682431010_42590754250_105349</t>
  </si>
  <si>
    <t>881555351_48290006930</t>
  </si>
  <si>
    <t>712277644_55826760667_135020</t>
  </si>
  <si>
    <t>862983901_28310090811</t>
  </si>
  <si>
    <t>584655099_94904313047_250254</t>
  </si>
  <si>
    <t>447780416_34029304402</t>
  </si>
  <si>
    <t>722208945_19373486143_957553</t>
  </si>
  <si>
    <t>580985486_35588254203</t>
  </si>
  <si>
    <t>916811039_92093134812_539967</t>
  </si>
  <si>
    <t>397050955_96081153651</t>
  </si>
  <si>
    <t>45412382_21948859892_655569</t>
  </si>
  <si>
    <t>870248003_74899331831</t>
  </si>
  <si>
    <t>912576673_44571989899_961267</t>
  </si>
  <si>
    <t>719723224_42920401840_963476</t>
  </si>
  <si>
    <t>18034049_68476950506</t>
  </si>
  <si>
    <t>588082646_53067116589_891515</t>
  </si>
  <si>
    <t>830864377_3521196301</t>
  </si>
  <si>
    <t>429797308_77332895244_16158</t>
  </si>
  <si>
    <t>897384812_30582672968</t>
  </si>
  <si>
    <t>742483941_92744563184_422753</t>
  </si>
  <si>
    <t>309609258_93040902452</t>
  </si>
  <si>
    <t>385911454_72658762056_465736</t>
  </si>
  <si>
    <t>522003249_1335929007</t>
  </si>
  <si>
    <t>859607670_68873728744_308606</t>
  </si>
  <si>
    <t>44462127_47927277138</t>
  </si>
  <si>
    <t>182204425_54365624218_298066</t>
  </si>
  <si>
    <t>416905726_94542459102</t>
  </si>
  <si>
    <t>789628020_66439739020_481460</t>
  </si>
  <si>
    <t>828697840_33512286719</t>
  </si>
  <si>
    <t>958369777_21540047769_402014</t>
  </si>
  <si>
    <t>559284412_5201369082</t>
  </si>
  <si>
    <t>557188560_84550952424_772988</t>
  </si>
  <si>
    <t>931916510_82213566232</t>
  </si>
  <si>
    <t>654916527_44427707208_859008</t>
  </si>
  <si>
    <t>184929522_43207619470_39029</t>
  </si>
  <si>
    <t>910388276_41841366937</t>
  </si>
  <si>
    <t>322317730_85068989363_576710</t>
  </si>
  <si>
    <t>338447603_14124628871_979045</t>
  </si>
  <si>
    <t>340547053_59431109725_262659</t>
  </si>
  <si>
    <t>840027182_13187857252</t>
  </si>
  <si>
    <t>164680671_10289317594_498444</t>
  </si>
  <si>
    <t>920629711_11520914419</t>
  </si>
  <si>
    <t>234286824_91915939551_176564</t>
  </si>
  <si>
    <t>455306885_89204016649</t>
  </si>
  <si>
    <t>781746456_19520942994_814251</t>
  </si>
  <si>
    <t>882636651_16477764889</t>
  </si>
  <si>
    <t>137346999_46874995404_795194</t>
  </si>
  <si>
    <t>876294854_78780249288</t>
  </si>
  <si>
    <t>323405923_42309494123_781837</t>
  </si>
  <si>
    <t>16474531_77566171600</t>
  </si>
  <si>
    <t>505945471_30075428560_603898</t>
  </si>
  <si>
    <t>237495372_23967774876</t>
  </si>
  <si>
    <t>890544616_85055268904_45772</t>
  </si>
  <si>
    <t>544849767_3200766728</t>
  </si>
  <si>
    <t>726733803_69036825140_563768</t>
  </si>
  <si>
    <t>703481174_29142647461</t>
  </si>
  <si>
    <t>777486071_84542086734_84116</t>
  </si>
  <si>
    <t>275461167_64119681175</t>
  </si>
  <si>
    <t>636300950_99819354200_806457</t>
  </si>
  <si>
    <t>964162628_30270043300</t>
  </si>
  <si>
    <t>471876377_45803414612_387667</t>
  </si>
  <si>
    <t>543542791_43730742039_728384</t>
  </si>
  <si>
    <t>321813990_59895859135</t>
  </si>
  <si>
    <t>838077659_54962369820_450600</t>
  </si>
  <si>
    <t>609192717_51765979983</t>
  </si>
  <si>
    <t>568471109_23500238155_965247</t>
  </si>
  <si>
    <t>831220306_57254661416</t>
  </si>
  <si>
    <t>524329738_6563595617_489413</t>
  </si>
  <si>
    <t>253648150_55947373550</t>
  </si>
  <si>
    <t>139348420_61475404015_720813</t>
  </si>
  <si>
    <t>950186223_79424863508</t>
  </si>
  <si>
    <t>508622960_27289030938_999459</t>
  </si>
  <si>
    <t>798697091_78152215071</t>
  </si>
  <si>
    <t>81959644_3100114455_54043</t>
  </si>
  <si>
    <t>656886883_86102248877</t>
  </si>
  <si>
    <t>105130588_83395941950_968824</t>
  </si>
  <si>
    <t>955553905_43795892017</t>
  </si>
  <si>
    <t>999553685_26988867148_209187</t>
  </si>
  <si>
    <t>96082206_517599748</t>
  </si>
  <si>
    <t>544127338_70687923615_697869</t>
  </si>
  <si>
    <t>264389055_25785643360</t>
  </si>
  <si>
    <t>606077971_39876650638_65463</t>
  </si>
  <si>
    <t>856624384_49797346898</t>
  </si>
  <si>
    <t>485596413_7458299948_70200</t>
  </si>
  <si>
    <t>945477595_11324947843_232638</t>
  </si>
  <si>
    <t>529994299_82578144868</t>
  </si>
  <si>
    <t>594188299_75123041344_606328</t>
  </si>
  <si>
    <t>569892221_91594146301</t>
  </si>
  <si>
    <t>194981895_20889357854_524297</t>
  </si>
  <si>
    <t>258961879_52616051213</t>
  </si>
  <si>
    <t>890124971_66536812464_293688</t>
  </si>
  <si>
    <t>784466657_55785393743</t>
  </si>
  <si>
    <t>865167241_67200418852_307128</t>
  </si>
  <si>
    <t>974582222_52759024073</t>
  </si>
  <si>
    <t>781051933_80036921721_630359</t>
  </si>
  <si>
    <t>965090516_94849748498</t>
  </si>
  <si>
    <t>187405603_39014460791_97680</t>
  </si>
  <si>
    <t>448046994_39148291811</t>
  </si>
  <si>
    <t>208938810_81190192888_383381</t>
  </si>
  <si>
    <t>200518137_75587485333</t>
  </si>
  <si>
    <t>883696510_74718825997_876978</t>
  </si>
  <si>
    <t>24741751_30001919878</t>
  </si>
  <si>
    <t>847916072_83135566636_851931</t>
  </si>
  <si>
    <t>862181159_52644272458_965645</t>
  </si>
  <si>
    <t>890138679_72344867865</t>
  </si>
  <si>
    <t>247516956_86655525240_591561</t>
  </si>
  <si>
    <t>754980009_3925460658_837155</t>
  </si>
  <si>
    <t>223684827_83992072636</t>
  </si>
  <si>
    <t>926090408_89939993864_255249</t>
  </si>
  <si>
    <t>110423425_10333574698</t>
  </si>
  <si>
    <t>481825072_43308489240_641499</t>
  </si>
  <si>
    <t>504389896_96450896295</t>
  </si>
  <si>
    <t>424220331_93579675781_309746</t>
  </si>
  <si>
    <t>696830194_60864191260</t>
  </si>
  <si>
    <t>557491357_3420165876_152377</t>
  </si>
  <si>
    <t>734389802_35094365022</t>
  </si>
  <si>
    <t>273535421_77937092173_474455</t>
  </si>
  <si>
    <t>237314956_76455084633</t>
  </si>
  <si>
    <t>510681546_30933102454_677312</t>
  </si>
  <si>
    <t>637914120_6448786946</t>
  </si>
  <si>
    <t>528871574_14164980375_924771</t>
  </si>
  <si>
    <t>431400622_94393113784</t>
  </si>
  <si>
    <t>241635128_18680134792_883861</t>
  </si>
  <si>
    <t>662508849_93279880997</t>
  </si>
  <si>
    <t>586184390_60837073494_8547</t>
  </si>
  <si>
    <t>226737947_60740462558</t>
  </si>
  <si>
    <t>973145156_43319344183_874996</t>
  </si>
  <si>
    <t>263339500_98987197251</t>
  </si>
  <si>
    <t>922357614_69257083235_342834</t>
  </si>
  <si>
    <t>560835545_15447287652</t>
  </si>
  <si>
    <t>450943854_24890725539_830311</t>
  </si>
  <si>
    <t>853823177_98752295356</t>
  </si>
  <si>
    <t>308908755_82716313459_133789</t>
  </si>
  <si>
    <t>122212242_40523244413</t>
  </si>
  <si>
    <t>417727049_6859116004_952093</t>
  </si>
  <si>
    <t>366083717_21719539742</t>
  </si>
  <si>
    <t>786492352_90184552160_59216</t>
  </si>
  <si>
    <t>328093420_30295092902</t>
  </si>
  <si>
    <t>356455542_96664608274_15219</t>
  </si>
  <si>
    <t>874008045_63964965118_176888</t>
  </si>
  <si>
    <t>128411224_62612094409</t>
  </si>
  <si>
    <t>14368043_54500891196_996874</t>
  </si>
  <si>
    <t>850349077_22760023445</t>
  </si>
  <si>
    <t>639968603_88675859715_299846</t>
  </si>
  <si>
    <t>15467745_77969207885</t>
  </si>
  <si>
    <t>163473992_63260589650_708643</t>
  </si>
  <si>
    <t>938809763_7311585336</t>
  </si>
  <si>
    <t>657046542_13749689245_352915</t>
  </si>
  <si>
    <t>972512370_12886933169_201669</t>
  </si>
  <si>
    <t>139412578_84776293049</t>
  </si>
  <si>
    <t>939953886_95550251997_541715</t>
  </si>
  <si>
    <t>451865115_94549994599</t>
  </si>
  <si>
    <t>937815838_91805428379_921015</t>
  </si>
  <si>
    <t>238694819_86446839777</t>
  </si>
  <si>
    <t>362742627_70375792199_328900</t>
  </si>
  <si>
    <t>298670670_24612079326</t>
  </si>
  <si>
    <t>485711523_23211881253_219423</t>
  </si>
  <si>
    <t>889337215_27962655661</t>
  </si>
  <si>
    <t>857727432_40900078134_738029</t>
  </si>
  <si>
    <t>328825740_28676096524</t>
  </si>
  <si>
    <t>764297303_54703682480_623339</t>
  </si>
  <si>
    <t>623253782_68590739621</t>
  </si>
  <si>
    <t>674162781_16059839536_181757</t>
  </si>
  <si>
    <t>774317758_64298412417</t>
  </si>
  <si>
    <t>536427783_15306195979_764383</t>
  </si>
  <si>
    <t>352466258_61908615417</t>
  </si>
  <si>
    <t>677524831_14305694081_985272</t>
  </si>
  <si>
    <t>395288714_48647494923</t>
  </si>
  <si>
    <t>189196635_47640426968_931088</t>
  </si>
  <si>
    <t>564573830_59514857618</t>
  </si>
  <si>
    <t>692951569_14390608299_676151</t>
  </si>
  <si>
    <t>102461909_64381292242</t>
  </si>
  <si>
    <t>599596627_91134324706_25024</t>
  </si>
  <si>
    <t>416064049_57869174695</t>
  </si>
  <si>
    <t>567759271_60781567612_354447</t>
  </si>
  <si>
    <t>859140320_49421318191</t>
  </si>
  <si>
    <t>106185096_47057462651_445214</t>
  </si>
  <si>
    <t>604630591_54986884099</t>
  </si>
  <si>
    <t>313931664_74458560011_142458</t>
  </si>
  <si>
    <t>437693085_79235346581</t>
  </si>
  <si>
    <t>669404693_22676738072_67073</t>
  </si>
  <si>
    <t>8632845_74161917552</t>
  </si>
  <si>
    <t>741245302_52055325739_961199</t>
  </si>
  <si>
    <t>934709268_98740055976</t>
  </si>
  <si>
    <t>736848183_46161392670_215768</t>
  </si>
  <si>
    <t>283913359_84702270665</t>
  </si>
  <si>
    <t>259532490_7726199834_371774</t>
  </si>
  <si>
    <t>353709526_49026650428</t>
  </si>
  <si>
    <t>451491252_98364469563_621785</t>
  </si>
  <si>
    <t>492276796_94110292401</t>
  </si>
  <si>
    <t>202234007_64175422917_180676</t>
  </si>
  <si>
    <t>474944846_50935968565</t>
  </si>
  <si>
    <t>778710292_51917354468_402872</t>
  </si>
  <si>
    <t>220622290_13674004107</t>
  </si>
  <si>
    <t>339978660_50892064930_360899</t>
  </si>
  <si>
    <t>71478235_84190781071</t>
  </si>
  <si>
    <t>545046166_89965999637_422490</t>
  </si>
  <si>
    <t>494237043_60933034406</t>
  </si>
  <si>
    <t>171264109_94097955907_367946</t>
  </si>
  <si>
    <t>642566321_8921145179_768966</t>
  </si>
  <si>
    <t>661551137_37522226535</t>
  </si>
  <si>
    <t>843768391_83806974945_715560</t>
  </si>
  <si>
    <t>60502720_93115435889</t>
  </si>
  <si>
    <t>117068090_68181160752_649183</t>
  </si>
  <si>
    <t>792463194_15551540034</t>
  </si>
  <si>
    <t>717163414_13142896999_74739</t>
  </si>
  <si>
    <t>158764507_89902932076_75034</t>
  </si>
  <si>
    <t>340738427_24867939975</t>
  </si>
  <si>
    <t>291355029_53441351644_256110</t>
  </si>
  <si>
    <t>637179891_56556183250</t>
  </si>
  <si>
    <t>811987842_59289774338_830385</t>
  </si>
  <si>
    <t>879814888_73067136950_487761</t>
  </si>
  <si>
    <t>212428378_23697635867</t>
  </si>
  <si>
    <t>33101668_31538181397_889601</t>
  </si>
  <si>
    <t>400619625_36473198655_628077</t>
  </si>
  <si>
    <t>978911157_41787302884_636972</t>
  </si>
  <si>
    <t>816010680_25766630193</t>
  </si>
  <si>
    <t>20587858_74529791765_577775</t>
  </si>
  <si>
    <t>289566727_23230785314</t>
  </si>
  <si>
    <t>580428939_12247129677_569286</t>
  </si>
  <si>
    <t>912287039_78484417897</t>
  </si>
  <si>
    <t>4847872_65814171654_125428</t>
  </si>
  <si>
    <t>5778026_84173044720</t>
  </si>
  <si>
    <t>109799072_82557124764_701631</t>
  </si>
  <si>
    <t>821342847_37000700834</t>
  </si>
  <si>
    <t>867524785_92831492922_140740</t>
  </si>
  <si>
    <t>265178112_98579853497</t>
  </si>
  <si>
    <t>172832279_82958438548_351149</t>
  </si>
  <si>
    <t>78019020_87128576820_347361</t>
  </si>
  <si>
    <t>698201673_90636546806</t>
  </si>
  <si>
    <t>926299215_79746426318_528449</t>
  </si>
  <si>
    <t>971185363_10482780220</t>
  </si>
  <si>
    <t>447810715_92832482585_45683</t>
  </si>
  <si>
    <t>957449503_23331037716_517791</t>
  </si>
  <si>
    <t>233409654_72750368152_679776</t>
  </si>
  <si>
    <t>397079791_56213848572</t>
  </si>
  <si>
    <t>999066804_34223271414_790731</t>
  </si>
  <si>
    <t>433933676_15740101939_702198</t>
  </si>
  <si>
    <t>33269729_51446979492</t>
  </si>
  <si>
    <t>695804399_28583058972_306505</t>
  </si>
  <si>
    <t>299544628_11523547139</t>
  </si>
  <si>
    <t>273170494_93036008757_563755</t>
  </si>
  <si>
    <t>114608397_81417881599_573409</t>
  </si>
  <si>
    <t>421477703_28306260667</t>
  </si>
  <si>
    <t>384628789_60063317454_805498</t>
  </si>
  <si>
    <t>828853528_23180304205</t>
  </si>
  <si>
    <t>362998988_14761392299_177303</t>
  </si>
  <si>
    <t>606769035_35548952270</t>
  </si>
  <si>
    <t>756728199_11722438683_93146</t>
  </si>
  <si>
    <t>191665641_90974278230</t>
  </si>
  <si>
    <t>710509256_16863194822_534405</t>
  </si>
  <si>
    <t>512312396_39895304274</t>
  </si>
  <si>
    <t>645767817_5654288279_631478</t>
  </si>
  <si>
    <t>32772782_24005052658_354489</t>
  </si>
  <si>
    <t>26720461_3726263812</t>
  </si>
  <si>
    <t>704909348_74806958811_449010</t>
  </si>
  <si>
    <t>961394247_37904346754</t>
  </si>
  <si>
    <t>465678705_39760342166_132138</t>
  </si>
  <si>
    <t>139527108_46566504001</t>
  </si>
  <si>
    <t>193118932_10254736936_367616</t>
  </si>
  <si>
    <t>595309395_77975276873</t>
  </si>
  <si>
    <t>400154410_62056713064_319256</t>
  </si>
  <si>
    <t>478524484_15577652128</t>
  </si>
  <si>
    <t>551005471_96808019674_673878</t>
  </si>
  <si>
    <t>108208157_63193345136</t>
  </si>
  <si>
    <t>52702854_32616806600_97894</t>
  </si>
  <si>
    <t>690636843_81572448647</t>
  </si>
  <si>
    <t>699109634_34695440854_634244</t>
  </si>
  <si>
    <t>954575060_69744241634</t>
  </si>
  <si>
    <t>475528162_42577929719_283370</t>
  </si>
  <si>
    <t>838225410_82534118488</t>
  </si>
  <si>
    <t>862042277_99588787433_718712</t>
  </si>
  <si>
    <t>719841980_96442662605</t>
  </si>
  <si>
    <t>801751871_76666914516_897554</t>
  </si>
  <si>
    <t>919220912_11632110444</t>
  </si>
  <si>
    <t>458651043_11935179139_361173</t>
  </si>
  <si>
    <t>490978770_38062374933</t>
  </si>
  <si>
    <t>323954758_46754655700_462266</t>
  </si>
  <si>
    <t>827577185_1742176015</t>
  </si>
  <si>
    <t>239885704_36557742242_643261</t>
  </si>
  <si>
    <t>313461066_35027252174_426937</t>
  </si>
  <si>
    <t>673719828_5989484081</t>
  </si>
  <si>
    <t>301894128_6510783455_533441</t>
  </si>
  <si>
    <t>322134651_62497603535</t>
  </si>
  <si>
    <t>301635911_95538627454_952232</t>
  </si>
  <si>
    <t>937650162_50199781277</t>
  </si>
  <si>
    <t>679251711_56005417846_368456</t>
  </si>
  <si>
    <t>959275022_67560885775</t>
  </si>
  <si>
    <t>7773998_84623685426_679881</t>
  </si>
  <si>
    <t>350984739_39937946299_215065</t>
  </si>
  <si>
    <t>720776719_29169988283</t>
  </si>
  <si>
    <t>993391051_97472856962_40952</t>
  </si>
  <si>
    <t>300536553_67889250225</t>
  </si>
  <si>
    <t>460691389_48319002921_121580</t>
  </si>
  <si>
    <t>261320774_58284916315</t>
  </si>
  <si>
    <t>457685013_1453943643_622327</t>
  </si>
  <si>
    <t>459039464_3919810085</t>
  </si>
  <si>
    <t>89696668_74260373187_973794</t>
  </si>
  <si>
    <t>103880640_70162990830</t>
  </si>
  <si>
    <t>47189421_63498327243_316842</t>
  </si>
  <si>
    <t>813748428_81812166701</t>
  </si>
  <si>
    <t>391511009_80709473182_914603</t>
  </si>
  <si>
    <t>579154696_85446977741</t>
  </si>
  <si>
    <t>994559153_15113184184_856163</t>
  </si>
  <si>
    <t>734094277_41528083529</t>
  </si>
  <si>
    <t>903542949_86193233163_593500</t>
  </si>
  <si>
    <t>30216753_34550739206</t>
  </si>
  <si>
    <t>633591949_66319489963_204622</t>
  </si>
  <si>
    <t>993070736_50774523931_795</t>
  </si>
  <si>
    <t>887877439_53042618769</t>
  </si>
  <si>
    <t>300980464_12466822645_407065</t>
  </si>
  <si>
    <t>404317308_57558465630</t>
  </si>
  <si>
    <t>882187641_57513794648_759098</t>
  </si>
  <si>
    <t>781133043_30282627574</t>
  </si>
  <si>
    <t>359736234_52122079157_67245</t>
  </si>
  <si>
    <t>474562690_63484275357</t>
  </si>
  <si>
    <t>464113998_67608970751_353570</t>
  </si>
  <si>
    <t>948889023_64974766008</t>
  </si>
  <si>
    <t>728609963_58831619320_538400</t>
  </si>
  <si>
    <t>148156557_81078309236</t>
  </si>
  <si>
    <t>262280399_50846986679_401537</t>
  </si>
  <si>
    <t>271037623_76335366250</t>
  </si>
  <si>
    <t>382083734_30517513452_405410</t>
  </si>
  <si>
    <t>803033475_23471032883</t>
  </si>
  <si>
    <t>650064887_60438885384_701783</t>
  </si>
  <si>
    <t>100265469_84689631452</t>
  </si>
  <si>
    <t>920492241_74032366429_849218</t>
  </si>
  <si>
    <t>814602810_36439951509</t>
  </si>
  <si>
    <t>549856777_44195886165_496779</t>
  </si>
  <si>
    <t>676915560_20331443672</t>
  </si>
  <si>
    <t>332197494_27891654824_422057</t>
  </si>
  <si>
    <t>36137410_77198691605_230047</t>
  </si>
  <si>
    <t>947301489_72483006522</t>
  </si>
  <si>
    <t>926243999_56210918251_292273</t>
  </si>
  <si>
    <t>776172150_53503275368</t>
  </si>
  <si>
    <t>203208558_36623375476_620551</t>
  </si>
  <si>
    <t>878018208_71526103766</t>
  </si>
  <si>
    <t>501643505_2990985570_481889</t>
  </si>
  <si>
    <t>250904297_98610817839</t>
  </si>
  <si>
    <t>44462331_74105601850_561123</t>
  </si>
  <si>
    <t>52283894_10236542880</t>
  </si>
  <si>
    <t>555463556_34414101951_586527</t>
  </si>
  <si>
    <t>241534473_52000863531</t>
  </si>
  <si>
    <t>731990883_34202503328_76063</t>
  </si>
  <si>
    <t>993041356_25662620069_69313</t>
  </si>
  <si>
    <t>460442721_24051692931</t>
  </si>
  <si>
    <t>777659488_67342709763_815209</t>
  </si>
  <si>
    <t>619697927_70363544286</t>
  </si>
  <si>
    <t>495590991_88356232706_59086</t>
  </si>
  <si>
    <t>388506845_67778367171_879917</t>
  </si>
  <si>
    <t>59798673_71014227682</t>
  </si>
  <si>
    <t>794250955_82191516115_303780</t>
  </si>
  <si>
    <t>369643458_97718322961_329420</t>
  </si>
  <si>
    <t>210705029_51046929826</t>
  </si>
  <si>
    <t>869257549_22456415598_935802</t>
  </si>
  <si>
    <t>263946645_78836270528_169106</t>
  </si>
  <si>
    <t>556232994_16325091627</t>
  </si>
  <si>
    <t>809991036_88397258538_739178</t>
  </si>
  <si>
    <t>299603820_18323326460</t>
  </si>
  <si>
    <t>550763057_82605257194_782054</t>
  </si>
  <si>
    <t>902829909_1525717060</t>
  </si>
  <si>
    <t>908162049_56645805559_249337</t>
  </si>
  <si>
    <t>616736776_75953154623_108853</t>
  </si>
  <si>
    <t>408851849_6951230760</t>
  </si>
  <si>
    <t>672054433_73893054796_564659</t>
  </si>
  <si>
    <t>806048083_98891301103</t>
  </si>
  <si>
    <t>181722499_44772073529_772502</t>
  </si>
  <si>
    <t>448634816_85482254103</t>
  </si>
  <si>
    <t>86103085_60477630108_947603</t>
  </si>
  <si>
    <t>112173758_77871395509_679273</t>
  </si>
  <si>
    <t>829916289_81271270619</t>
  </si>
  <si>
    <t>510576941_30629823498_610728</t>
  </si>
  <si>
    <t>158189810_48793884023</t>
  </si>
  <si>
    <t>446925481_8984412722_4055</t>
  </si>
  <si>
    <t>523111116_48445764701</t>
  </si>
  <si>
    <t>667144021_55820489128_714641</t>
  </si>
  <si>
    <t>285904092_39220939729</t>
  </si>
  <si>
    <t>76655325_78885331272_888053</t>
  </si>
  <si>
    <t>315319054_81350737674</t>
  </si>
  <si>
    <t>885966279_77641456036_748002</t>
  </si>
  <si>
    <t>524968060_26597225939</t>
  </si>
  <si>
    <t>638219083_44379519176_548280</t>
  </si>
  <si>
    <t>257575912_3748057179</t>
  </si>
  <si>
    <t>62785888_13168460872_578244</t>
  </si>
  <si>
    <t>284202350_18984118</t>
  </si>
  <si>
    <t>578756058_75302620586_886752</t>
  </si>
  <si>
    <t>801065113_93180887523</t>
  </si>
  <si>
    <t>120934351_14778085415_376130</t>
  </si>
  <si>
    <t>248643893_76736565215</t>
  </si>
  <si>
    <t>428328965_29540822506_497514</t>
  </si>
  <si>
    <t>935757527_61035262341</t>
  </si>
  <si>
    <t>706848325_24588656786_250858</t>
  </si>
  <si>
    <t>581854691_96049979305</t>
  </si>
  <si>
    <t>675439041_45558283804_593086</t>
  </si>
  <si>
    <t>678498582_48188836891_653040</t>
  </si>
  <si>
    <t>551454411_47825803845</t>
  </si>
  <si>
    <t>517461105_38264427181_469698</t>
  </si>
  <si>
    <t>800833470_67926098113</t>
  </si>
  <si>
    <t>42241918_10785711866_798657</t>
  </si>
  <si>
    <t>220749984_76309416531</t>
  </si>
  <si>
    <t>387490908_57108971425_581231</t>
  </si>
  <si>
    <t>659574054_77412446602</t>
  </si>
  <si>
    <t>946170816_14736363542_590574</t>
  </si>
  <si>
    <t>842863774_27407339897</t>
  </si>
  <si>
    <t>148377892_87183041729_488590</t>
  </si>
  <si>
    <t>923032365_78742180921</t>
  </si>
  <si>
    <t>45419624_65729787274_866968</t>
  </si>
  <si>
    <t>682924377_43353899209</t>
  </si>
  <si>
    <t>314971283_99791925489_320904</t>
  </si>
  <si>
    <t>605462080_88760889566</t>
  </si>
  <si>
    <t>958505140_77775774584_470478</t>
  </si>
  <si>
    <t>104419547_42502974158</t>
  </si>
  <si>
    <t>149353988_69212344484_434741</t>
  </si>
  <si>
    <t>448708780_59001317745</t>
  </si>
  <si>
    <t>242046572_87335967065_653713</t>
  </si>
  <si>
    <t>885883749_80678063479</t>
  </si>
  <si>
    <t>896238977_39581470555_136615</t>
  </si>
  <si>
    <t>293398624_49202641834</t>
  </si>
  <si>
    <t>413357960_87767626025_956991</t>
  </si>
  <si>
    <t>659777422_24930759488</t>
  </si>
  <si>
    <t>752239659_8395309056_691342</t>
  </si>
  <si>
    <t>484088193_5105810614</t>
  </si>
  <si>
    <t>159313366_25706136912_212855</t>
  </si>
  <si>
    <t>658777013_53205405818</t>
  </si>
  <si>
    <t>952959352_93778247094_712941</t>
  </si>
  <si>
    <t>471715257_90186126234</t>
  </si>
  <si>
    <t>86355998_73022419018_985874</t>
  </si>
  <si>
    <t>205261212_15025467455_360268</t>
  </si>
  <si>
    <t>556213727_7243987708</t>
  </si>
  <si>
    <t>471888911_70257014151_964346</t>
  </si>
  <si>
    <t>372632195_15320838072</t>
  </si>
  <si>
    <t>379056595_91538707183_293975</t>
  </si>
  <si>
    <t>861767778_11789803735_517894</t>
  </si>
  <si>
    <t>758961337_58869934366</t>
  </si>
  <si>
    <t>582638128_81796226952_315545</t>
  </si>
  <si>
    <t>815302132_78295159338</t>
  </si>
  <si>
    <t>726183179_62074875984_254963</t>
  </si>
  <si>
    <t>32324471_4014549800</t>
  </si>
  <si>
    <t>361014841_35874641921_478732</t>
  </si>
  <si>
    <t>191125491_38603753176</t>
  </si>
  <si>
    <t>176170900_55810801284_607915</t>
  </si>
  <si>
    <t>145472690_81274837561</t>
  </si>
  <si>
    <t>9179606_91905085221_831041</t>
  </si>
  <si>
    <t>106020402_81964804358_151571</t>
  </si>
  <si>
    <t>804672250_65047615836</t>
  </si>
  <si>
    <t>87980670_54490193286_274969</t>
  </si>
  <si>
    <t>862427302_75563114809_91400</t>
  </si>
  <si>
    <t>594699423_59614227455</t>
  </si>
  <si>
    <t>54342587_28735859527_870456</t>
  </si>
  <si>
    <t>65774952_39781903841</t>
  </si>
  <si>
    <t>346225150_996550081_94231</t>
  </si>
  <si>
    <t>151915036_16267257740</t>
  </si>
  <si>
    <t>939790240_39349432134_175056</t>
  </si>
  <si>
    <t>533301348_36455835324</t>
  </si>
  <si>
    <t>405459437_80395286833_384875</t>
  </si>
  <si>
    <t>659986809_95648784026</t>
  </si>
  <si>
    <t>801834824_97076173894_452633</t>
  </si>
  <si>
    <t>313534189_8965241531</t>
  </si>
  <si>
    <t>382212728_98600080400_175674</t>
  </si>
  <si>
    <t>409741514_44995335168</t>
  </si>
  <si>
    <t>29439625_96748816177_632954</t>
  </si>
  <si>
    <t>931586412_13808539910</t>
  </si>
  <si>
    <t>148591407_89032977043_617838</t>
  </si>
  <si>
    <t>788859303_97405887940_150552</t>
  </si>
  <si>
    <t>161241776_90612598674</t>
  </si>
  <si>
    <t>13902880_26918649685_653134</t>
  </si>
  <si>
    <t>620543195_46081137456</t>
  </si>
  <si>
    <t>157470316_67249919554_9103</t>
  </si>
  <si>
    <t>31535677_9714293935</t>
  </si>
  <si>
    <t>967764037_94293360562_698627</t>
  </si>
  <si>
    <t>647555342_79185073658</t>
  </si>
  <si>
    <t>814380191_83532947551_84839</t>
  </si>
  <si>
    <t>852001549_93637878807</t>
  </si>
  <si>
    <t>461658574_50223034435_785692</t>
  </si>
  <si>
    <t>494021054_17003033910</t>
  </si>
  <si>
    <t>817064508_37773868616_192276</t>
  </si>
  <si>
    <t>312897375_41145751733</t>
  </si>
  <si>
    <t>413737349_37814199648_121677</t>
  </si>
  <si>
    <t>353783148_42366539444</t>
  </si>
  <si>
    <t>211747255_36036327916_728465</t>
  </si>
  <si>
    <t>579314387_23799974407</t>
  </si>
  <si>
    <t>112654971_96539344813_593962</t>
  </si>
  <si>
    <t>762436977_73468185275</t>
  </si>
  <si>
    <t>580468909_39517955764_92463</t>
  </si>
  <si>
    <t>229963693_56697295759</t>
  </si>
  <si>
    <t>830128064_49119685095_341227</t>
  </si>
  <si>
    <t>646097556_44778307268</t>
  </si>
  <si>
    <t>709904802_6181550174_737586</t>
  </si>
  <si>
    <t>211213130_25651473396</t>
  </si>
  <si>
    <t>396816424_21783539153_724272</t>
  </si>
  <si>
    <t>156881060_21062902136</t>
  </si>
  <si>
    <t>505067809_90393912456_297331</t>
  </si>
  <si>
    <t>310751582_15996573235</t>
  </si>
  <si>
    <t>373551181_34256336553_852838</t>
  </si>
  <si>
    <t>122013408_76223613179_833397</t>
  </si>
  <si>
    <t>970246333_11912215258</t>
  </si>
  <si>
    <t>282700354_21064601226_54031</t>
  </si>
  <si>
    <t>249576972_36633150127</t>
  </si>
  <si>
    <t>388070190_93470318752_272971</t>
  </si>
  <si>
    <t>771823940_15131093688</t>
  </si>
  <si>
    <t>789997781_4187702853_847764</t>
  </si>
  <si>
    <t>698799414_5967040286</t>
  </si>
  <si>
    <t>647202561_18057880563_18000</t>
  </si>
  <si>
    <t>184318034_87889688735</t>
  </si>
  <si>
    <t>899816521_69562160665_890287</t>
  </si>
  <si>
    <t>761935348_67136939101</t>
  </si>
  <si>
    <t>992837151_43032388942_260450</t>
  </si>
  <si>
    <t>220195762_91550665287</t>
  </si>
  <si>
    <t>353323943_12954806578_290845</t>
  </si>
  <si>
    <t>659256313_84553415311_330773</t>
  </si>
  <si>
    <t>665650167_88629384901_531683</t>
  </si>
  <si>
    <t>362305650_99356082804</t>
  </si>
  <si>
    <t>99915264_27860390443_500464</t>
  </si>
  <si>
    <t>546698233_64228048434</t>
  </si>
  <si>
    <t>914914397_48337801661_262672</t>
  </si>
  <si>
    <t>910741229_14125714623_829294</t>
  </si>
  <si>
    <t>313028462_67282490666</t>
  </si>
  <si>
    <t>907677414_45201348818_40921</t>
  </si>
  <si>
    <t>693293052_90533507452</t>
  </si>
  <si>
    <t>527639973_27894597918_39056</t>
  </si>
  <si>
    <t>912199130_38858618436</t>
  </si>
  <si>
    <t>364368878_42384260425_829875</t>
  </si>
  <si>
    <t>505292502_19615342386</t>
  </si>
  <si>
    <t>379968763_93353815802_561585</t>
  </si>
  <si>
    <t>827578200_71301004988</t>
  </si>
  <si>
    <t>239328733_16637685017_636154</t>
  </si>
  <si>
    <t>419402087_13392878396</t>
  </si>
  <si>
    <t>56045457_38579829713_430228</t>
  </si>
  <si>
    <t>751763150_82036615594</t>
  </si>
  <si>
    <t>399235930_2894152260_927880</t>
  </si>
  <si>
    <t>643905758_12069978376</t>
  </si>
  <si>
    <t>835906753_95686008932_445513</t>
  </si>
  <si>
    <t>282187547_78580764435</t>
  </si>
  <si>
    <t>599673846_93519094430_119024</t>
  </si>
  <si>
    <t>597666641_48419097373</t>
  </si>
  <si>
    <t>443932827_7453425705_17195</t>
  </si>
  <si>
    <t>636755451_35808466982</t>
  </si>
  <si>
    <t>322686563_8947824544_24503</t>
  </si>
  <si>
    <t>377576023_19443240599</t>
  </si>
  <si>
    <t>89026729_78287754498_170203</t>
  </si>
  <si>
    <t>633324352_88636828646_278591</t>
  </si>
  <si>
    <t>867869766_19958152990</t>
  </si>
  <si>
    <t>938568507_8583190465_524629</t>
  </si>
  <si>
    <t>246494405_59313361171</t>
  </si>
  <si>
    <t>777486015_27418202248_962148</t>
  </si>
  <si>
    <t>997087659_9867547433</t>
  </si>
  <si>
    <t>981510409_68738153214_981780</t>
  </si>
  <si>
    <t>526339037_14940207252</t>
  </si>
  <si>
    <t>249906493_62885523833_397666</t>
  </si>
  <si>
    <t>40134374_98160348296</t>
  </si>
  <si>
    <t>371555504_15189301605_774204</t>
  </si>
  <si>
    <t>810705436_83274806451</t>
  </si>
  <si>
    <t>700991395_82925146400_534552</t>
  </si>
  <si>
    <t>86152950_98953920681</t>
  </si>
  <si>
    <t>895353591_96008920303_791402</t>
  </si>
  <si>
    <t>39736278_32290706156</t>
  </si>
  <si>
    <t>55830723_23618664009_460653</t>
  </si>
  <si>
    <t>512460063_51882999056</t>
  </si>
  <si>
    <t>619091967_82214430321_716954</t>
  </si>
  <si>
    <t>537926257_65809322950</t>
  </si>
  <si>
    <t>938726491_53411523315_328590</t>
  </si>
  <si>
    <t>574256354_64144499845</t>
  </si>
  <si>
    <t>91538072_87769039000_444190</t>
  </si>
  <si>
    <t>423745734_49591765191</t>
  </si>
  <si>
    <t>915427725_66579691291_963327</t>
  </si>
  <si>
    <t>372406098_39312507469</t>
  </si>
  <si>
    <t>861823587_45459523354_708986</t>
  </si>
  <si>
    <t>994149102_32284515157</t>
  </si>
  <si>
    <t>226316327_49812651758_951719</t>
  </si>
  <si>
    <t>555107613_4315691224</t>
  </si>
  <si>
    <t>255854369_81524124473_347429</t>
  </si>
  <si>
    <t>266988521_89219692662_68237</t>
  </si>
  <si>
    <t>995713736_42186722378</t>
  </si>
  <si>
    <t>658547174_26055711210_750928</t>
  </si>
  <si>
    <t>827343417_73157147152_679107</t>
  </si>
  <si>
    <t>81692274_80903801919</t>
  </si>
  <si>
    <t>869184446_12321578364_509141</t>
  </si>
  <si>
    <t>277681596_21904201109</t>
  </si>
  <si>
    <t>380048314_54486742740_239376</t>
  </si>
  <si>
    <t>712049960_67763872091</t>
  </si>
  <si>
    <t>550832482_17811640119_136581</t>
  </si>
  <si>
    <t>826618882_35751644611_183651</t>
  </si>
  <si>
    <t>195286742_3784043861</t>
  </si>
  <si>
    <t>211812951_54748199395_169453</t>
  </si>
  <si>
    <t>556155131_82945242278</t>
  </si>
  <si>
    <t>239320055_33047990678_496317</t>
  </si>
  <si>
    <t>123597938_23977783675</t>
  </si>
  <si>
    <t>86615382_85616048264_295073</t>
  </si>
  <si>
    <t>163565068_99953277466</t>
  </si>
  <si>
    <t>795776282_34938474389_902353</t>
  </si>
  <si>
    <t>608419536_91792176047</t>
  </si>
  <si>
    <t>260759700_37584980404_682444</t>
  </si>
  <si>
    <t>322043350_23969745521</t>
  </si>
  <si>
    <t>955377733_51478680741_338462</t>
  </si>
  <si>
    <t>483363598_91603081163</t>
  </si>
  <si>
    <t>618805362_81607257274_595277</t>
  </si>
  <si>
    <t>328371611_4966481601</t>
  </si>
  <si>
    <t>947593396_25524962073_355949</t>
  </si>
  <si>
    <t>809548356_74473669021</t>
  </si>
  <si>
    <t>386389070_11341252314_143006</t>
  </si>
  <si>
    <t>211802240_55658786292</t>
  </si>
  <si>
    <t>10111418_59591388284_939024</t>
  </si>
  <si>
    <t>495506223_66760138447_871132</t>
  </si>
  <si>
    <t>303526776_13424712842</t>
  </si>
  <si>
    <t>150278388_96661282077_21813</t>
  </si>
  <si>
    <t>203277187_91269361375</t>
  </si>
  <si>
    <t>64897975_36187936037_503443</t>
  </si>
  <si>
    <t>78583315_92248143959</t>
  </si>
  <si>
    <t>267858252_33559004379_437291</t>
  </si>
  <si>
    <t>495731436_79947181433</t>
  </si>
  <si>
    <t>772895426_34483207893_492661</t>
  </si>
  <si>
    <t>276558048_80254192537_186340</t>
  </si>
  <si>
    <t>857591808_73551866321</t>
  </si>
  <si>
    <t>992454655_74628988865_1085</t>
  </si>
  <si>
    <t>938305405_12059218208</t>
  </si>
  <si>
    <t>755302847_86732553954_512432</t>
  </si>
  <si>
    <t>596520112_38717004888</t>
  </si>
  <si>
    <t>803579317_29419323332_839984</t>
  </si>
  <si>
    <t>524648932_37238122740_28173</t>
  </si>
  <si>
    <t>921635646_65404092988</t>
  </si>
  <si>
    <t>204450928_98931220510_260603</t>
  </si>
  <si>
    <t>290887154_68130652789</t>
  </si>
  <si>
    <t>822642911_64864381113_708165</t>
  </si>
  <si>
    <t>758386474_39425063332_66106</t>
  </si>
  <si>
    <t>289150254_18347738290</t>
  </si>
  <si>
    <t>636755119_82015200039_438926</t>
  </si>
  <si>
    <t>765428758_37102380351_204795</t>
  </si>
  <si>
    <t>103358015_71540220454</t>
  </si>
  <si>
    <t>485572479_49019577168_488348</t>
  </si>
  <si>
    <t>493383122_30273732685</t>
  </si>
  <si>
    <t>246570690_12042900316_154838</t>
  </si>
  <si>
    <t>927346308_77389161602</t>
  </si>
  <si>
    <t>117168338_69646494826_690327</t>
  </si>
  <si>
    <t>990438836_41966846420</t>
  </si>
  <si>
    <t>424668928_97632780919_407748</t>
  </si>
  <si>
    <t>702205992_96613546585</t>
  </si>
  <si>
    <t>925928777_61938422664_739024</t>
  </si>
  <si>
    <t>86557218_75808207600</t>
  </si>
  <si>
    <t>798850615_89376122300_302249</t>
  </si>
  <si>
    <t>971826526_68663192339</t>
  </si>
  <si>
    <t>736873619_11444684188_424836</t>
  </si>
  <si>
    <t>67977641_45973362009_389097</t>
  </si>
  <si>
    <t>581953482_26696988318_35879</t>
  </si>
  <si>
    <t>518364990_83488911368</t>
  </si>
  <si>
    <t>239852244_20498748341_791958</t>
  </si>
  <si>
    <t>486771651_11850553320</t>
  </si>
  <si>
    <t>196094293_86651279217_529342</t>
  </si>
  <si>
    <t>875644958_18676742202</t>
  </si>
  <si>
    <t>387429105_35055505298_532737</t>
  </si>
  <si>
    <t>929403348_66856917043</t>
  </si>
  <si>
    <t>533207734_64731481982_384530</t>
  </si>
  <si>
    <t>959717380_14941500916</t>
  </si>
  <si>
    <t>450801324_36720033776_743112</t>
  </si>
  <si>
    <t>858617992_64442905389</t>
  </si>
  <si>
    <t>288691540_55495275102_608393</t>
  </si>
  <si>
    <t>343114493_78785086127</t>
  </si>
  <si>
    <t>821011657_88855387675_139686</t>
  </si>
  <si>
    <t>669526011_47677635153</t>
  </si>
  <si>
    <t>375601785_71240625697_615553</t>
  </si>
  <si>
    <t>242202636_38412615302</t>
  </si>
  <si>
    <t>238599345_38172815883_125172</t>
  </si>
  <si>
    <t>417836832_41356821017</t>
  </si>
  <si>
    <t>757457041_15782566580_220898</t>
  </si>
  <si>
    <t>37384583_10764455330_391414</t>
  </si>
  <si>
    <t>314967330_84040127282_740014</t>
  </si>
  <si>
    <t>875071165_75360830797_541614</t>
  </si>
  <si>
    <t>107849807_261524621</t>
  </si>
  <si>
    <t>692710324_33236501899_496717</t>
  </si>
  <si>
    <t>19799273_92226040165</t>
  </si>
  <si>
    <t>488807572_68380260289_967150</t>
  </si>
  <si>
    <t>807926233_18205902624_719639</t>
  </si>
  <si>
    <t>104797612_29256465712</t>
  </si>
  <si>
    <t>466222059_44589801499_386860</t>
  </si>
  <si>
    <t>39178961_81741944985</t>
  </si>
  <si>
    <t>637032245_29090038808_414167</t>
  </si>
  <si>
    <t>67567238_45712076466</t>
  </si>
  <si>
    <t>663845254_80667952161_898979</t>
  </si>
  <si>
    <t>169239232_73000962601_480188</t>
  </si>
  <si>
    <t>540934999_77704868754</t>
  </si>
  <si>
    <t>113694849_58210815267_559436</t>
  </si>
  <si>
    <t>688519328_38689786925</t>
  </si>
  <si>
    <t>237587719_62748058009_757841</t>
  </si>
  <si>
    <t>271277415_62216573970</t>
  </si>
  <si>
    <t>119411777_21731504158_836967</t>
  </si>
  <si>
    <t>852697246_60133002192</t>
  </si>
  <si>
    <t>581760582_49598501468_610956</t>
  </si>
  <si>
    <t>653805327_44517288218</t>
  </si>
  <si>
    <t>110784034_78365342748_450135</t>
  </si>
  <si>
    <t>175066109_73345837142</t>
  </si>
  <si>
    <t>24537876_98353525215_150011</t>
  </si>
  <si>
    <t>134411057_11525608090</t>
  </si>
  <si>
    <t>925622461_85042362735_808989</t>
  </si>
  <si>
    <t>887354504_65893762641</t>
  </si>
  <si>
    <t>418996536_10375264934_609363</t>
  </si>
  <si>
    <t>693190597_84112260647</t>
  </si>
  <si>
    <t>785441231_3659741450_499558</t>
  </si>
  <si>
    <t>94218670_25856295035</t>
  </si>
  <si>
    <t>460981148_4711197225_508716</t>
  </si>
  <si>
    <t>768847892_59797180203_497771</t>
  </si>
  <si>
    <t>754866043_2174186963_527256</t>
  </si>
  <si>
    <t>661910921_36123889271</t>
  </si>
  <si>
    <t>242119062_45605948036_865357</t>
  </si>
  <si>
    <t>640268470_9508901389</t>
  </si>
  <si>
    <t>192755426_86805674_604379</t>
  </si>
  <si>
    <t>851022835_88271428532</t>
  </si>
  <si>
    <t>562453728_46802248940_412514</t>
  </si>
  <si>
    <t>224916348_87228210570_216355</t>
  </si>
  <si>
    <t>915116527_26242415566</t>
  </si>
  <si>
    <t>476965334_6415025958_227650</t>
  </si>
  <si>
    <t>692437891_52513884960</t>
  </si>
  <si>
    <t>502398338_95142777765_570469</t>
  </si>
  <si>
    <t>620169659_64006981898</t>
  </si>
  <si>
    <t>272757494_8216285153_623758</t>
  </si>
  <si>
    <t>949480278_16496725164</t>
  </si>
  <si>
    <t>801148395_98167605501_901883</t>
  </si>
  <si>
    <t>153858929_82347900760</t>
  </si>
  <si>
    <t>386595572_25272076460_611372</t>
  </si>
  <si>
    <t>761808113_16643992773</t>
  </si>
  <si>
    <t>263275111_14892060858_98248</t>
  </si>
  <si>
    <t>678790970_52120892396</t>
  </si>
  <si>
    <t>772331147_78379784120_613256</t>
  </si>
  <si>
    <t>657368115_68625225845</t>
  </si>
  <si>
    <t>218202791_78806143350_918740</t>
  </si>
  <si>
    <t>61422762_85200284864</t>
  </si>
  <si>
    <t>798512358_83224165879_442372</t>
  </si>
  <si>
    <t>953667228_78787194557</t>
  </si>
  <si>
    <t>115238584_85636824053_105034</t>
  </si>
  <si>
    <t>847770716_93907873413</t>
  </si>
  <si>
    <t>652085935_61151935052_542290</t>
  </si>
  <si>
    <t>655075544_20506781050_694456</t>
  </si>
  <si>
    <t>132086331_39300305749</t>
  </si>
  <si>
    <t>220545910_80264065744_181204</t>
  </si>
  <si>
    <t>803698374_99430865079</t>
  </si>
  <si>
    <t>642009272_16372177368_289581</t>
  </si>
  <si>
    <t>287039169_7217846548_525234</t>
  </si>
  <si>
    <t>263243752_44466084553</t>
  </si>
  <si>
    <t>8232103_64761171269_88925</t>
  </si>
  <si>
    <t>666576659_38899101836</t>
  </si>
  <si>
    <t>915343075_82825650726_545067</t>
  </si>
  <si>
    <t>117586114_9258080906</t>
  </si>
  <si>
    <t>506895555_38264716460_891971</t>
  </si>
  <si>
    <t>30585748_85375548418</t>
  </si>
  <si>
    <t>391291012_72603401979_370137</t>
  </si>
  <si>
    <t>248628002_31081341068_977781</t>
  </si>
  <si>
    <t>7152361_45736672745</t>
  </si>
  <si>
    <t>189136970_51530110068_937228</t>
  </si>
  <si>
    <t>721592417_49753088401_151135</t>
  </si>
  <si>
    <t>357201761_61033251031</t>
  </si>
  <si>
    <t>326875970_31525345102_642078</t>
  </si>
  <si>
    <t>424555913_17314463667</t>
  </si>
  <si>
    <t>410717795_9067093330_805157</t>
  </si>
  <si>
    <t>643484509_82234794082_533868</t>
  </si>
  <si>
    <t>409569027_55334645824_881745</t>
  </si>
  <si>
    <t>661613478_55760106946</t>
  </si>
  <si>
    <t>594765700_89342549299_591427</t>
  </si>
  <si>
    <t>477992844_18786078050</t>
  </si>
  <si>
    <t>673597620_96976209888_703730</t>
  </si>
  <si>
    <t>692032970_99782369836</t>
  </si>
  <si>
    <t>911597985_54495926668_292926</t>
  </si>
  <si>
    <t>131565490_17892616627</t>
  </si>
  <si>
    <t>630778976_79083153745_872710</t>
  </si>
  <si>
    <t>434626797_31136466129</t>
  </si>
  <si>
    <t>688472319_66194424709_687340</t>
  </si>
  <si>
    <t>65963479_51323127154</t>
  </si>
  <si>
    <t>983865827_25241540686_634844</t>
  </si>
  <si>
    <t>297760427_28807263103</t>
  </si>
  <si>
    <t>146526323_67634135108_525417</t>
  </si>
  <si>
    <t>103925427_10859494372</t>
  </si>
  <si>
    <t>19800316_73555897205_537176</t>
  </si>
  <si>
    <t>796975836_47275292084</t>
  </si>
  <si>
    <t>684721010_84593848855_380743</t>
  </si>
  <si>
    <t>121420666_87676403630</t>
  </si>
  <si>
    <t>360566042_44964118103_913347</t>
  </si>
  <si>
    <t>312204532_47983631839</t>
  </si>
  <si>
    <t>391812952_4737216139_128341</t>
  </si>
  <si>
    <t>449916478_64230581839</t>
  </si>
  <si>
    <t>659936969_73140707036_86349</t>
  </si>
  <si>
    <t>613401202_47176331627</t>
  </si>
  <si>
    <t>210417777_48677426314_358002</t>
  </si>
  <si>
    <t>950445262_17493325375</t>
  </si>
  <si>
    <t>490700614_80190130993_560969</t>
  </si>
  <si>
    <t>945715058_83766947454</t>
  </si>
  <si>
    <t>781297152_75621166869_394926</t>
  </si>
  <si>
    <t>569028198_90503978437_805473</t>
  </si>
  <si>
    <t>876882451_34704106906</t>
  </si>
  <si>
    <t>28166544_46784086500_88824</t>
  </si>
  <si>
    <t>386511239_18431821413</t>
  </si>
  <si>
    <t>308967260_50413870178_380616</t>
  </si>
  <si>
    <t>591719386_90464616750</t>
  </si>
  <si>
    <t>155200945_99956206989_392959</t>
  </si>
  <si>
    <t>307109662_5502084184</t>
  </si>
  <si>
    <t>191560786_32806130608_223832</t>
  </si>
  <si>
    <t>955515936_15847498229</t>
  </si>
  <si>
    <t>134335122_65761242856_552652</t>
  </si>
  <si>
    <t>934559466_14804219878</t>
  </si>
  <si>
    <t>278311067_5387239858_643380</t>
  </si>
  <si>
    <t>298335370_47005336064</t>
  </si>
  <si>
    <t>498918572_70538492974_666676</t>
  </si>
  <si>
    <t>538742166_70528733989</t>
  </si>
  <si>
    <t>36819369_57416725374_631939</t>
  </si>
  <si>
    <t>585474469_91161342718</t>
  </si>
  <si>
    <t>922295420_68561532955_906186</t>
  </si>
  <si>
    <t>462151192_35835849365</t>
  </si>
  <si>
    <t>721558519_31128864789_41836</t>
  </si>
  <si>
    <t>303045052_25598337213</t>
  </si>
  <si>
    <t>395391459_14108260717_115119</t>
  </si>
  <si>
    <t>392554292_31425675042_393603</t>
  </si>
  <si>
    <t>283059308_340551207</t>
  </si>
  <si>
    <t>709652886_38498638213_940046</t>
  </si>
  <si>
    <t>207569091_76712134326</t>
  </si>
  <si>
    <t>587400250_90807184897_620314</t>
  </si>
  <si>
    <t>874754167_15741137421</t>
  </si>
  <si>
    <t>427044707_33216443062_134449</t>
  </si>
  <si>
    <t>488435608_54314103143</t>
  </si>
  <si>
    <t>359827189_4742001140_713845</t>
  </si>
  <si>
    <t>214305610_44030296372</t>
  </si>
  <si>
    <t>395886533_36195380951_263489</t>
  </si>
  <si>
    <t>403190936_30819735952</t>
  </si>
  <si>
    <t>496133506_70506701528_220046</t>
  </si>
  <si>
    <t>496682043_34236179008</t>
  </si>
  <si>
    <t>649757644_47000533748_867979</t>
  </si>
  <si>
    <t>957885880_99583901923</t>
  </si>
  <si>
    <t>366653464_87090152602_578275</t>
  </si>
  <si>
    <t>677638678_99482022401</t>
  </si>
  <si>
    <t>449268499_45438804411_236994</t>
  </si>
  <si>
    <t>93324608_60825127774</t>
  </si>
  <si>
    <t>388870584_96809228280_471333</t>
  </si>
  <si>
    <t>687691441_54494162111</t>
  </si>
  <si>
    <t>676768586_49992755523_607113</t>
  </si>
  <si>
    <t>884599890_7873620797_480772</t>
  </si>
  <si>
    <t>148894658_81465620801</t>
  </si>
  <si>
    <t>571506760_7294039826_349968</t>
  </si>
  <si>
    <t>399911178_68687290318</t>
  </si>
  <si>
    <t>786724957_36216315400_275223</t>
  </si>
  <si>
    <t>343408408_50272962988_166851</t>
  </si>
  <si>
    <t>385527273_829683588</t>
  </si>
  <si>
    <t>606500485_84885500407_984956</t>
  </si>
  <si>
    <t>103802291_67843999500</t>
  </si>
  <si>
    <t>204813948_83561418164_817521</t>
  </si>
  <si>
    <t>733126395_51732596317</t>
  </si>
  <si>
    <t>448673122_47793543281_579419</t>
  </si>
  <si>
    <t>275008159_87028098458</t>
  </si>
  <si>
    <t>357647036_14028810477_946033</t>
  </si>
  <si>
    <t>338287137_17576694550</t>
  </si>
  <si>
    <t>96303627_23004687211_818456</t>
  </si>
  <si>
    <t>580832896_52795033701</t>
  </si>
  <si>
    <t>322380394_10127062459_83485</t>
  </si>
  <si>
    <t>517206420_73888541869</t>
  </si>
  <si>
    <t>796992501_5757379647_344386</t>
  </si>
  <si>
    <t>354006274_39330359976</t>
  </si>
  <si>
    <t>121724615_79844457964_102791</t>
  </si>
  <si>
    <t>503643602_9840532211</t>
  </si>
  <si>
    <t>664332260_80292085124_310666</t>
  </si>
  <si>
    <t>486065834_62971087017</t>
  </si>
  <si>
    <t>865831005_8423378245_338991</t>
  </si>
  <si>
    <t>100725513_11346861413_977724</t>
  </si>
  <si>
    <t>716751405_70649969312</t>
  </si>
  <si>
    <t>812251512_61480332243_116406</t>
  </si>
  <si>
    <t>372290637_28950011798</t>
  </si>
  <si>
    <t>513879895_32689003287_380375</t>
  </si>
  <si>
    <t>554569268_48169880863</t>
  </si>
  <si>
    <t>736109985_20072614896_35089</t>
  </si>
  <si>
    <t>379891814_48439960900_769184</t>
  </si>
  <si>
    <t>270450542_81177817388</t>
  </si>
  <si>
    <t>156508228_34875862618_642736</t>
  </si>
  <si>
    <t>498557772_14440018429</t>
  </si>
  <si>
    <t>978420826_57618533517_917891</t>
  </si>
  <si>
    <t>89095427_9057407208_611242</t>
  </si>
  <si>
    <t>752556614_8425976551</t>
  </si>
  <si>
    <t>665427903_98467888977_666160</t>
  </si>
  <si>
    <t>341370844_5425027970</t>
  </si>
  <si>
    <t>611783082_30518084872_972689</t>
  </si>
  <si>
    <t>903886003_49491808761</t>
  </si>
  <si>
    <t>5386895_31026252061_656549</t>
  </si>
  <si>
    <t>995090505_58825241338</t>
  </si>
  <si>
    <t>486007277_64421825317_360967</t>
  </si>
  <si>
    <t>47073131_85093563211</t>
  </si>
  <si>
    <t>475598478_72467094223_654986</t>
  </si>
  <si>
    <t>502445710_94826599947</t>
  </si>
  <si>
    <t>872169890_14883806280_800988</t>
  </si>
  <si>
    <t>689940600_46684215450</t>
  </si>
  <si>
    <t>41779438_54250190786_211957</t>
  </si>
  <si>
    <t>487691709_24306250640_332875</t>
  </si>
  <si>
    <t>455422275_83116989563</t>
  </si>
  <si>
    <t>576372007_35598427259_513881</t>
  </si>
  <si>
    <t>807765158_44835983379</t>
  </si>
  <si>
    <t>675417109_51589644289_141052</t>
  </si>
  <si>
    <t>462562781_2010368526_135395</t>
  </si>
  <si>
    <t>139071475_20769959753</t>
  </si>
  <si>
    <t>39213250_2993963561_887112</t>
  </si>
  <si>
    <t>610064559_98026830811</t>
  </si>
  <si>
    <t>76318434_29774747832_192380</t>
  </si>
  <si>
    <t>762162083_87261085448_477285</t>
  </si>
  <si>
    <t>386332175_44471301067_412860</t>
  </si>
  <si>
    <t>356396026_77889634675_406903</t>
  </si>
  <si>
    <t>820128089_6834957138</t>
  </si>
  <si>
    <t>864618962_39754697909_199465</t>
  </si>
  <si>
    <t>356084777_38863840638</t>
  </si>
  <si>
    <t>200654660_70501296705_646812</t>
  </si>
  <si>
    <t>12051402_97641943803</t>
  </si>
  <si>
    <t>6882885_8330971084_717893</t>
  </si>
  <si>
    <t>630064418_84424958781</t>
  </si>
  <si>
    <t>445163938_69944083020_131231</t>
  </si>
  <si>
    <t>375611911_34638672516_667408</t>
  </si>
  <si>
    <t>515707575_50145959698</t>
  </si>
  <si>
    <t>759122378_13219639753_936306</t>
  </si>
  <si>
    <t>248315771_93959943588</t>
  </si>
  <si>
    <t>538231154_11029477531_849376</t>
  </si>
  <si>
    <t>923757522_86032033877</t>
  </si>
  <si>
    <t>528979974_48334830220_47065</t>
  </si>
  <si>
    <t>51973413_20404902275</t>
  </si>
  <si>
    <t>981722300_46182760159_592460</t>
  </si>
  <si>
    <t>936218174_68127725185</t>
  </si>
  <si>
    <t>650247949_21477924675_832372</t>
  </si>
  <si>
    <t>690851194_61214905607</t>
  </si>
  <si>
    <t>551695322_34023016106_898964</t>
  </si>
  <si>
    <t>441374952_27493103733</t>
  </si>
  <si>
    <t>651824061_31777372702_393482</t>
  </si>
  <si>
    <t>924226238_68496191209</t>
  </si>
  <si>
    <t>558165034_68406992285_838595</t>
  </si>
  <si>
    <t>474648068_1180967583</t>
  </si>
  <si>
    <t>357636897_7485322307_665186</t>
  </si>
  <si>
    <t>693819000_2444737966</t>
  </si>
  <si>
    <t>4055418_53925147544_418422</t>
  </si>
  <si>
    <t>659443072_81297471184</t>
  </si>
  <si>
    <t>753280302_39491297854_90308</t>
  </si>
  <si>
    <t>7248122_2999104612</t>
  </si>
  <si>
    <t>991445681_42336961613_597467</t>
  </si>
  <si>
    <t>603902664_95678464792</t>
  </si>
  <si>
    <t>199375703_18060896725_719758</t>
  </si>
  <si>
    <t>622794175_97321326426</t>
  </si>
  <si>
    <t>104604981_52018008817_489927</t>
  </si>
  <si>
    <t>819281716_28059745788</t>
  </si>
  <si>
    <t>313357720_6851610006_209338</t>
  </si>
  <si>
    <t>16225703_28125830634</t>
  </si>
  <si>
    <t>662227743_59333133820_941891</t>
  </si>
  <si>
    <t>507316473_27235842999</t>
  </si>
  <si>
    <t>187338630_39162362080_858547</t>
  </si>
  <si>
    <t>273951749_88674567454</t>
  </si>
  <si>
    <t>966237082_63484521673_139800</t>
  </si>
  <si>
    <t>808359243_77814981938</t>
  </si>
  <si>
    <t>835901338_19722281929_802121</t>
  </si>
  <si>
    <t>572127664_82205842751</t>
  </si>
  <si>
    <t>852679453_64277345430_550123</t>
  </si>
  <si>
    <t>172449684_6862734670</t>
  </si>
  <si>
    <t>447602761_62386169175_237778</t>
  </si>
  <si>
    <t>251476569_29116456293</t>
  </si>
  <si>
    <t>645062373_24078697099_31295</t>
  </si>
  <si>
    <t>443968866_7180828659</t>
  </si>
  <si>
    <t>646574196_42799862634_534322</t>
  </si>
  <si>
    <t>20825298_72871651890</t>
  </si>
  <si>
    <t>328288332_45546385091_723464</t>
  </si>
  <si>
    <t>890774486_32551136548_214488</t>
  </si>
  <si>
    <t>44732202_11972752715</t>
  </si>
  <si>
    <t>709457294_13529098114_292323</t>
  </si>
  <si>
    <t>543419734_7358581477_619943</t>
  </si>
  <si>
    <t>658270092_13050480542_656268</t>
  </si>
  <si>
    <t>623843707_92338427031</t>
  </si>
  <si>
    <t>131791153_52593086217_156449</t>
  </si>
  <si>
    <t>372394711_75318064913_907323</t>
  </si>
  <si>
    <t>534209442_2024842721</t>
  </si>
  <si>
    <t>156468722_99528671408_950910</t>
  </si>
  <si>
    <t>449919445_9182076619</t>
  </si>
  <si>
    <t>994282699_53191738838_872593</t>
  </si>
  <si>
    <t>174127717_79333365219</t>
  </si>
  <si>
    <t>738697645_51461500885_30135</t>
  </si>
  <si>
    <t>571439564_36204649034</t>
  </si>
  <si>
    <t>912474045_18553751028_848136</t>
  </si>
  <si>
    <t>588276201_79301010123</t>
  </si>
  <si>
    <t>806578846_97389557924_133757</t>
  </si>
  <si>
    <t>286798816_82578245258</t>
  </si>
  <si>
    <t>173351919_54975768229_917877</t>
  </si>
  <si>
    <t>352029782_26722064339</t>
  </si>
  <si>
    <t>301056313_60535298572_68413</t>
  </si>
  <si>
    <t>772564629_81400156594_526729</t>
  </si>
  <si>
    <t>726000_18289855869</t>
  </si>
  <si>
    <t>55925176_96587326616_546912</t>
  </si>
  <si>
    <t>476485582_81357016514</t>
  </si>
  <si>
    <t>370975189_39308215077_996644</t>
  </si>
  <si>
    <t>981592119_3517488260_273752</t>
  </si>
  <si>
    <t>348452971_91924776264</t>
  </si>
  <si>
    <t>460511871_59865381205_863421</t>
  </si>
  <si>
    <t>338236769_52083190155</t>
  </si>
  <si>
    <t>394852240_80105847797_840801</t>
  </si>
  <si>
    <t>607347414_76748242876</t>
  </si>
  <si>
    <t>653280650_72561622578_334542</t>
  </si>
  <si>
    <t>339249601_19141170943</t>
  </si>
  <si>
    <t>850317739_88254761469_778057</t>
  </si>
  <si>
    <t>572452101_49368325212</t>
  </si>
  <si>
    <t>675302496_34606797037_503652</t>
  </si>
  <si>
    <t>378806021_6230909099_685176</t>
  </si>
  <si>
    <t>944601308_64442147876</t>
  </si>
  <si>
    <t>847677497_23797202308_479355</t>
  </si>
  <si>
    <t>220561442_81054407571</t>
  </si>
  <si>
    <t>477349717_38859061651_507182</t>
  </si>
  <si>
    <t>521578327_87959327098</t>
  </si>
  <si>
    <t>895785171_41243799262_230694</t>
  </si>
  <si>
    <t>307951196_1091805386</t>
  </si>
  <si>
    <t>845365202_14785834194_225489</t>
  </si>
  <si>
    <t>615468517_59676422156</t>
  </si>
  <si>
    <t>917340896_99206504217_923604</t>
  </si>
  <si>
    <t>461924390_33581364858</t>
  </si>
  <si>
    <t>585336355_65951295375_910807</t>
  </si>
  <si>
    <t>230106040_93783694460</t>
  </si>
  <si>
    <t>794554349_43495537412_894705</t>
  </si>
  <si>
    <t>669568109_50111646608</t>
  </si>
  <si>
    <t>511328719_18394402500_362185</t>
  </si>
  <si>
    <t>978898715_64685652642</t>
  </si>
  <si>
    <t>133825955_79676429457_127421</t>
  </si>
  <si>
    <t>250180547_36669363317</t>
  </si>
  <si>
    <t>996364210_82845905599_940221</t>
  </si>
  <si>
    <t>779120977_60495299848</t>
  </si>
  <si>
    <t>735215874_1995050415_502118</t>
  </si>
  <si>
    <t>920128932_17736829901</t>
  </si>
  <si>
    <t>301699576_3435660520_777107</t>
  </si>
  <si>
    <t>302963187_3431964133</t>
  </si>
  <si>
    <t>136788691_92618778805_982369</t>
  </si>
  <si>
    <t>754216001_50458923846</t>
  </si>
  <si>
    <t>403900037_60984118746_625524</t>
  </si>
  <si>
    <t>155151943_53761875538</t>
  </si>
  <si>
    <t>901396381_46966302914_426693</t>
  </si>
  <si>
    <t>820470076_8216836861</t>
  </si>
  <si>
    <t>935898992_18165341829_891931</t>
  </si>
  <si>
    <t>864080300_7047267069</t>
  </si>
  <si>
    <t>206755239_23265557925_582132</t>
  </si>
  <si>
    <t>326682610_22261829280</t>
  </si>
  <si>
    <t>207982865_9827187316_280798</t>
  </si>
  <si>
    <t>300328000_56630975680</t>
  </si>
  <si>
    <t>249126671_10978321238_556243</t>
  </si>
  <si>
    <t>644271626_6820359353</t>
  </si>
  <si>
    <t>423017963_86940905283_317835</t>
  </si>
  <si>
    <t>622951601_59122135740_866881</t>
  </si>
  <si>
    <t>4893371_22198540226</t>
  </si>
  <si>
    <t>626651360_39153296564_422478</t>
  </si>
  <si>
    <t>85349779_74089265958</t>
  </si>
  <si>
    <t>660413572_70393599030_45363</t>
  </si>
  <si>
    <t>843029073_28104702298</t>
  </si>
  <si>
    <t>664852969_12090073705_795060</t>
  </si>
  <si>
    <t>192420961_2301316438</t>
  </si>
  <si>
    <t>115608336_76684043906_15133</t>
  </si>
  <si>
    <t>913690634_37256718282</t>
  </si>
  <si>
    <t>24572144_14438781159_850955</t>
  </si>
  <si>
    <t>598974771_82672618037</t>
  </si>
  <si>
    <t>808640267_33666750141_995207</t>
  </si>
  <si>
    <t>210239709_55355989455</t>
  </si>
  <si>
    <t>431781708_19226434078_761392</t>
  </si>
  <si>
    <t>832071355_29234550128</t>
  </si>
  <si>
    <t>689989872_19936220596_239625</t>
  </si>
  <si>
    <t>128341898_36139070291_42472</t>
  </si>
  <si>
    <t>231271224_44182778733</t>
  </si>
  <si>
    <t>259117325_32888963977_563344</t>
  </si>
  <si>
    <t>187159373_12003387204</t>
  </si>
  <si>
    <t>343185288_73172911654_377845</t>
  </si>
  <si>
    <t>353901993_6887199049</t>
  </si>
  <si>
    <t>475145185_99451134543_491070</t>
  </si>
  <si>
    <t>497384185_71761031285</t>
  </si>
  <si>
    <t>400919430_52952588069_26646</t>
  </si>
  <si>
    <t>428335934_19290531255</t>
  </si>
  <si>
    <t>858855150_79944152055_827236</t>
  </si>
  <si>
    <t>996133820_26518130997</t>
  </si>
  <si>
    <t>497972406_65889102552_279229</t>
  </si>
  <si>
    <t>88425847_9039370587_416790</t>
  </si>
  <si>
    <t>669347080_90186983764</t>
  </si>
  <si>
    <t>21025067_91714169002_915550</t>
  </si>
  <si>
    <t>297512067_12824369199</t>
  </si>
  <si>
    <t>290627163_47019320681_607513</t>
  </si>
  <si>
    <t>115555598_69607650885_112658</t>
  </si>
  <si>
    <t>930914125_66224585615</t>
  </si>
  <si>
    <t>436342935_89321308421_761943</t>
  </si>
  <si>
    <t>745830871_12977877247</t>
  </si>
  <si>
    <t>105733065_54467481472_535394</t>
  </si>
  <si>
    <t>800224588_71174827221</t>
  </si>
  <si>
    <t>721397901_3579267939_491367</t>
  </si>
  <si>
    <t>627098458_22270242261</t>
  </si>
  <si>
    <t>34974285_12103220690_665468</t>
  </si>
  <si>
    <t>507543982_4144218974</t>
  </si>
  <si>
    <t>339334151_13089181729_687697</t>
  </si>
  <si>
    <t>922534602_85899149285</t>
  </si>
  <si>
    <t>918642759_59224134861_908479</t>
  </si>
  <si>
    <t>283489462_35405725091</t>
  </si>
  <si>
    <t>317218303_27315668017_337677</t>
  </si>
  <si>
    <t>368414252_43244003465</t>
  </si>
  <si>
    <t>601273260_87529376987_299509</t>
  </si>
  <si>
    <t>260717460_87967328511</t>
  </si>
  <si>
    <t>219482771_46457792662_602740</t>
  </si>
  <si>
    <t>560487673_18755530491</t>
  </si>
  <si>
    <t>136552691_9985356274_274027</t>
  </si>
  <si>
    <t>721384353_3115160729</t>
  </si>
  <si>
    <t>414872947_52709138698_134094</t>
  </si>
  <si>
    <t>780849870_63518370061</t>
  </si>
  <si>
    <t>318088882_82309044370_949434</t>
  </si>
  <si>
    <t>502453977_87411039510_372316</t>
  </si>
  <si>
    <t>769933893_79496227759_539289</t>
  </si>
  <si>
    <t>877914913_59741153259</t>
  </si>
  <si>
    <t>529130080_76579396378_26421</t>
  </si>
  <si>
    <t>560324262_45590273499</t>
  </si>
  <si>
    <t>518277981_69162475927_533386</t>
  </si>
  <si>
    <t>178089442_19367378606_558976</t>
  </si>
  <si>
    <t>461766201_18194999399</t>
  </si>
  <si>
    <t>90918307_63295181879_738039</t>
  </si>
  <si>
    <t>212390009_83119350543</t>
  </si>
  <si>
    <t>706315082_10917504633_337964</t>
  </si>
  <si>
    <t>326506116_51615720479</t>
  </si>
  <si>
    <t>390670975_3820544855_693563</t>
  </si>
  <si>
    <t>863691262_75586170036</t>
  </si>
  <si>
    <t>921307552_78247193786_983887</t>
  </si>
  <si>
    <t>854826172_63601137377</t>
  </si>
  <si>
    <t>1786248_96344302639_931917</t>
  </si>
  <si>
    <t>887231618_30703883117</t>
  </si>
  <si>
    <t>436332298_12587058503_965475</t>
  </si>
  <si>
    <t>529458560_939991358</t>
  </si>
  <si>
    <t>924799080_66374276325_185959</t>
  </si>
  <si>
    <t>848074302_94892223921</t>
  </si>
  <si>
    <t>171829392_36197461944_602015</t>
  </si>
  <si>
    <t>724571391_37718745241</t>
  </si>
  <si>
    <t>832760795_27066787108_904791</t>
  </si>
  <si>
    <t>37065188_46853602199_34177</t>
  </si>
  <si>
    <t>901253931_31230170697</t>
  </si>
  <si>
    <t>496462753_62492620854_616992</t>
  </si>
  <si>
    <t>774900737_53535180233</t>
  </si>
  <si>
    <t>839522975_22481299527_402780</t>
  </si>
  <si>
    <t>17628514_30857105920</t>
  </si>
  <si>
    <t>299702197_29526665385_794425</t>
  </si>
  <si>
    <t>599444034_20362975864</t>
  </si>
  <si>
    <t>319481341_13036329429_590857</t>
  </si>
  <si>
    <t>976503244_18213198386</t>
  </si>
  <si>
    <t>699985579_25118273571_160768</t>
  </si>
  <si>
    <t>750594679_99864725748</t>
  </si>
  <si>
    <t>125656781_39000984171_515476</t>
  </si>
  <si>
    <t>586216793_8018439748_666702</t>
  </si>
  <si>
    <t>763022868_30462121475_692426</t>
  </si>
  <si>
    <t>767245606_36409680322</t>
  </si>
  <si>
    <t>523655911_27235354355_85261</t>
  </si>
  <si>
    <t>951028664_46890184060</t>
  </si>
  <si>
    <t>761286784_27775877479_265451</t>
  </si>
  <si>
    <t>859984308_57157741081</t>
  </si>
  <si>
    <t>715695743_55924118291_440080</t>
  </si>
  <si>
    <t>896684301_67910520456</t>
  </si>
  <si>
    <t>586901141_88775431596_412607</t>
  </si>
  <si>
    <t>361818772_64177340984_51407</t>
  </si>
  <si>
    <t>967380287_2453428876</t>
  </si>
  <si>
    <t>116838683_34710518573_126156</t>
  </si>
  <si>
    <t>627256642_69290063294_6409</t>
  </si>
  <si>
    <t>221993700_23639879168_117725</t>
  </si>
  <si>
    <t>919057922_11094516257</t>
  </si>
  <si>
    <t>375797316_14078900938_642845</t>
  </si>
  <si>
    <t>265725086_46510487433</t>
  </si>
  <si>
    <t>423126024_98065541944_919821</t>
  </si>
  <si>
    <t>958696945_88708425167</t>
  </si>
  <si>
    <t>109415641_80486479993_405317</t>
  </si>
  <si>
    <t>71715421_72277627796</t>
  </si>
  <si>
    <t>901599669_68376429479_754050</t>
  </si>
  <si>
    <t>164413979_4149808556</t>
  </si>
  <si>
    <t>156811723_35673300266_863427</t>
  </si>
  <si>
    <t>981967388_96286248831</t>
  </si>
  <si>
    <t>922893249_62868007987_932171</t>
  </si>
  <si>
    <t>198834829_88507899197</t>
  </si>
  <si>
    <t>703476938_95731546884_966437</t>
  </si>
  <si>
    <t>413918242_32044534187</t>
  </si>
  <si>
    <t>899950702_89548750026_600760</t>
  </si>
  <si>
    <t>173276200_53893615846</t>
  </si>
  <si>
    <t>448629490_90725583881_451502</t>
  </si>
  <si>
    <t>326224393_97367990699</t>
  </si>
  <si>
    <t>188122910_56822413567_353997</t>
  </si>
  <si>
    <t>752124985_28084392258</t>
  </si>
  <si>
    <t>723779847_25956678707_835290</t>
  </si>
  <si>
    <t>145977608_45909257694</t>
  </si>
  <si>
    <t>969197011_87080190077_494444</t>
  </si>
  <si>
    <t>15572780_43657499708</t>
  </si>
  <si>
    <t>643769355_17535961764_830403</t>
  </si>
  <si>
    <t>967835452_34413742490</t>
  </si>
  <si>
    <t>966184584_88609803467_910277</t>
  </si>
  <si>
    <t>281303087_58327074795</t>
  </si>
  <si>
    <t>897629885_20490648683_743820</t>
  </si>
  <si>
    <t>724070720_58459862984</t>
  </si>
  <si>
    <t>696803369_37090234456_767043</t>
  </si>
  <si>
    <t>723792624_87410948085</t>
  </si>
  <si>
    <t>464227757_73911391390_791128</t>
  </si>
  <si>
    <t>238904773_78573800607_694655</t>
  </si>
  <si>
    <t>994086716_77616417645_170453</t>
  </si>
  <si>
    <t>589371210_7751060138</t>
  </si>
  <si>
    <t>792829517_38174126622_710262</t>
  </si>
  <si>
    <t>540693165_76404588431</t>
  </si>
  <si>
    <t>261383907_7387979803_766355</t>
  </si>
  <si>
    <t>192191096_87529767133</t>
  </si>
  <si>
    <t>859012409_66879889162_191</t>
  </si>
  <si>
    <t>810392784_45004760546</t>
  </si>
  <si>
    <t>7076463_57954418406_971348</t>
  </si>
  <si>
    <t>785647973_55902847436</t>
  </si>
  <si>
    <t>433172000_73662157983_665335</t>
  </si>
  <si>
    <t>104576969_51042174324</t>
  </si>
  <si>
    <t>780577702_90360490676_400546</t>
  </si>
  <si>
    <t>140852164_57658688367</t>
  </si>
  <si>
    <t>621494386_48635080108_923424</t>
  </si>
  <si>
    <t>724987888_66851607702</t>
  </si>
  <si>
    <t>850246309_89885158050_125518</t>
  </si>
  <si>
    <t>676225692_90932757715_618559</t>
  </si>
  <si>
    <t>853731917_19250086944</t>
  </si>
  <si>
    <t>131147598_56238808495_743616</t>
  </si>
  <si>
    <t>27711059_1795157326</t>
  </si>
  <si>
    <t>832439450_49819519250_758372</t>
  </si>
  <si>
    <t>732407115_49617737318</t>
  </si>
  <si>
    <t>473159385_54834792024_188401</t>
  </si>
  <si>
    <t>124870722_79117148634</t>
  </si>
  <si>
    <t>923557477_41121376930_741084</t>
  </si>
  <si>
    <t>510400190_2322602037_973579</t>
  </si>
  <si>
    <t>83878902_12509872730</t>
  </si>
  <si>
    <t>210614027_52377451430_234902</t>
  </si>
  <si>
    <t>245454327_5542129940</t>
  </si>
  <si>
    <t>865356829_48158807527_56900</t>
  </si>
  <si>
    <t>520160879_74037542794</t>
  </si>
  <si>
    <t>592553836_39511854617_302996</t>
  </si>
  <si>
    <t>940765325_75256855702</t>
  </si>
  <si>
    <t>247839346_73989430612_286541</t>
  </si>
  <si>
    <t>980001226_64458827253</t>
  </si>
  <si>
    <t>756000177_24519514689_631573</t>
  </si>
  <si>
    <t>787517604_60655232885</t>
  </si>
  <si>
    <t>925326677_17503719349_357036</t>
  </si>
  <si>
    <t>4014556_86352630709</t>
  </si>
  <si>
    <t>374769847_97233040054_569583</t>
  </si>
  <si>
    <t>71801550_19118992936</t>
  </si>
  <si>
    <t>502710294_98040669720_380687</t>
  </si>
  <si>
    <t>490722561_32427835869</t>
  </si>
  <si>
    <t>179005862_45107676778_165821</t>
  </si>
  <si>
    <t>522968926_82005825935</t>
  </si>
  <si>
    <t>731622978_30458329455_290774</t>
  </si>
  <si>
    <t>97567625_89622772209</t>
  </si>
  <si>
    <t>692681046_64055288132_507836</t>
  </si>
  <si>
    <t>10473768_94038168026</t>
  </si>
  <si>
    <t>945485074_73963855498_177523</t>
  </si>
  <si>
    <t>718927291_4934665882</t>
  </si>
  <si>
    <t>659425912_97226012031_370466</t>
  </si>
  <si>
    <t>579763428_27363229634_208793</t>
  </si>
  <si>
    <t>712515714_81811114944</t>
  </si>
  <si>
    <t>465827305_68922722780_869185</t>
  </si>
  <si>
    <t>777070381_10416368864</t>
  </si>
  <si>
    <t>212648078_68957435116_916561</t>
  </si>
  <si>
    <t>197788253_2043700374</t>
  </si>
  <si>
    <t>114956145_67618573470_763788</t>
  </si>
  <si>
    <t>845325776_76769811122</t>
  </si>
  <si>
    <t>171163533_44932983923_677271</t>
  </si>
  <si>
    <t>195277090_51630640294</t>
  </si>
  <si>
    <t>641374695_10410357582_410829</t>
  </si>
  <si>
    <t>380837691_24583903140</t>
  </si>
  <si>
    <t>363486279_15118966144_42973</t>
  </si>
  <si>
    <t>151679591_80271660020</t>
  </si>
  <si>
    <t>666269468_36997358987_647264</t>
  </si>
  <si>
    <t>786983569_44645758561_559075</t>
  </si>
  <si>
    <t>192334777_59706671107</t>
  </si>
  <si>
    <t>281896367_66824177317_809762</t>
  </si>
  <si>
    <t>774634583_74768488685</t>
  </si>
  <si>
    <t>396071556_93334261867_783352</t>
  </si>
  <si>
    <t>438780444_8304648902</t>
  </si>
  <si>
    <t>840228178_79476641531_520906</t>
  </si>
  <si>
    <t>362141453_6487208096</t>
  </si>
  <si>
    <t>300485834_10524669051_605849</t>
  </si>
  <si>
    <t>235900301_76451878274</t>
  </si>
  <si>
    <t>201701983_93993099981_270273</t>
  </si>
  <si>
    <t>361764208_10536473688</t>
  </si>
  <si>
    <t>754851731_34081176398_715224</t>
  </si>
  <si>
    <t>840433664_62738443852</t>
  </si>
  <si>
    <t>741675758_66829180162_75731</t>
  </si>
  <si>
    <t>164658124_85273105403</t>
  </si>
  <si>
    <t>623353082_89443120766_819890</t>
  </si>
  <si>
    <t>844323470_14855768411</t>
  </si>
  <si>
    <t>205656664_13097337520_77432</t>
  </si>
  <si>
    <t>828424657_42430010922</t>
  </si>
  <si>
    <t>623393939_77127944469_538640</t>
  </si>
  <si>
    <t>348772543_90618238098</t>
  </si>
  <si>
    <t>456304932_35712986274_357505</t>
  </si>
  <si>
    <t>849618287_74059144464</t>
  </si>
  <si>
    <t>671097402_83290981313_183172</t>
  </si>
  <si>
    <t>440508715_84441802661</t>
  </si>
  <si>
    <t>826058344_33507005533_227992</t>
  </si>
  <si>
    <t>168624198_20062256753</t>
  </si>
  <si>
    <t>181470452_6136606608_304529</t>
  </si>
  <si>
    <t>687738057_64204553282</t>
  </si>
  <si>
    <t>941558125_94593804042_618031</t>
  </si>
  <si>
    <t>622565059_38837485732</t>
  </si>
  <si>
    <t>651765300_55154794983_97974</t>
  </si>
  <si>
    <t>842025350_70317122722</t>
  </si>
  <si>
    <t>987078445_79184347086_558213</t>
  </si>
  <si>
    <t>313654936_26959175438</t>
  </si>
  <si>
    <t>902755864_71024695616_751526</t>
  </si>
  <si>
    <t>352626955_49795376670</t>
  </si>
  <si>
    <t>432545123_5099390422_916087</t>
  </si>
  <si>
    <t>105713435_18275303055_967670</t>
  </si>
  <si>
    <t>775270288_90118915248</t>
  </si>
  <si>
    <t>30577080_56707254856_916762</t>
  </si>
  <si>
    <t>401812297_75394958148_925043</t>
  </si>
  <si>
    <t>307752102_45412064090</t>
  </si>
  <si>
    <t>396921193_23604569264_831356</t>
  </si>
  <si>
    <t>93932959_10119081749</t>
  </si>
  <si>
    <t>650996783_99862259784_662209</t>
  </si>
  <si>
    <t>816195789_83256412116</t>
  </si>
  <si>
    <t>103097108_59620739018_675854</t>
  </si>
  <si>
    <t>185871873_44323401658</t>
  </si>
  <si>
    <t>196079681_9076946966_271438</t>
  </si>
  <si>
    <t>168860660_11275315011</t>
  </si>
  <si>
    <t>866671154_76950596471_409249</t>
  </si>
  <si>
    <t>28855404_99928498234</t>
  </si>
  <si>
    <t>447138311_25891574489_676903</t>
  </si>
  <si>
    <t>311206905_28687883183</t>
  </si>
  <si>
    <t>52855078_86286569789_646713</t>
  </si>
  <si>
    <t>423445824_90026700011</t>
  </si>
  <si>
    <t>538174676_32861564288_639061</t>
  </si>
  <si>
    <t>854502052_54832496754_615174</t>
  </si>
  <si>
    <t>538214801_51482614578</t>
  </si>
  <si>
    <t>229872255_23652022545_508135</t>
  </si>
  <si>
    <t>891250702_32578444362</t>
  </si>
  <si>
    <t>199524830_37998405579_743336</t>
  </si>
  <si>
    <t>510808092_87523287374</t>
  </si>
  <si>
    <t>294792291_63119882840_541157</t>
  </si>
  <si>
    <t>656596316_50047149317</t>
  </si>
  <si>
    <t>811050390_4908707783_505963</t>
  </si>
  <si>
    <t>159978611_90488536927</t>
  </si>
  <si>
    <t>700040825_47978896383_406649</t>
  </si>
  <si>
    <t>81198089_17713418693</t>
  </si>
  <si>
    <t>915189057_97775849314_580608</t>
  </si>
  <si>
    <t>621727135_70987546471</t>
  </si>
  <si>
    <t>619575952_39821860405_172695</t>
  </si>
  <si>
    <t>870890728_16284623448</t>
  </si>
  <si>
    <t>930788072_72560862181_588043</t>
  </si>
  <si>
    <t>496733977_96715218410</t>
  </si>
  <si>
    <t>682505269_91163353292_227546</t>
  </si>
  <si>
    <t>887930330_37648664279</t>
  </si>
  <si>
    <t>437258016_73932601354_264600</t>
  </si>
  <si>
    <t>894057177_11602491761</t>
  </si>
  <si>
    <t>303478269_44721304353_872848</t>
  </si>
  <si>
    <t>138371729_79015594489</t>
  </si>
  <si>
    <t>720532458_37420324072_826802</t>
  </si>
  <si>
    <t>501791797_53390141722</t>
  </si>
  <si>
    <t>165962236_63892464608_677071</t>
  </si>
  <si>
    <t>118857899_74239220729</t>
  </si>
  <si>
    <t>194471241_93096980194_578527</t>
  </si>
  <si>
    <t>982285642_57619260367</t>
  </si>
  <si>
    <t>243960209_5543565770_8148</t>
  </si>
  <si>
    <t>986533763_64333500173_487967</t>
  </si>
  <si>
    <t>521267296_66607172851</t>
  </si>
  <si>
    <t>819730298_96144103980_907137</t>
  </si>
  <si>
    <t>665712796_41960493802</t>
  </si>
  <si>
    <t>724609698_96246196144_822430</t>
  </si>
  <si>
    <t>435618189_34794433552</t>
  </si>
  <si>
    <t>752153610_12279696132_556766</t>
  </si>
  <si>
    <t>745833740_26405312082</t>
  </si>
  <si>
    <t>101648946_2986090802_45728</t>
  </si>
  <si>
    <t>635137370_34265283417</t>
  </si>
  <si>
    <t>488685876_84374956685_720845</t>
  </si>
  <si>
    <t>362578006_25987144141</t>
  </si>
  <si>
    <t>36982530_74186935513_811020</t>
  </si>
  <si>
    <t>654624831_95655154608</t>
  </si>
  <si>
    <t>95513479_92280239750_332129</t>
  </si>
  <si>
    <t>603271539_25662297838</t>
  </si>
  <si>
    <t>713963875_50922808107_535200</t>
  </si>
  <si>
    <t>141310144_47485209452</t>
  </si>
  <si>
    <t>574394244_17349977219_183464</t>
  </si>
  <si>
    <t>467238761_20935864290</t>
  </si>
  <si>
    <t>509616372_11849606530_579687</t>
  </si>
  <si>
    <t>945504144_95398527041</t>
  </si>
  <si>
    <t>659149261_96852938167_384299</t>
  </si>
  <si>
    <t>449699889_26125180480</t>
  </si>
  <si>
    <t>987152421_20383338743_448557</t>
  </si>
  <si>
    <t>909888714_87547880218</t>
  </si>
  <si>
    <t>9809330_68642141277_17156</t>
  </si>
  <si>
    <t>990547301_66150685488</t>
  </si>
  <si>
    <t>88999456_29314509104_515925</t>
  </si>
  <si>
    <t>429962256_97672909413</t>
  </si>
  <si>
    <t>712534601_17120956507_253299</t>
  </si>
  <si>
    <t>170074649_92384627059</t>
  </si>
  <si>
    <t>359746456_89609879012_486826</t>
  </si>
  <si>
    <t>2551540_58627688265</t>
  </si>
  <si>
    <t>212183612_38029901608_625766</t>
  </si>
  <si>
    <t>731729006_81072105199</t>
  </si>
  <si>
    <t>35993200_49741717715_856268</t>
  </si>
  <si>
    <t>999646146_32597722408</t>
  </si>
  <si>
    <t>387756482_48832441237_181476</t>
  </si>
  <si>
    <t>986846750_21113900170</t>
  </si>
  <si>
    <t>974503683_65540938364_62252</t>
  </si>
  <si>
    <t>766353291_50596486207</t>
  </si>
  <si>
    <t>570927348_66766632724_19685</t>
  </si>
  <si>
    <t>97025441_45589737588</t>
  </si>
  <si>
    <t>44517142_33582625914_962928</t>
  </si>
  <si>
    <t>214440315_88494595092</t>
  </si>
  <si>
    <t>987927361_12242830578_571569</t>
  </si>
  <si>
    <t>310108771_50370727870</t>
  </si>
  <si>
    <t>95100619_38485297087_193119</t>
  </si>
  <si>
    <t>998775255_47034789972</t>
  </si>
  <si>
    <t>937446179_56008855263_581291</t>
  </si>
  <si>
    <t>287496892_55906959605_500639</t>
  </si>
  <si>
    <t>2608282_19782018760_314751</t>
  </si>
  <si>
    <t>673281860_29460602676</t>
  </si>
  <si>
    <t>678132006_30820813842_594303</t>
  </si>
  <si>
    <t>375632502_82294190309</t>
  </si>
  <si>
    <t>705451191_70413780104_871419</t>
  </si>
  <si>
    <t>126080605_2151771310</t>
  </si>
  <si>
    <t>616808420_89526479568_902150</t>
  </si>
  <si>
    <t>10148151_80033164154</t>
  </si>
  <si>
    <t>403978688_33354391156_508592</t>
  </si>
  <si>
    <t>575354830_3694876528</t>
  </si>
  <si>
    <t>345491591_29028164252_545726</t>
  </si>
  <si>
    <t>493893043_8207562000</t>
  </si>
  <si>
    <t>136706826_45429006359_614666</t>
  </si>
  <si>
    <t>100947802_79507887889</t>
  </si>
  <si>
    <t>23437045_45261712085_361750</t>
  </si>
  <si>
    <t>608690256_58325319143</t>
  </si>
  <si>
    <t>30265877_92547785820_35201</t>
  </si>
  <si>
    <t>19584259_42821243432</t>
  </si>
  <si>
    <t>382380977_45019180031_240763</t>
  </si>
  <si>
    <t>342308835_37705187819</t>
  </si>
  <si>
    <t>793615864_60040017176_211868</t>
  </si>
  <si>
    <t>723817312_23762284781_886190</t>
  </si>
  <si>
    <t>597195301_35190892605</t>
  </si>
  <si>
    <t>777069529_95246738658_38235</t>
  </si>
  <si>
    <t>686335641_33130285536</t>
  </si>
  <si>
    <t>323590312_90028391236_96159</t>
  </si>
  <si>
    <t>827056813_86012132080</t>
  </si>
  <si>
    <t>968541197_72097319242_839350</t>
  </si>
  <si>
    <t>826009085_48627980396</t>
  </si>
  <si>
    <t>321958918_78306370566_919820</t>
  </si>
  <si>
    <t>510574606_3771657675</t>
  </si>
  <si>
    <t>906074754_36405466637_26057</t>
  </si>
  <si>
    <t>245437454_34118632086</t>
  </si>
  <si>
    <t>586731442_65414244307_745256</t>
  </si>
  <si>
    <t>801630986_42371770580</t>
  </si>
  <si>
    <t>285466511_74991036931_104904</t>
  </si>
  <si>
    <t>283075947_17294494787</t>
  </si>
  <si>
    <t>959575761_91662958016_10518</t>
  </si>
  <si>
    <t>874992995_40976412413</t>
  </si>
  <si>
    <t>78558295_42422218659_892202</t>
  </si>
  <si>
    <t>297676933_85338713462</t>
  </si>
  <si>
    <t>492564893_76646856538_495034</t>
  </si>
  <si>
    <t>75886283_81520005885</t>
  </si>
  <si>
    <t>370314910_17280160239_102609</t>
  </si>
  <si>
    <t>583264895_70867445027</t>
  </si>
  <si>
    <t>872650430_56028904581_664009</t>
  </si>
  <si>
    <t>248794851_42331793260_734348</t>
  </si>
  <si>
    <t>730042105_52752837028</t>
  </si>
  <si>
    <t>253162172_16018206400_577361</t>
  </si>
  <si>
    <t>982864042_16937745713</t>
  </si>
  <si>
    <t>951275573_38692079792_920724</t>
  </si>
  <si>
    <t>89621535_96124520605</t>
  </si>
  <si>
    <t>577730046_16786473175_632061</t>
  </si>
  <si>
    <t>646942595_14117448844_162635</t>
  </si>
  <si>
    <t>685185583_22770652693</t>
  </si>
  <si>
    <t>761079362_23318446402_108553</t>
  </si>
  <si>
    <t>198482468_51829682738</t>
  </si>
  <si>
    <t>205931297_17641585200_996127</t>
  </si>
  <si>
    <t>102904165_66906406580</t>
  </si>
  <si>
    <t>263054935_81061841576_68657</t>
  </si>
  <si>
    <t>834621690_49825181466</t>
  </si>
  <si>
    <t>766609567_94529181388_429729</t>
  </si>
  <si>
    <t>481059554_49537092760</t>
  </si>
  <si>
    <t>755537386_79317913740_229609</t>
  </si>
  <si>
    <t>437986009_1683029200</t>
  </si>
  <si>
    <t>180843033_4898133176_629486</t>
  </si>
  <si>
    <t>968092553_17720295420</t>
  </si>
  <si>
    <t>947238627_6557859091_98821</t>
  </si>
  <si>
    <t>435122329_27289285004</t>
  </si>
  <si>
    <t>194988260_74189022594_946837</t>
  </si>
  <si>
    <t>955847224_68847596253</t>
  </si>
  <si>
    <t>87846040_59889523776_487492</t>
  </si>
  <si>
    <t>82652828_290625051</t>
  </si>
  <si>
    <t>94113097_22240271782_917167</t>
  </si>
  <si>
    <t>546785096_78139979736</t>
  </si>
  <si>
    <t>116203576_85467719679_960474</t>
  </si>
  <si>
    <t>268255581_52124195532</t>
  </si>
  <si>
    <t>261360478_30528279385_88617</t>
  </si>
  <si>
    <t>1192284_54009914512</t>
  </si>
  <si>
    <t>548872076_15668919487_273499</t>
  </si>
  <si>
    <t>700115190_14109726453</t>
  </si>
  <si>
    <t>740161862_33378499069_6451</t>
  </si>
  <si>
    <t>869454972_39644729268</t>
  </si>
  <si>
    <t>867351132_50706016591_900530</t>
  </si>
  <si>
    <t>601316965_62052259738</t>
  </si>
  <si>
    <t>390786939_57855857850_171045</t>
  </si>
  <si>
    <t>932610002_38932976988</t>
  </si>
  <si>
    <t>75313676_69858024902_755898</t>
  </si>
  <si>
    <t>726379723_95891166067</t>
  </si>
  <si>
    <t>453015153_29414981379_369516</t>
  </si>
  <si>
    <t>62701155_4414030743</t>
  </si>
  <si>
    <t>214943370_78694892674_453636</t>
  </si>
  <si>
    <t>765318556_41601633421</t>
  </si>
  <si>
    <t>174405857_62822364409_413168</t>
  </si>
  <si>
    <t>553908940_64088837749</t>
  </si>
  <si>
    <t>479851877_8224531781_606078</t>
  </si>
  <si>
    <t>694164912_68721744911</t>
  </si>
  <si>
    <t>274587578_31242524986_226845</t>
  </si>
  <si>
    <t>417746677_89020181845</t>
  </si>
  <si>
    <t>978148334_95863595428_15776</t>
  </si>
  <si>
    <t>238978521_65329045088_306592</t>
  </si>
  <si>
    <t>281264806_17499553843</t>
  </si>
  <si>
    <t>3189990_4912696611_593102</t>
  </si>
  <si>
    <t>630052492_58601863492</t>
  </si>
  <si>
    <t>101834489_14041973684_933577</t>
  </si>
  <si>
    <t>542519143_27015915049</t>
  </si>
  <si>
    <t>864723997_67105001335_854398</t>
  </si>
  <si>
    <t>531962955_16819621739</t>
  </si>
  <si>
    <t>741809361_33568254878_150574</t>
  </si>
  <si>
    <t>510921328_91936878537</t>
  </si>
  <si>
    <t>125124866_36273638075_105523</t>
  </si>
  <si>
    <t>869420366_72552419984</t>
  </si>
  <si>
    <t>420805155_27826545891_816408</t>
  </si>
  <si>
    <t>921010285_49164810842_998358</t>
  </si>
  <si>
    <t>789139220_37189675444</t>
  </si>
  <si>
    <t>773557816_28970014171_363744</t>
  </si>
  <si>
    <t>245679410_8761072149</t>
  </si>
  <si>
    <t>822306123_45324193658_894883</t>
  </si>
  <si>
    <t>963978540_19997895851_74503</t>
  </si>
  <si>
    <t>929406601_8992722760</t>
  </si>
  <si>
    <t>964697655_61629316757_252840</t>
  </si>
  <si>
    <t>73549529_25872294070</t>
  </si>
  <si>
    <t>337762495_13635463496_440213</t>
  </si>
  <si>
    <t>586125167_29424870882</t>
  </si>
  <si>
    <t>548106425_63156930772_561583</t>
  </si>
  <si>
    <t>455786168_1642323163</t>
  </si>
  <si>
    <t>104052567_51896422006_946275</t>
  </si>
  <si>
    <t>75674717_47340589452</t>
  </si>
  <si>
    <t>741316645_16968799052_566843</t>
  </si>
  <si>
    <t>554274794_15573589672</t>
  </si>
  <si>
    <t>441036798_84405811257_187122</t>
  </si>
  <si>
    <t>817425748_54115182492</t>
  </si>
  <si>
    <t>657598597_44379170936_453701</t>
  </si>
  <si>
    <t>614125491_26789370797</t>
  </si>
  <si>
    <t>268663775_37083342041_663439</t>
  </si>
  <si>
    <t>611422011_82167234986_895253</t>
  </si>
  <si>
    <t>170511399_89623287352</t>
  </si>
  <si>
    <t>354392882_93588973500_13276</t>
  </si>
  <si>
    <t>893642855_53338210321</t>
  </si>
  <si>
    <t>394039908_76040759313_347433</t>
  </si>
  <si>
    <t>983857205_85483196630</t>
  </si>
  <si>
    <t>539961319_20393762283_824326</t>
  </si>
  <si>
    <t>8190412_47027182845</t>
  </si>
  <si>
    <t>397063040_87850115099_323688</t>
  </si>
  <si>
    <t>500691507_26811956937_377659</t>
  </si>
  <si>
    <t>673587190_21856511096</t>
  </si>
  <si>
    <t>287733398_55353032144_264806</t>
  </si>
  <si>
    <t>96885676_96004133349</t>
  </si>
  <si>
    <t>595361025_24882758840_794745</t>
  </si>
  <si>
    <t>374819890_2579202368</t>
  </si>
  <si>
    <t>297675049_8818959093_665023</t>
  </si>
  <si>
    <t>778940832_73049058349</t>
  </si>
  <si>
    <t>544897400_70691300477_994398</t>
  </si>
  <si>
    <t>300857010_78709586489</t>
  </si>
  <si>
    <t>336624935_99665946364_645057</t>
  </si>
  <si>
    <t>18033369_76248176887</t>
  </si>
  <si>
    <t>309984966_81475361538_497679</t>
  </si>
  <si>
    <t>64023066_52774606638_332233</t>
  </si>
  <si>
    <t>817831309_90107141205</t>
  </si>
  <si>
    <t>380155318_44096617457_500404</t>
  </si>
  <si>
    <t>350673479_67906919733</t>
  </si>
  <si>
    <t>813338692_42989838992_882859</t>
  </si>
  <si>
    <t>131399490_902138498</t>
  </si>
  <si>
    <t>407853373_4345193157_941658</t>
  </si>
  <si>
    <t>212147045_20887922203</t>
  </si>
  <si>
    <t>981072820_71085700898_470769</t>
  </si>
  <si>
    <t>926763339_1761990007</t>
  </si>
  <si>
    <t>832622402_45597294114_523720</t>
  </si>
  <si>
    <t>900332321_12830053214</t>
  </si>
  <si>
    <t>645705075_27061782775_956672</t>
  </si>
  <si>
    <t>159290072_92188618949</t>
  </si>
  <si>
    <t>888502026_89266616553_299437</t>
  </si>
  <si>
    <t>359988974_78855806530</t>
  </si>
  <si>
    <t>986253074_98775004162_179210</t>
  </si>
  <si>
    <t>781080050_58164192854</t>
  </si>
  <si>
    <t>445641343_81742560632_511801</t>
  </si>
  <si>
    <t>866123471_9674767171</t>
  </si>
  <si>
    <t>798428059_29503153202_686085</t>
  </si>
  <si>
    <t>453477303_92763885985</t>
  </si>
  <si>
    <t>527006394_59406995342_930260</t>
  </si>
  <si>
    <t>130054374_51585010115_348728</t>
  </si>
  <si>
    <t>489989753_42126118060</t>
  </si>
  <si>
    <t>920546875_3485123876_571531</t>
  </si>
  <si>
    <t>348145886_93961008883</t>
  </si>
  <si>
    <t>564148681_47350782940_483400</t>
  </si>
  <si>
    <t>287235587_91170052127</t>
  </si>
  <si>
    <t>533966185_6800771165_185258</t>
  </si>
  <si>
    <t>107446590_29397725040_254521</t>
  </si>
  <si>
    <t>62579793_114116276</t>
  </si>
  <si>
    <t>96429166_33574612636_509387</t>
  </si>
  <si>
    <t>356130304_87586049334_943756</t>
  </si>
  <si>
    <t>678600087_96293574122</t>
  </si>
  <si>
    <t>119029992_70105459510_933326</t>
  </si>
  <si>
    <t>258933461_705466738</t>
  </si>
  <si>
    <t>524809498_68919830722_707970</t>
  </si>
  <si>
    <t>851772562_7319415322</t>
  </si>
  <si>
    <t>997301805_18671582561_536347</t>
  </si>
  <si>
    <t>816239426_1812122923_980205</t>
  </si>
  <si>
    <t>781613894_80531513624</t>
  </si>
  <si>
    <t>891203199_97059115231_156261</t>
  </si>
  <si>
    <t>190016318_17390990852_171220</t>
  </si>
  <si>
    <t>710929491_43900716691</t>
  </si>
  <si>
    <t>825573074_20224473240_222136</t>
  </si>
  <si>
    <t>535454960_72526392194</t>
  </si>
  <si>
    <t>675485567_72331837788_777760</t>
  </si>
  <si>
    <t>918658644_32665462236</t>
  </si>
  <si>
    <t>489234034_85401415694_122647</t>
  </si>
  <si>
    <t>435857651_99177186625</t>
  </si>
  <si>
    <t>101943895_86775091670_183092</t>
  </si>
  <si>
    <t>799644674_61012655778</t>
  </si>
  <si>
    <t>52912025_88558740537_979553</t>
  </si>
  <si>
    <t>411139908_54343621628</t>
  </si>
  <si>
    <t>687189538_73329407758_540858</t>
  </si>
  <si>
    <t>131925090_33541850859</t>
  </si>
  <si>
    <t>714923422_61196171538_63218</t>
  </si>
  <si>
    <t>250019429_93218813601</t>
  </si>
  <si>
    <t>740914748_57514661788_31137</t>
  </si>
  <si>
    <t>733488231_83131030805</t>
  </si>
  <si>
    <t>340366719_13767983693_507398</t>
  </si>
  <si>
    <t>694354783_68796619000</t>
  </si>
  <si>
    <t>848216628_5032949022_931761</t>
  </si>
  <si>
    <t>259982882_18978755861</t>
  </si>
  <si>
    <t>828769867_13841660967_684260</t>
  </si>
  <si>
    <t>392437610_27922050055</t>
  </si>
  <si>
    <t>173648985_37676424270_579209</t>
  </si>
  <si>
    <t>543246536_82187941432_781687</t>
  </si>
  <si>
    <t>874331544_40122744285</t>
  </si>
  <si>
    <t>314032287_94829796131_359322</t>
  </si>
  <si>
    <t>237288803_52728549681</t>
  </si>
  <si>
    <t>768543576_4146117901_15957</t>
  </si>
  <si>
    <t>983613976_16763916911</t>
  </si>
  <si>
    <t>978735739_22265474456_297476</t>
  </si>
  <si>
    <t>96591956_33982385786</t>
  </si>
  <si>
    <t>700970996_78939454020_610435</t>
  </si>
  <si>
    <t>82545178_75729413297</t>
  </si>
  <si>
    <t>39548105_98381298513_559876</t>
  </si>
  <si>
    <t>300103851_93527065965</t>
  </si>
  <si>
    <t>199213356_31679657069_181745</t>
  </si>
  <si>
    <t>519481480_68478418278_487840</t>
  </si>
  <si>
    <t>728469469_50479065728</t>
  </si>
  <si>
    <t>91080021_52270972482_334853</t>
  </si>
  <si>
    <t>510980002_67741386825</t>
  </si>
  <si>
    <t>876154887_34831407172_189209</t>
  </si>
  <si>
    <t>216183635_29347713464_461068</t>
  </si>
  <si>
    <t>587203336_56340498594</t>
  </si>
  <si>
    <t>737367756_66604855414_331627</t>
  </si>
  <si>
    <t>301653366_66551650018</t>
  </si>
  <si>
    <t>362531431_90234095371_230541</t>
  </si>
  <si>
    <t>569535028_28181450705</t>
  </si>
  <si>
    <t>742260423_3576327181_820122</t>
  </si>
  <si>
    <t>243987773_59761172273</t>
  </si>
  <si>
    <t>135038250_87952617116_673755</t>
  </si>
  <si>
    <t>54034327_87069845714</t>
  </si>
  <si>
    <t>728936915_37395719033_627140</t>
  </si>
  <si>
    <t>269096309_33126988293_654545</t>
  </si>
  <si>
    <t>20632996_71900102303</t>
  </si>
  <si>
    <t>329910172_67838803364_300910</t>
  </si>
  <si>
    <t>950769019_74482268985_769006</t>
  </si>
  <si>
    <t>392695310_40218622421</t>
  </si>
  <si>
    <t>367746714_31841905860_83854</t>
  </si>
  <si>
    <t>452055951_45064330986_167204</t>
  </si>
  <si>
    <t>225159379_88079110793</t>
  </si>
  <si>
    <t>107406868_34571948150_269115</t>
  </si>
  <si>
    <t>895873839_22061049242</t>
  </si>
  <si>
    <t>953528673_99234517613_547224</t>
  </si>
  <si>
    <t>358915280_12870645768</t>
  </si>
  <si>
    <t>347633554_674887670_174436</t>
  </si>
  <si>
    <t>278281103_75575894575</t>
  </si>
  <si>
    <t>188901442_25255803562_688372</t>
  </si>
  <si>
    <t>490337176_44420323327</t>
  </si>
  <si>
    <t>893127296_74374933557_101557</t>
  </si>
  <si>
    <t>65376027_24226024487</t>
  </si>
  <si>
    <t>702023437_53480638390_286628</t>
  </si>
  <si>
    <t>729638663_67832454036_298007</t>
  </si>
  <si>
    <t>872809787_43240606253</t>
  </si>
  <si>
    <t>970816776_527341383_253933</t>
  </si>
  <si>
    <t>494836838_64093488897</t>
  </si>
  <si>
    <t>267627654_72462258952_84061</t>
  </si>
  <si>
    <t>447381795_2977752189</t>
  </si>
  <si>
    <t>485523234_18675905932_448191</t>
  </si>
  <si>
    <t>104163896_54254179751</t>
  </si>
  <si>
    <t>397996470_49765975765_413193</t>
  </si>
  <si>
    <t>24453617_8577700745_140695</t>
  </si>
  <si>
    <t>704342454_90978925629</t>
  </si>
  <si>
    <t>406679108_89171290354_110943</t>
  </si>
  <si>
    <t>790826157_30480984551</t>
  </si>
  <si>
    <t>450644003_45999973708_254121</t>
  </si>
  <si>
    <t>238673227_44979180689_959603</t>
  </si>
  <si>
    <t>333527497_54076829707</t>
  </si>
  <si>
    <t>926237392_90555387686_477683</t>
  </si>
  <si>
    <t>481890629_59527952400_647010</t>
  </si>
  <si>
    <t>442533437_46541270176</t>
  </si>
  <si>
    <t>554221107_17009707301_2430</t>
  </si>
  <si>
    <t>719167902_41783503981</t>
  </si>
  <si>
    <t>399733700_83009966376_705562</t>
  </si>
  <si>
    <t>907795506_21192082987</t>
  </si>
  <si>
    <t>940127163_77762201755_355488</t>
  </si>
  <si>
    <t>555556051_28706998088</t>
  </si>
  <si>
    <t>99832388_98068692086_171671</t>
  </si>
  <si>
    <t>866671586_64332481704</t>
  </si>
  <si>
    <t>301961351_20393566488_111936</t>
  </si>
  <si>
    <t>422406825_40032965520</t>
  </si>
  <si>
    <t>677929353_72073861420_587884</t>
  </si>
  <si>
    <t>372183751_11652075004</t>
  </si>
  <si>
    <t>50402179_38548432494_178913</t>
  </si>
  <si>
    <t>394803864_90724017254</t>
  </si>
  <si>
    <t>18576240_29179773489_327089</t>
  </si>
  <si>
    <t>96133755_68331161113_660482</t>
  </si>
  <si>
    <t>167028247_13446314561</t>
  </si>
  <si>
    <t>181568719_3356062691_833738</t>
  </si>
  <si>
    <t>425031298_52024077653</t>
  </si>
  <si>
    <t>992656235_77206275409_474433</t>
  </si>
  <si>
    <t>577203277_10590457676</t>
  </si>
  <si>
    <t>617898261_31673373635_923635</t>
  </si>
  <si>
    <t>81925706_95939446205</t>
  </si>
  <si>
    <t>783830519_86916134367_985475</t>
  </si>
  <si>
    <t>233817155_82927474617</t>
  </si>
  <si>
    <t>188177304_290297627_860851</t>
  </si>
  <si>
    <t>362115240_30387462077_39076</t>
  </si>
  <si>
    <t>800184035_89749354665</t>
  </si>
  <si>
    <t>492901483_88533093296_597556</t>
  </si>
  <si>
    <t>254976106_64091837746</t>
  </si>
  <si>
    <t>974167979_84642907764_991708</t>
  </si>
  <si>
    <t>682733090_88308077025_25306</t>
  </si>
  <si>
    <t>317771013_18931631895</t>
  </si>
  <si>
    <t>734754805_37699147162_472930</t>
  </si>
  <si>
    <t>443651701_69902445021</t>
  </si>
  <si>
    <t>132526566_35888646854_853990</t>
  </si>
  <si>
    <t>961086893_99984765315</t>
  </si>
  <si>
    <t>611192013_7733862770_768390</t>
  </si>
  <si>
    <t>867618460_37946137991</t>
  </si>
  <si>
    <t>162621615_58418378737_110734</t>
  </si>
  <si>
    <t>296493561_68892416254_849142</t>
  </si>
  <si>
    <t>965542896_53762785288</t>
  </si>
  <si>
    <t>740432812_43896926788_207776</t>
  </si>
  <si>
    <t>41691082_83560632931</t>
  </si>
  <si>
    <t>722956157_94783728613_625316</t>
  </si>
  <si>
    <t>470043756_61437854943</t>
  </si>
  <si>
    <t>135396314_60514710150_576331</t>
  </si>
  <si>
    <t>270761059_59819721191</t>
  </si>
  <si>
    <t>910838252_53988256858_173624</t>
  </si>
  <si>
    <t>217679087_88101705423</t>
  </si>
  <si>
    <t>856189818_84489766531_76913</t>
  </si>
  <si>
    <t>312449078_5797991165</t>
  </si>
  <si>
    <t>790635429_57973996234_921797</t>
  </si>
  <si>
    <t>317236990_65161578473_490599</t>
  </si>
  <si>
    <t>385046178_23094203293_799972</t>
  </si>
  <si>
    <t>35143694_91972233979</t>
  </si>
  <si>
    <t>786482843_5081233142_102909</t>
  </si>
  <si>
    <t>340306691_33240090134_777971</t>
  </si>
  <si>
    <t>316944923_12154880269_664817</t>
  </si>
  <si>
    <t>554534773_80207679432</t>
  </si>
  <si>
    <t>258563514_50220312152_755558</t>
  </si>
  <si>
    <t>254736871_40450251031</t>
  </si>
  <si>
    <t>118170309_98030963044_476320</t>
  </si>
  <si>
    <t>528476544_64766998394</t>
  </si>
  <si>
    <t>20649755_84332765184_121454</t>
  </si>
  <si>
    <t>720183127_54412632979</t>
  </si>
  <si>
    <t>199834938_54536805943_760811</t>
  </si>
  <si>
    <t>534085227_62851045884</t>
  </si>
  <si>
    <t>265644877_95853369503_53745</t>
  </si>
  <si>
    <t>721730995_76198639857</t>
  </si>
  <si>
    <t>797464521_94006770854_975428</t>
  </si>
  <si>
    <t>835940298_36809628188</t>
  </si>
  <si>
    <t>886921770_13028036337_319555</t>
  </si>
  <si>
    <t>600147184_99314702532</t>
  </si>
  <si>
    <t>119597181_77299326088_263895</t>
  </si>
  <si>
    <t>679328773_66771031372</t>
  </si>
  <si>
    <t>551215897_31931682205_512576</t>
  </si>
  <si>
    <t>575459232_41506453936</t>
  </si>
  <si>
    <t>649225365_85001077411_76365</t>
  </si>
  <si>
    <t>839501513_1319652694_257025</t>
  </si>
  <si>
    <t>65836409_52441220804</t>
  </si>
  <si>
    <t>489229845_20699963299_839701</t>
  </si>
  <si>
    <t>17100936_16409049763</t>
  </si>
  <si>
    <t>42129350_877640223_845722</t>
  </si>
  <si>
    <t>758403718_90772942711_708332</t>
  </si>
  <si>
    <t>369544432_19965987829</t>
  </si>
  <si>
    <t>514072371_32039104723_776058</t>
  </si>
  <si>
    <t>710102861_3122223845</t>
  </si>
  <si>
    <t>516321364_37320727443_44939</t>
  </si>
  <si>
    <t>841371637_25660379752</t>
  </si>
  <si>
    <t>517860508_27882793665_984767</t>
  </si>
  <si>
    <t>784042073_98448995739_312005</t>
  </si>
  <si>
    <t>478033936_16963344858</t>
  </si>
  <si>
    <t>821055219_52015645474_527800</t>
  </si>
  <si>
    <t>894910140_40396431350</t>
  </si>
  <si>
    <t>553318828_44600784992_291871</t>
  </si>
  <si>
    <t>468683530_38723248828_593433</t>
  </si>
  <si>
    <t>800633_70587198838</t>
  </si>
  <si>
    <t>449124863_37255452976_374789</t>
  </si>
  <si>
    <t>152895602_40988926169_223893</t>
  </si>
  <si>
    <t>661699799_30805118577</t>
  </si>
  <si>
    <t>534594289_89492967710_213656</t>
  </si>
  <si>
    <t>502780009_85396629842</t>
  </si>
  <si>
    <t>716125628_91332952228_26023</t>
  </si>
  <si>
    <t>257963947_97324606002</t>
  </si>
  <si>
    <t>115603857_91181643342_25780</t>
  </si>
  <si>
    <t>468816974_26321348013_644539</t>
  </si>
  <si>
    <t>375669674_41630551324_692056</t>
  </si>
  <si>
    <t>813257769_88626795339</t>
  </si>
  <si>
    <t>325370080_87220993767_208220</t>
  </si>
  <si>
    <t>711863667_24322718282</t>
  </si>
  <si>
    <t>436103884_35821608024_582976</t>
  </si>
  <si>
    <t>9249614_18378378541</t>
  </si>
  <si>
    <t>565290411_56882963001_591033</t>
  </si>
  <si>
    <t>872792431_73670989964</t>
  </si>
  <si>
    <t>541148564_36220754817_503708</t>
  </si>
  <si>
    <t>449393049_68907922088</t>
  </si>
  <si>
    <t>988649823_99509844232_530598</t>
  </si>
  <si>
    <t>717354029_4566401828</t>
  </si>
  <si>
    <t>152349990_29832654123_848675</t>
  </si>
  <si>
    <t>288530642_20738745176</t>
  </si>
  <si>
    <t>679101045_97056349268_843426</t>
  </si>
  <si>
    <t>839312581_6044739999</t>
  </si>
  <si>
    <t>342975931_87615124440_669509</t>
  </si>
  <si>
    <t>887237658_49217881537_52035</t>
  </si>
  <si>
    <t>631917923_59312949234_687490</t>
  </si>
  <si>
    <t>128987397_18068137531</t>
  </si>
  <si>
    <t>743093584_97518989446_825000</t>
  </si>
  <si>
    <t>800607806_42426785946</t>
  </si>
  <si>
    <t>540602501_30028262876_482222</t>
  </si>
  <si>
    <t>78183162_22329888484</t>
  </si>
  <si>
    <t>62892218_28313499205_877749</t>
  </si>
  <si>
    <t>308960612_21345349565</t>
  </si>
  <si>
    <t>258525167_49190823461_796706</t>
  </si>
  <si>
    <t>834919581_20862014580</t>
  </si>
  <si>
    <t>998626885_85299959345_157303</t>
  </si>
  <si>
    <t>318943429_29242166103</t>
  </si>
  <si>
    <t>195757769_83366727518_595707</t>
  </si>
  <si>
    <t>994011980_65868289722</t>
  </si>
  <si>
    <t>126373424_80059567273_775366</t>
  </si>
  <si>
    <t>53311840_86275457035</t>
  </si>
  <si>
    <t>994462138_11294362784_316378</t>
  </si>
  <si>
    <t>14684594_24971519360</t>
  </si>
  <si>
    <t>575017927_71883137828_614603</t>
  </si>
  <si>
    <t>566667884_49057332802</t>
  </si>
  <si>
    <t>737670033_13213746876_632401</t>
  </si>
  <si>
    <t>326038491_68451840763</t>
  </si>
  <si>
    <t>659201340_39326834937_238332</t>
  </si>
  <si>
    <t>240394253_1552267316</t>
  </si>
  <si>
    <t>976073263_26688898142_178649</t>
  </si>
  <si>
    <t>520025856_71047216227_451964</t>
  </si>
  <si>
    <t>274419073_92333870373</t>
  </si>
  <si>
    <t>747288509_82971953297_553122</t>
  </si>
  <si>
    <t>308584217_70178735127</t>
  </si>
  <si>
    <t>309454422_20491141886_733294</t>
  </si>
  <si>
    <t>125145050_38474893447</t>
  </si>
  <si>
    <t>412739409_77271121688_511014</t>
  </si>
  <si>
    <t>162977234_23564671596</t>
  </si>
  <si>
    <t>51002095_18400078845_263985</t>
  </si>
  <si>
    <t>731930267_85677680167</t>
  </si>
  <si>
    <t>457509589_37270161767_739304</t>
  </si>
  <si>
    <t>120266380_53573287765</t>
  </si>
  <si>
    <t>419219310_24636100839_97435</t>
  </si>
  <si>
    <t>148003419_74315750084</t>
  </si>
  <si>
    <t>375097163_45945600773_670137</t>
  </si>
  <si>
    <t>621556405_62923082119</t>
  </si>
  <si>
    <t>938135741_60126657627_305712</t>
  </si>
  <si>
    <t>90464370_39745096745</t>
  </si>
  <si>
    <t>691661732_85072183536_405838</t>
  </si>
  <si>
    <t>428904098_32552126953</t>
  </si>
  <si>
    <t>98119987_74719912898_937385</t>
  </si>
  <si>
    <t>553858946_89006689022</t>
  </si>
  <si>
    <t>573575735_26883491600_248469</t>
  </si>
  <si>
    <t>490475770_64600660386_957927</t>
  </si>
  <si>
    <t>332253085_35150585957</t>
  </si>
  <si>
    <t>217699896_99977093151_239562</t>
  </si>
  <si>
    <t>84733333_72833030279</t>
  </si>
  <si>
    <t>664289811_31880647138_530725</t>
  </si>
  <si>
    <t>707153525_73649003096_568917</t>
  </si>
  <si>
    <t>95353939_85939845313</t>
  </si>
  <si>
    <t>363988363_52559536208_548679</t>
  </si>
  <si>
    <t>946561308_4302408408</t>
  </si>
  <si>
    <t>595639805_88813073178_287444</t>
  </si>
  <si>
    <t>235043359_67603054618</t>
  </si>
  <si>
    <t>537317841_19849930875_17594</t>
  </si>
  <si>
    <t>717423334_17963886696</t>
  </si>
  <si>
    <t>685870420_38336192729_457543</t>
  </si>
  <si>
    <t>564696871_40323368102_356300</t>
  </si>
  <si>
    <t>453227291_75860292512_158972</t>
  </si>
  <si>
    <t>662994446_1431463827</t>
  </si>
  <si>
    <t>592501842_6643809541_514236</t>
  </si>
  <si>
    <t>465048662_40632140063</t>
  </si>
  <si>
    <t>326649004_38384038246_581826</t>
  </si>
  <si>
    <t>414154198_85718247928</t>
  </si>
  <si>
    <t>269702453_37618817969_835207</t>
  </si>
  <si>
    <t>803282428_97697840847_774261</t>
  </si>
  <si>
    <t>890250945_7273752995_279272</t>
  </si>
  <si>
    <t>271765260_20901103601</t>
  </si>
  <si>
    <t>403036615_45147489908_637391</t>
  </si>
  <si>
    <t>795658420_40108919759</t>
  </si>
  <si>
    <t>776793999_76799023074_9172</t>
  </si>
  <si>
    <t>449890801_3173670309</t>
  </si>
  <si>
    <t>851852080_13068684717_931657</t>
  </si>
  <si>
    <t>207659190_75002526976</t>
  </si>
  <si>
    <t>641607137_58394428245_615867</t>
  </si>
  <si>
    <t>81680098_1368310068</t>
  </si>
  <si>
    <t>67143611_87672895555_267921</t>
  </si>
  <si>
    <t>446664433_63488344291</t>
  </si>
  <si>
    <t>173468760_50473010025_815277</t>
  </si>
  <si>
    <t>843469506_83558529755</t>
  </si>
  <si>
    <t>895778455_89331630377_101668</t>
  </si>
  <si>
    <t>881957872_63065180915</t>
  </si>
  <si>
    <t>676194958_90256756776_169209</t>
  </si>
  <si>
    <t>692695731_32523349561</t>
  </si>
  <si>
    <t>86894498_52259578031_513101</t>
  </si>
  <si>
    <t>53974183_83697098381</t>
  </si>
  <si>
    <t>96606477_791900877_46449</t>
  </si>
  <si>
    <t>416233708_44721565516</t>
  </si>
  <si>
    <t>161362918_13609017677_366972</t>
  </si>
  <si>
    <t>282737760_62901261264</t>
  </si>
  <si>
    <t>105862321_36551903844_939043</t>
  </si>
  <si>
    <t>714738385_60533400059</t>
  </si>
  <si>
    <t>22709933_68645325703_416745</t>
  </si>
  <si>
    <t>103373859_46962367625</t>
  </si>
  <si>
    <t>450170414_89959525857_338733</t>
  </si>
  <si>
    <t>91691909_20643284493</t>
  </si>
  <si>
    <t>249149549_93063430359_775160</t>
  </si>
  <si>
    <t>897982223_32017183474</t>
  </si>
  <si>
    <t>443395669_76541013759_35413</t>
  </si>
  <si>
    <t>975429097_66650571362</t>
  </si>
  <si>
    <t>527631770_89185949266_7087</t>
  </si>
  <si>
    <t>291395180_17689310288_461986</t>
  </si>
  <si>
    <t>108549620_89326845322</t>
  </si>
  <si>
    <t>370506566_48288416125_153658</t>
  </si>
  <si>
    <t>330983262_20117292250</t>
  </si>
  <si>
    <t>186577065_10799488159_952302</t>
  </si>
  <si>
    <t>251250066_51443202875</t>
  </si>
  <si>
    <t>654640973_75968140777_186571</t>
  </si>
  <si>
    <t>29684867_30347522340</t>
  </si>
  <si>
    <t>203088627_26405118544_486191</t>
  </si>
  <si>
    <t>867703186_64718955033</t>
  </si>
  <si>
    <t>500124073_99821205917_973410</t>
  </si>
  <si>
    <t>359616446_37112374216</t>
  </si>
  <si>
    <t>429063632_40246518462_609624</t>
  </si>
  <si>
    <t>500666663_51081548164</t>
  </si>
  <si>
    <t>976757242_84948269565_931986</t>
  </si>
  <si>
    <t>288813994_91154984632</t>
  </si>
  <si>
    <t>320439250_42000708052_187372</t>
  </si>
  <si>
    <t>280922901_68037847499</t>
  </si>
  <si>
    <t>625172336_65969319385_834369</t>
  </si>
  <si>
    <t>522516657_22795702812</t>
  </si>
  <si>
    <t>474651850_80853784779_49502</t>
  </si>
  <si>
    <t>280138178_77120098661_420464</t>
  </si>
  <si>
    <t>291662927_14080250650_373662</t>
  </si>
  <si>
    <t>140658274_47773577156</t>
  </si>
  <si>
    <t>936640953_43579268276_356338</t>
  </si>
  <si>
    <t>349058431_11969664495</t>
  </si>
  <si>
    <t>516331591_81406411104_725057</t>
  </si>
  <si>
    <t>582291075_1822575188</t>
  </si>
  <si>
    <t>511874311_35390873278_730184</t>
  </si>
  <si>
    <t>503414241_43136150572</t>
  </si>
  <si>
    <t>796281978_7936321977_849018</t>
  </si>
  <si>
    <t>339045811_24191974418</t>
  </si>
  <si>
    <t>977851228_60869052802_839274</t>
  </si>
  <si>
    <t>798882944_30279630905</t>
  </si>
  <si>
    <t>144941760_80854130644_901682</t>
  </si>
  <si>
    <t>120183556_11702430839</t>
  </si>
  <si>
    <t>67258240_78649320652_486172</t>
  </si>
  <si>
    <t>591849016_18991824424</t>
  </si>
  <si>
    <t>916962682_64610211428_359099</t>
  </si>
  <si>
    <t>824602983_72235485889</t>
  </si>
  <si>
    <t>615459442_11099032483_102907</t>
  </si>
  <si>
    <t>709710625_8299264349</t>
  </si>
  <si>
    <t>575455479_88936391978_570156</t>
  </si>
  <si>
    <t>414728949_18383918322</t>
  </si>
  <si>
    <t>577836760_9899015281_828798</t>
  </si>
  <si>
    <t>480925042_28160444858</t>
  </si>
  <si>
    <t>677035751_90173286664_430485</t>
  </si>
  <si>
    <t>116438510_81137236201</t>
  </si>
  <si>
    <t>639028784_21531096690_195319</t>
  </si>
  <si>
    <t>174375041_83594739206</t>
  </si>
  <si>
    <t>646830709_6600335169_466461</t>
  </si>
  <si>
    <t>658821356_28131395994_924817</t>
  </si>
  <si>
    <t>569798440_19054390216_544144</t>
  </si>
  <si>
    <t>178438401_44949095801</t>
  </si>
  <si>
    <t>9826408_3152188662_877545</t>
  </si>
  <si>
    <t>119692375_18538273053</t>
  </si>
  <si>
    <t>611779558_92861432315_779336</t>
  </si>
  <si>
    <t>297977776_35731531123</t>
  </si>
  <si>
    <t>871688328_46928674859_229401</t>
  </si>
  <si>
    <t>50776738_78810902758_470848</t>
  </si>
  <si>
    <t>84251481_88814660521</t>
  </si>
  <si>
    <t>642009384_88163624356_759891</t>
  </si>
  <si>
    <t>190534910_93936967599</t>
  </si>
  <si>
    <t>900524329_59743698969_489527</t>
  </si>
  <si>
    <t>199472950_43659036175_487296</t>
  </si>
  <si>
    <t>764804898_16340667465</t>
  </si>
  <si>
    <t>640479367_18493316904_138893</t>
  </si>
  <si>
    <t>424936907_53516310218</t>
  </si>
  <si>
    <t>845186443_6461997589_134467</t>
  </si>
  <si>
    <t>409247159_41369507091</t>
  </si>
  <si>
    <t>796708274_72260751060_456928</t>
  </si>
  <si>
    <t>554502873_41399351979</t>
  </si>
  <si>
    <t>902522643_57516586153_146758</t>
  </si>
  <si>
    <t>970956160_15406650793</t>
  </si>
  <si>
    <t>744223127_36552523146_683027</t>
  </si>
  <si>
    <t>46126232_29505883015</t>
  </si>
  <si>
    <t>135188523_26628429160_28093</t>
  </si>
  <si>
    <t>757100217_10378128801</t>
  </si>
  <si>
    <t>699955982_90013729331_244935</t>
  </si>
  <si>
    <t>916025206_68081956569</t>
  </si>
  <si>
    <t>328768111_62930097617_807501</t>
  </si>
  <si>
    <t>873420349_66933656989</t>
  </si>
  <si>
    <t>76525744_84628952903_111825</t>
  </si>
  <si>
    <t>751314034_73437487093</t>
  </si>
  <si>
    <t>640825350_30261663725_21828</t>
  </si>
  <si>
    <t>108048017_82584343420</t>
  </si>
  <si>
    <t>810335389_98725889814_857881</t>
  </si>
  <si>
    <t>845815156_89984611252</t>
  </si>
  <si>
    <t>201039556_81256170376_912329</t>
  </si>
  <si>
    <t>395363826_31983568918</t>
  </si>
  <si>
    <t>240496571_14258889113_952285</t>
  </si>
  <si>
    <t>171576229_47728649261</t>
  </si>
  <si>
    <t>241484413_76384654571_939479</t>
  </si>
  <si>
    <t>692940225_93120938795</t>
  </si>
  <si>
    <t>322050019_7895837531_791734</t>
  </si>
  <si>
    <t>329076963_43181635807</t>
  </si>
  <si>
    <t>274152003_53983162171_286843</t>
  </si>
  <si>
    <t>510476609_20068844698</t>
  </si>
  <si>
    <t>772534286_19913379171_651096</t>
  </si>
  <si>
    <t>475113116_40906017825</t>
  </si>
  <si>
    <t>150949759_19315467460_49210</t>
  </si>
  <si>
    <t>779907739_83672263520</t>
  </si>
  <si>
    <t>32259192_62643270773_509109</t>
  </si>
  <si>
    <t>280569421_4360344137</t>
  </si>
  <si>
    <t>440563645_14878231539_932177</t>
  </si>
  <si>
    <t>477845251_75626069873</t>
  </si>
  <si>
    <t>747175900_88226750400_986162</t>
  </si>
  <si>
    <t>355528739_54418928004</t>
  </si>
  <si>
    <t>289301851_4805949277_842187</t>
  </si>
  <si>
    <t>276006721_72985473571</t>
  </si>
  <si>
    <t>960166282_66825646769_193574</t>
  </si>
  <si>
    <t>749250763_83687511535</t>
  </si>
  <si>
    <t>534422047_11166472381_195483</t>
  </si>
  <si>
    <t>191714124_66797164435_191101</t>
  </si>
  <si>
    <t>672347112_73535269387</t>
  </si>
  <si>
    <t>18602423_2798784695_100665</t>
  </si>
  <si>
    <t>483786236_66921261217</t>
  </si>
  <si>
    <t>739090308_12524658800_752020</t>
  </si>
  <si>
    <t>621183843_52492405739</t>
  </si>
  <si>
    <t>213053553_11799727424_111029</t>
  </si>
  <si>
    <t>911126915_83947033629</t>
  </si>
  <si>
    <t>949588159_69045488845_2240</t>
  </si>
  <si>
    <t>17671355_295429491</t>
  </si>
  <si>
    <t>522011567_30500900160_736170</t>
  </si>
  <si>
    <t>654103958_36190611965</t>
  </si>
  <si>
    <t>797679369_55232678001_237532</t>
  </si>
  <si>
    <t>966451676_55494295657</t>
  </si>
  <si>
    <t>431435084_51153433741_170713</t>
  </si>
  <si>
    <t>712922626_82908563728</t>
  </si>
  <si>
    <t>708727058_50322193392_786206</t>
  </si>
  <si>
    <t>456915316_51419613331</t>
  </si>
  <si>
    <t>860953258_52927649031_266852</t>
  </si>
  <si>
    <t>935789493_66961236350</t>
  </si>
  <si>
    <t>803226953_97221283260_393531</t>
  </si>
  <si>
    <t>484013094_74503769027</t>
  </si>
  <si>
    <t>180956519_8654419239_723663</t>
  </si>
  <si>
    <t>455295456_6547364476</t>
  </si>
  <si>
    <t>377520612_59098523143_165426</t>
  </si>
  <si>
    <t>30181559_14821328152_573983</t>
  </si>
  <si>
    <t>730435968_47369320577</t>
  </si>
  <si>
    <t>939387758_31193499216_81944</t>
  </si>
  <si>
    <t>615230253_42561323769</t>
  </si>
  <si>
    <t>920596677_48893013082_36183</t>
  </si>
  <si>
    <t>803330043_63858724693</t>
  </si>
  <si>
    <t>322266110_68978426299_781991</t>
  </si>
  <si>
    <t>730946933_13332354868</t>
  </si>
  <si>
    <t>729204950_29991351699_770228</t>
  </si>
  <si>
    <t>469641442_44907834682</t>
  </si>
  <si>
    <t>304701324_97255299545_409794</t>
  </si>
  <si>
    <t>942449434_42565953461</t>
  </si>
  <si>
    <t>280765796_87423092206_306239</t>
  </si>
  <si>
    <t>731988634_80060813663</t>
  </si>
  <si>
    <t>138216973_17164195432_756728</t>
  </si>
  <si>
    <t>434242126_8298446301</t>
  </si>
  <si>
    <t>170674199_6405672895_825486</t>
  </si>
  <si>
    <t>599514737_6703901626</t>
  </si>
  <si>
    <t>69684869_84007089911_911885</t>
  </si>
  <si>
    <t>544089076_91106872870</t>
  </si>
  <si>
    <t>476885346_74284640380_661287</t>
  </si>
  <si>
    <t>150098892_54586712823</t>
  </si>
  <si>
    <t>620477490_21008577529_146165</t>
  </si>
  <si>
    <t>126881390_92830606751</t>
  </si>
  <si>
    <t>902043167_52317899872_212576</t>
  </si>
  <si>
    <t>498523797_40236898879</t>
  </si>
  <si>
    <t>727772572_34133016073_326433</t>
  </si>
  <si>
    <t>477118079_45646592541</t>
  </si>
  <si>
    <t>679652811_57801493879_582495</t>
  </si>
  <si>
    <t>548306046_52935047767</t>
  </si>
  <si>
    <t>604560346_52793086344_908711</t>
  </si>
  <si>
    <t>950643558_9045122229</t>
  </si>
  <si>
    <t>456143316_45138498319_463694</t>
  </si>
  <si>
    <t>490254112_19480004288</t>
  </si>
  <si>
    <t>521933202_40742107388_828095</t>
  </si>
  <si>
    <t>5042279_13475835702</t>
  </si>
  <si>
    <t>415052005_22432388648_526924</t>
  </si>
  <si>
    <t>277124044_66103663818_374095</t>
  </si>
  <si>
    <t>481636895_72834508832</t>
  </si>
  <si>
    <t>995030088_66280728372_8746</t>
  </si>
  <si>
    <t>289383231_82921814060</t>
  </si>
  <si>
    <t>495425915_64025440749_604587</t>
  </si>
  <si>
    <t>195918244_36301262511</t>
  </si>
  <si>
    <t>600617650_56473873283_477422</t>
  </si>
  <si>
    <t>946067625_35231607982</t>
  </si>
  <si>
    <t>492203748_44217495889_433112</t>
  </si>
  <si>
    <t>899332415_57083192060</t>
  </si>
  <si>
    <t>198991580_69119188440_934000</t>
  </si>
  <si>
    <t>15148651_49993982397</t>
  </si>
  <si>
    <t>176074227_17091129518_216654</t>
  </si>
  <si>
    <t>176395727_9338534385</t>
  </si>
  <si>
    <t>344341117_13590361833_649463</t>
  </si>
  <si>
    <t>760161151_14612529342_321698</t>
  </si>
  <si>
    <t>84643861_78062355130</t>
  </si>
  <si>
    <t>822694839_8723902722_774320</t>
  </si>
  <si>
    <t>707569387_54156046425</t>
  </si>
  <si>
    <t>189572970_63865413261_387530</t>
  </si>
  <si>
    <t>821805809_34356759295</t>
  </si>
  <si>
    <t>249014940_87462450013_111341</t>
  </si>
  <si>
    <t>210981597_29428859632</t>
  </si>
  <si>
    <t>962166766_79350981851_400855</t>
  </si>
  <si>
    <t>865576271_16850072767_754977</t>
  </si>
  <si>
    <t>962560570_22943947481_760599</t>
  </si>
  <si>
    <t>339934075_26145913432</t>
  </si>
  <si>
    <t>909491692_3331588434_318343</t>
  </si>
  <si>
    <t>768366007_82333689923</t>
  </si>
  <si>
    <t>214738312_53707323940_957240</t>
  </si>
  <si>
    <t>495721941_61284432043</t>
  </si>
  <si>
    <t>182945561_84009626902_348637</t>
  </si>
  <si>
    <t>198881690_31062262205</t>
  </si>
  <si>
    <t>912125904_51579932097_510870</t>
  </si>
  <si>
    <t>814428321_44525998187</t>
  </si>
  <si>
    <t>410779714_98640984686_854825</t>
  </si>
  <si>
    <t>372792003_61661683003</t>
  </si>
  <si>
    <t>475859639_56529902965_384563</t>
  </si>
  <si>
    <t>165907311_99867945124_234421</t>
  </si>
  <si>
    <t>574746964_32817573679</t>
  </si>
  <si>
    <t>554085534_75764058411_105735</t>
  </si>
  <si>
    <t>727235195_74792444362</t>
  </si>
  <si>
    <t>298896487_11483635593_672780</t>
  </si>
  <si>
    <t>203800014_3409544458</t>
  </si>
  <si>
    <t>100221419_95702886123_228743</t>
  </si>
  <si>
    <t>564220952_90085487688_591014</t>
  </si>
  <si>
    <t>746877855_2613476091_190281</t>
  </si>
  <si>
    <t>297512131_75722834182</t>
  </si>
  <si>
    <t>128951263_36740074512_576005</t>
  </si>
  <si>
    <t>996212297_45849595320_513995</t>
  </si>
  <si>
    <t>524327972_24031664872</t>
  </si>
  <si>
    <t>237059161_94831641818_782292</t>
  </si>
  <si>
    <t>421951861_77328990845</t>
  </si>
  <si>
    <t>45827396_46074784464_378337</t>
  </si>
  <si>
    <t>401195589_58693606156</t>
  </si>
  <si>
    <t>271743056_70158587722_409735</t>
  </si>
  <si>
    <t>160273501_85723894496</t>
  </si>
  <si>
    <t>742466242_40052679481_977609</t>
  </si>
  <si>
    <t>753599526_76993109862</t>
  </si>
  <si>
    <t>673013668_80260855077_175822</t>
  </si>
  <si>
    <t>406455192_61590598_319769</t>
  </si>
  <si>
    <t>463613957_3178596338</t>
  </si>
  <si>
    <t>704646822_64364808032_484912</t>
  </si>
  <si>
    <t>998070416_25400745417</t>
  </si>
  <si>
    <t>268535487_8463096666_238059</t>
  </si>
  <si>
    <t>954151853_22836538055</t>
  </si>
  <si>
    <t>956462151_98811571177_397419</t>
  </si>
  <si>
    <t>828949317_28441223423_116452</t>
  </si>
  <si>
    <t>733648203_55673234897_567400</t>
  </si>
  <si>
    <t>83461328_56050053406</t>
  </si>
  <si>
    <t>725409774_63404556340_117347</t>
  </si>
  <si>
    <t>508762267_83810201212</t>
  </si>
  <si>
    <t>198833904_33927705705_778264</t>
  </si>
  <si>
    <t>956622394_45547636574</t>
  </si>
  <si>
    <t>789406511_91529173565_838032</t>
  </si>
  <si>
    <t>202623094_90112168771_928748</t>
  </si>
  <si>
    <t>822074930_36522754572</t>
  </si>
  <si>
    <t>702671339_1496822158_656019</t>
  </si>
  <si>
    <t>635571555_22023237555</t>
  </si>
  <si>
    <t>598211818_62692551423_611185</t>
  </si>
  <si>
    <t>570315114_94335691643_278311</t>
  </si>
  <si>
    <t>221008453_4759684129_17992</t>
  </si>
  <si>
    <t>309569453_83554074034_873197</t>
  </si>
  <si>
    <t>853449802_3344279771_972734</t>
  </si>
  <si>
    <t>71944836_7251348827</t>
  </si>
  <si>
    <t>389642374_1828853718_449431</t>
  </si>
  <si>
    <t>647412122_11732334102</t>
  </si>
  <si>
    <t>402234626_19272441400_686123</t>
  </si>
  <si>
    <t>636062070_37137721918</t>
  </si>
  <si>
    <t>906720531_69018204559_565745</t>
  </si>
  <si>
    <t>614177387_54184689731</t>
  </si>
  <si>
    <t>412291111_74813876061_852868</t>
  </si>
  <si>
    <t>379775437_82145233413</t>
  </si>
  <si>
    <t>480140033_71119832799_40349</t>
  </si>
  <si>
    <t>857870285_82379831801_586295</t>
  </si>
  <si>
    <t>111652977_89525618978</t>
  </si>
  <si>
    <t>395308341_68457170230_992484</t>
  </si>
  <si>
    <t>167208656_26050407491</t>
  </si>
  <si>
    <t>66538317_74513891034_577755</t>
  </si>
  <si>
    <t>230387534_32044870785</t>
  </si>
  <si>
    <t>588413472_61018354862_738685</t>
  </si>
  <si>
    <t>129713496_91952605760_305873</t>
  </si>
  <si>
    <t>697733062_8537409493_287980</t>
  </si>
  <si>
    <t>932255329_58314751115</t>
  </si>
  <si>
    <t>412002553_38715398900_966572</t>
  </si>
  <si>
    <t>513839818_94636617987</t>
  </si>
  <si>
    <t>561176347_91902091143_571451</t>
  </si>
  <si>
    <t>115834409_74672377456_73187</t>
  </si>
  <si>
    <t>455284818_65525463637</t>
  </si>
  <si>
    <t>383079020_32725428142_775986</t>
  </si>
  <si>
    <t>780551055_92030234636</t>
  </si>
  <si>
    <t>557054677_89579591688_466587</t>
  </si>
  <si>
    <t>922688371_51468541782</t>
  </si>
  <si>
    <t>7474390_59351032152_146600</t>
  </si>
  <si>
    <t>803628779_46336282142</t>
  </si>
  <si>
    <t>822428843_97776927309_370842</t>
  </si>
  <si>
    <t>33384298_77343827407</t>
  </si>
  <si>
    <t>86071802_37227963763_842085</t>
  </si>
  <si>
    <t>574420198_27966265414</t>
  </si>
  <si>
    <t>68547346_48186148115_479142</t>
  </si>
  <si>
    <t>529808682_23882318351</t>
  </si>
  <si>
    <t>859887751_66839576612_112655</t>
  </si>
  <si>
    <t>569977788_32358657955</t>
  </si>
  <si>
    <t>738632586_12762382881_740344</t>
  </si>
  <si>
    <t>376417338_54692257021</t>
  </si>
  <si>
    <t>915773407_22768792509_830833</t>
  </si>
  <si>
    <t>439593193_96659580112_527584</t>
  </si>
  <si>
    <t>40369515_95858493149_834087</t>
  </si>
  <si>
    <t>293382491_88377221870_496545</t>
  </si>
  <si>
    <t>637097901_54494277659</t>
  </si>
  <si>
    <t>727266122_74582073064_782286</t>
  </si>
  <si>
    <t>320844174_11760571758</t>
  </si>
  <si>
    <t>196742758_90070382874_757018</t>
  </si>
  <si>
    <t>746714272_62878743736</t>
  </si>
  <si>
    <t>258173780_88708836542_170741</t>
  </si>
  <si>
    <t>220792980_99452653219</t>
  </si>
  <si>
    <t>863227054_58799393680_477404</t>
  </si>
  <si>
    <t>134020138_39285859356_454993</t>
  </si>
  <si>
    <t>46762128_66574889630</t>
  </si>
  <si>
    <t>845697832_21358384858_291080</t>
  </si>
  <si>
    <t>670445700_89189940902</t>
  </si>
  <si>
    <t>98482079_7307641373_683091</t>
  </si>
  <si>
    <t>945827118_29247950286</t>
  </si>
  <si>
    <t>605197277_87868758660_623316</t>
  </si>
  <si>
    <t>934846937_87782481283</t>
  </si>
  <si>
    <t>426434168_35930735557_981632</t>
  </si>
  <si>
    <t>601924170_49220699841</t>
  </si>
  <si>
    <t>153510177_86925401577_899189</t>
  </si>
  <si>
    <t>114548490_1092626508</t>
  </si>
  <si>
    <t>517950987_45267337009_114304</t>
  </si>
  <si>
    <t>51503812_25449907042</t>
  </si>
  <si>
    <t>96372433_10366013635_552549</t>
  </si>
  <si>
    <t>575919082_75325055129</t>
  </si>
  <si>
    <t>997288808_92979259398_97060</t>
  </si>
  <si>
    <t>173905850_92287886315</t>
  </si>
  <si>
    <t>878943957_56305374124_244190</t>
  </si>
  <si>
    <t>358738807_73578655670</t>
  </si>
  <si>
    <t>501622435_39061116991_496812</t>
  </si>
  <si>
    <t>180698597_14419439615_424091</t>
  </si>
  <si>
    <t>234472111_94542249319_983895</t>
  </si>
  <si>
    <t>24605714_51110604622</t>
  </si>
  <si>
    <t>600878237_77529269593_439557</t>
  </si>
  <si>
    <t>411158360_99368659466</t>
  </si>
  <si>
    <t>774415599_36454215563_72811</t>
  </si>
  <si>
    <t>854692554_90212055100</t>
  </si>
  <si>
    <t>369565167_97179312940_767973</t>
  </si>
  <si>
    <t>906441693_48842649149</t>
  </si>
  <si>
    <t>957769982_29640950282_368782</t>
  </si>
  <si>
    <t>675144723_31574168246</t>
  </si>
  <si>
    <t>520503962_54019294463_322758</t>
  </si>
  <si>
    <t>153255889_45266561164</t>
  </si>
  <si>
    <t>83184716_24158635365_24958</t>
  </si>
  <si>
    <t>981123521_78157554839_121492</t>
  </si>
  <si>
    <t>712265290_19505078150</t>
  </si>
  <si>
    <t>930267255_59988515724_331291</t>
  </si>
  <si>
    <t>159496619_69341115628</t>
  </si>
  <si>
    <t>525189402_35393606354_100601</t>
  </si>
  <si>
    <t>457831677_80153438603</t>
  </si>
  <si>
    <t>649196878_46103940084_395680</t>
  </si>
  <si>
    <t>101794167_4777787282_217687</t>
  </si>
  <si>
    <t>625756163_75035757728</t>
  </si>
  <si>
    <t>365505533_99380406096_381673</t>
  </si>
  <si>
    <t>851648021_21389143238</t>
  </si>
  <si>
    <t>821543185_99950761529_71303</t>
  </si>
  <si>
    <t>903399562_97934475680</t>
  </si>
  <si>
    <t>664528412_36967436658_498425</t>
  </si>
  <si>
    <t>540207197_97005832969</t>
  </si>
  <si>
    <t>925990291_84280087561_452067</t>
  </si>
  <si>
    <t>75057848_26400777746</t>
  </si>
  <si>
    <t>416645676_92873219769_320988</t>
  </si>
  <si>
    <t>913291536_8748341665_899380</t>
  </si>
  <si>
    <t>585310433_3911532844</t>
  </si>
  <si>
    <t>964219261_41212358627_997489</t>
  </si>
  <si>
    <t>932032251_14510920919</t>
  </si>
  <si>
    <t>672680483_83408928135_496250</t>
  </si>
  <si>
    <t>927222989_17756111976_830868</t>
  </si>
  <si>
    <t>173560529_1173008137</t>
  </si>
  <si>
    <t>594356594_23816641468_406032</t>
  </si>
  <si>
    <t>982578034_24690629157</t>
  </si>
  <si>
    <t>999116623_23207600099_94642</t>
  </si>
  <si>
    <t>210516642_28269610372</t>
  </si>
  <si>
    <t>434014337_40188933679_270274</t>
  </si>
  <si>
    <t>9890079_33254331879</t>
  </si>
  <si>
    <t>523648612_3651051985_61394</t>
  </si>
  <si>
    <t>363730596_10144465519_577182</t>
  </si>
  <si>
    <t>196887347_66050940865</t>
  </si>
  <si>
    <t>318394250_31590387984_282518</t>
  </si>
  <si>
    <t>688662967_58055622774</t>
  </si>
  <si>
    <t>473458427_56785436742_953031</t>
  </si>
  <si>
    <t>572849942_40141076606</t>
  </si>
  <si>
    <t>463688924_55048286731_867287</t>
  </si>
  <si>
    <t>842429667_59084096100</t>
  </si>
  <si>
    <t>313165497_56035908627_167104</t>
  </si>
  <si>
    <t>70027217_58482992193</t>
  </si>
  <si>
    <t>576310987_27414260510_945750</t>
  </si>
  <si>
    <t>495685987_26448229143</t>
  </si>
  <si>
    <t>320676448_58650793674_507220</t>
  </si>
  <si>
    <t>102691676_3224853830</t>
  </si>
  <si>
    <t>255729873_27214163908_978927</t>
  </si>
  <si>
    <t>43012783_28364643208</t>
  </si>
  <si>
    <t>875025130_87162268837_821773</t>
  </si>
  <si>
    <t>172643038_69197858627</t>
  </si>
  <si>
    <t>40675776_79064823233_179200</t>
  </si>
  <si>
    <t>231001254_23939702579</t>
  </si>
  <si>
    <t>644465996_48150300766_885754</t>
  </si>
  <si>
    <t>857583675_66190671616</t>
  </si>
  <si>
    <t>460955517_31238081757_881443</t>
  </si>
  <si>
    <t>938663615_6417207175</t>
  </si>
  <si>
    <t>602774822_46758858765_259470</t>
  </si>
  <si>
    <t>543842667_5454795729</t>
  </si>
  <si>
    <t>115333741_33251581419_317884</t>
  </si>
  <si>
    <t>156771782_58172546916</t>
  </si>
  <si>
    <t>491628677_75344767778_638768</t>
  </si>
  <si>
    <t>721299377_49614069090</t>
  </si>
  <si>
    <t>57881444_67349747021_790654</t>
  </si>
  <si>
    <t>323975264_21277989030</t>
  </si>
  <si>
    <t>924675044_1769491278_755182</t>
  </si>
  <si>
    <t>368173616_40729863238</t>
  </si>
  <si>
    <t>727577772_58543632909_460500</t>
  </si>
  <si>
    <t>915841713_45091504586_226282</t>
  </si>
  <si>
    <t>402093928_22542325999</t>
  </si>
  <si>
    <t>120620210_78953174249_399780</t>
  </si>
  <si>
    <t>947250546_22182755456</t>
  </si>
  <si>
    <t>609031360_60976312212_819898</t>
  </si>
  <si>
    <t>865733865_81621381412</t>
  </si>
  <si>
    <t>828312709_72790779577_957188</t>
  </si>
  <si>
    <t>833839481_60935812556</t>
  </si>
  <si>
    <t>149683209_59321236892_465859</t>
  </si>
  <si>
    <t>692857192_73360162524</t>
  </si>
  <si>
    <t>315435478_30654652686_999804</t>
  </si>
  <si>
    <t>277546787_49545731348</t>
  </si>
  <si>
    <t>875016221_18854074600_903165</t>
  </si>
  <si>
    <t>85018820_65148344194</t>
  </si>
  <si>
    <t>28070560_2418273172_897998</t>
  </si>
  <si>
    <t>681530118_87530168879</t>
  </si>
  <si>
    <t>621933287_89747769723_445795</t>
  </si>
  <si>
    <t>772887661_41773190257</t>
  </si>
  <si>
    <t>501655106_43250176635_712564</t>
  </si>
  <si>
    <t>291244798_71993739155_776921</t>
  </si>
  <si>
    <t>507654320_92578259913</t>
  </si>
  <si>
    <t>356153764_52301207130_610708</t>
  </si>
  <si>
    <t>451128864_76130489462</t>
  </si>
  <si>
    <t>394980889_51911011632_938004</t>
  </si>
  <si>
    <t>293028934_22544570787_571525</t>
  </si>
  <si>
    <t>572848703_95682564494</t>
  </si>
  <si>
    <t>522500371_29739868735_283510</t>
  </si>
  <si>
    <t>651317756_99088999431</t>
  </si>
  <si>
    <t>888153225_39734913519_67698</t>
  </si>
  <si>
    <t>666735766_30888581350</t>
  </si>
  <si>
    <t>273398264_48108288732_910790</t>
  </si>
  <si>
    <t>725025603_40573988332_802255</t>
  </si>
  <si>
    <t>766472153_63625877860</t>
  </si>
  <si>
    <t>323846580_59295922751_728073</t>
  </si>
  <si>
    <t>428056489_12649293302</t>
  </si>
  <si>
    <t>905211564_97385555995_357328</t>
  </si>
  <si>
    <t>848757315_42115885369</t>
  </si>
  <si>
    <t>802301660_73612812872_858826</t>
  </si>
  <si>
    <t>147199821_71603119624_581789</t>
  </si>
  <si>
    <t>280744552_73335240026</t>
  </si>
  <si>
    <t>185522830_57298092641_219292</t>
  </si>
  <si>
    <t>930727250_68635276768</t>
  </si>
  <si>
    <t>251512159_7734465254_633863</t>
  </si>
  <si>
    <t>421909313_16334401327</t>
  </si>
  <si>
    <t>919516706_5591362847_524945</t>
  </si>
  <si>
    <t>142312436_61161798993</t>
  </si>
  <si>
    <t>346774177_90215613516_336288</t>
  </si>
  <si>
    <t>871962142_79462928422</t>
  </si>
  <si>
    <t>401267789_50442151970_397616</t>
  </si>
  <si>
    <t>133609199_93323636019</t>
  </si>
  <si>
    <t>643950378_29508023496_342723</t>
  </si>
  <si>
    <t>964494813_83936645885</t>
  </si>
  <si>
    <t>624376898_73649451137_991473</t>
  </si>
  <si>
    <t>957799912_69690250291</t>
  </si>
  <si>
    <t>418097925_73895054309_285459</t>
  </si>
  <si>
    <t>448561904_4395997719</t>
  </si>
  <si>
    <t>891901890_88498872553_633767</t>
  </si>
  <si>
    <t>191628120_33947046903</t>
  </si>
  <si>
    <t>822399204_25829613515_140771</t>
  </si>
  <si>
    <t>850637222_39004948805</t>
  </si>
  <si>
    <t>839461252_31179922204_695376</t>
  </si>
  <si>
    <t>585325085_5007710976</t>
  </si>
  <si>
    <t>105877223_61802077621_417951</t>
  </si>
  <si>
    <t>91189608_5974118830</t>
  </si>
  <si>
    <t>704436790_13885108826_3021</t>
  </si>
  <si>
    <t>545075178_16033592455</t>
  </si>
  <si>
    <t>583733601_88401733653_42585</t>
  </si>
  <si>
    <t>124588738_70340103478</t>
  </si>
  <si>
    <t>367047851_99929016768_975253</t>
  </si>
  <si>
    <t>942321885_19962275941</t>
  </si>
  <si>
    <t>128221980_15361858634_518576</t>
  </si>
  <si>
    <t>286402957_15945090333_637499</t>
  </si>
  <si>
    <t>657729071_76774811336</t>
  </si>
  <si>
    <t>617044016_37092428334_651439</t>
  </si>
  <si>
    <t>780088594_73765410554</t>
  </si>
  <si>
    <t>687489372_82315293592_555885</t>
  </si>
  <si>
    <t>406823819_99458116269</t>
  </si>
  <si>
    <t>883397417_63787796241_530641</t>
  </si>
  <si>
    <t>979135289_54805118350</t>
  </si>
  <si>
    <t>675253235_57574455266_370218</t>
  </si>
  <si>
    <t>856472441_69467373952</t>
  </si>
  <si>
    <t>580263251_34839594359_793399</t>
  </si>
  <si>
    <t>802228411_10415644731</t>
  </si>
  <si>
    <t>363298990_60634306007_661096</t>
  </si>
  <si>
    <t>878139516_6930779322_866274</t>
  </si>
  <si>
    <t>250033433_50201586755_494305</t>
  </si>
  <si>
    <t>956672893_62767173258</t>
  </si>
  <si>
    <t>747739834_13621288135_882070</t>
  </si>
  <si>
    <t>838626205_55236825903</t>
  </si>
  <si>
    <t>615638976_9045622687_531671</t>
  </si>
  <si>
    <t>433094476_86290903432</t>
  </si>
  <si>
    <t>47323543_13234746450_602615</t>
  </si>
  <si>
    <t>731303175_59454487673</t>
  </si>
  <si>
    <t>29688806_58869755995_121708</t>
  </si>
  <si>
    <t>554750459_29211104844</t>
  </si>
  <si>
    <t>369946006_56798452658_587606</t>
  </si>
  <si>
    <t>509336578_85073075197</t>
  </si>
  <si>
    <t>703209352_45522619033_944162</t>
  </si>
  <si>
    <t>158811303_83573569486</t>
  </si>
  <si>
    <t>497377935_18660813709_439425</t>
  </si>
  <si>
    <t>156854553_72864391426_838320</t>
  </si>
  <si>
    <t>46378784_93658381355_650874</t>
  </si>
  <si>
    <t>278769866_59498310871</t>
  </si>
  <si>
    <t>116247727_94320077063_776011</t>
  </si>
  <si>
    <t>97961427_30206183190</t>
  </si>
  <si>
    <t>938978918_92921519034_539342</t>
  </si>
  <si>
    <t>718973786_88045299649</t>
  </si>
  <si>
    <t>45096549_55282368091_152988</t>
  </si>
  <si>
    <t>919370565_87394508470</t>
  </si>
  <si>
    <t>446877636_92913546466_264340</t>
  </si>
  <si>
    <t>725358817_8720802190</t>
  </si>
  <si>
    <t>448591601_49823616586_213774</t>
  </si>
  <si>
    <t>826694407_36497467771</t>
  </si>
  <si>
    <t>43635314_48902422159_982099</t>
  </si>
  <si>
    <t>740132115_86618009192</t>
  </si>
  <si>
    <t>904838625_8678726239_896859</t>
  </si>
  <si>
    <t>861471480_72485041523</t>
  </si>
  <si>
    <t>348012145_65062909096_703483</t>
  </si>
  <si>
    <t>488987930_94087025430</t>
  </si>
  <si>
    <t>770371535_7446781450_631758</t>
  </si>
  <si>
    <t>993180608_36785570622</t>
  </si>
  <si>
    <t>397581153_29134137858_832927</t>
  </si>
  <si>
    <t>332164982_7170665409</t>
  </si>
  <si>
    <t>359299398_28975043574_146875</t>
  </si>
  <si>
    <t>406463398_64804962716</t>
  </si>
  <si>
    <t>54566028_78791326321_686569</t>
  </si>
  <si>
    <t>73171481_45899754014</t>
  </si>
  <si>
    <t>420760709_94931776122_644710</t>
  </si>
  <si>
    <t>489634525_26562916540</t>
  </si>
  <si>
    <t>809646932_32202271588_639976</t>
  </si>
  <si>
    <t>915266238_90141490413</t>
  </si>
  <si>
    <t>493061902_16641822786_133408</t>
  </si>
  <si>
    <t>720048898_96760224127</t>
  </si>
  <si>
    <t>283508247_70646016265_147154</t>
  </si>
  <si>
    <t>461851388_98520307155_532911</t>
  </si>
  <si>
    <t>113271653_77679045914</t>
  </si>
  <si>
    <t>635948810_79831205406_367008</t>
  </si>
  <si>
    <t>216072413_30063927125</t>
  </si>
  <si>
    <t>290326733_53786067495_148167</t>
  </si>
  <si>
    <t>935689421_91232277166</t>
  </si>
  <si>
    <t>42915181_29818179437_981000</t>
  </si>
  <si>
    <t>1039175_59054053684</t>
  </si>
  <si>
    <t>806592248_65024938043_289662</t>
  </si>
  <si>
    <t>633938781_45120967175</t>
  </si>
  <si>
    <t>620358622_7015489018_372239</t>
  </si>
  <si>
    <t>402839696_76501156848</t>
  </si>
  <si>
    <t>705555328_88373292778_980181</t>
  </si>
  <si>
    <t>439799472_10176646976</t>
  </si>
  <si>
    <t>7282403_98112819174_154124</t>
  </si>
  <si>
    <t>41659092_34834382423</t>
  </si>
  <si>
    <t>618773233_7010386970_178843</t>
  </si>
  <si>
    <t>951234064_74933114670</t>
  </si>
  <si>
    <t>306822296_3806700136_494112</t>
  </si>
  <si>
    <t>388554897_70830128497_181423</t>
  </si>
  <si>
    <t>463358441_22825397620</t>
  </si>
  <si>
    <t>39775533_71402081698_422353</t>
  </si>
  <si>
    <t>871586845_21714349562</t>
  </si>
  <si>
    <t>544713793_20716980338_803125</t>
  </si>
  <si>
    <t>520764362_67113431371</t>
  </si>
  <si>
    <t>487058135_29863680129_764039</t>
  </si>
  <si>
    <t>110985301_7175185421_212909</t>
  </si>
  <si>
    <t>852310394_89860800345</t>
  </si>
  <si>
    <t>72165713_55512085611_832041</t>
  </si>
  <si>
    <t>658658215_12591204359</t>
  </si>
  <si>
    <t>255783108_15026987009_920535</t>
  </si>
  <si>
    <t>486734660_3831318113</t>
  </si>
  <si>
    <t>927544971_94297609842_452172</t>
  </si>
  <si>
    <t>824121415_32776216972</t>
  </si>
  <si>
    <t>484438310_36536942713_121494</t>
  </si>
  <si>
    <t>549415888_45496925800</t>
  </si>
  <si>
    <t>866896148_45923213424_361267</t>
  </si>
  <si>
    <t>781530004_78818162592</t>
  </si>
  <si>
    <t>169643021_9754646414_746676</t>
  </si>
  <si>
    <t>818862387_11352969372</t>
  </si>
  <si>
    <t>25060474_75179813814_998267</t>
  </si>
  <si>
    <t>613529026_21269793806</t>
  </si>
  <si>
    <t>708036225_72766627038_902253</t>
  </si>
  <si>
    <t>697769336_78871549706</t>
  </si>
  <si>
    <t>596865707_38307582775_467495</t>
  </si>
  <si>
    <t>201019746_9663932019</t>
  </si>
  <si>
    <t>371949378_65525894894_167935</t>
  </si>
  <si>
    <t>945662183_86668506491</t>
  </si>
  <si>
    <t>644812982_53900256090_133094</t>
  </si>
  <si>
    <t>565548462_60587272437</t>
  </si>
  <si>
    <t>419866965_11918145416_973554</t>
  </si>
  <si>
    <t>585814007_80124076075</t>
  </si>
  <si>
    <t>613039977_14454030092_732094</t>
  </si>
  <si>
    <t>445188714_38404453962</t>
  </si>
  <si>
    <t>961703298_95459939813_638082</t>
  </si>
  <si>
    <t>745832484_39070007354</t>
  </si>
  <si>
    <t>48157114_98277988386_819414</t>
  </si>
  <si>
    <t>628452600_33735857006</t>
  </si>
  <si>
    <t>345056390_73234671148_292188</t>
  </si>
  <si>
    <t>789494841_10032271715</t>
  </si>
  <si>
    <t>538788212_25143531912_903519</t>
  </si>
  <si>
    <t>610879252_35146572472</t>
  </si>
  <si>
    <t>239050374_32507424173_210958</t>
  </si>
  <si>
    <t>213374259_21875395559</t>
  </si>
  <si>
    <t>380345905_70667830172_226565</t>
  </si>
  <si>
    <t>908656202_40315484150</t>
  </si>
  <si>
    <t>750949312_39540984138_979122</t>
  </si>
  <si>
    <t>862276517_78786960558_351657</t>
  </si>
  <si>
    <t>590609150_89906521680</t>
  </si>
  <si>
    <t>504332973_69504944401_528980</t>
  </si>
  <si>
    <t>119798254_45982743121</t>
  </si>
  <si>
    <t>696865015_39371054041_739829</t>
  </si>
  <si>
    <t>606697052_94792842615</t>
  </si>
  <si>
    <t>775216481_8449200317_267322</t>
  </si>
  <si>
    <t>801593041_17338495519</t>
  </si>
  <si>
    <t>997377069_64435206880_52436</t>
  </si>
  <si>
    <t>848614612_26097960228</t>
  </si>
  <si>
    <t>836617114_37508022846_666097</t>
  </si>
  <si>
    <t>355465449_54134039980</t>
  </si>
  <si>
    <t>111525909_16355509765_333898</t>
  </si>
  <si>
    <t>169215586_62038431007</t>
  </si>
  <si>
    <t>944110395_34396857910_494430</t>
  </si>
  <si>
    <t>81748470_59831086577</t>
  </si>
  <si>
    <t>937165878_46191065793_103695</t>
  </si>
  <si>
    <t>239529139_67183800325</t>
  </si>
  <si>
    <t>447587237_99783641574_791830</t>
  </si>
  <si>
    <t>808629720_48244982991</t>
  </si>
  <si>
    <t>926709174_41267987669_730329</t>
  </si>
  <si>
    <t>318197899_11156790772</t>
  </si>
  <si>
    <t>145436387_37387040539_229072</t>
  </si>
  <si>
    <t>38729247_28173183752</t>
  </si>
  <si>
    <t>302222249_26225905626_448463</t>
  </si>
  <si>
    <t>241250194_42924277216_417511</t>
  </si>
  <si>
    <t>319422670_89780464038</t>
  </si>
  <si>
    <t>282353431_1741611625_300707</t>
  </si>
  <si>
    <t>86974881_38268658932</t>
  </si>
  <si>
    <t>259270601_75473896710_670143</t>
  </si>
  <si>
    <t>123338245_65082152193</t>
  </si>
  <si>
    <t>655322868_28843191684_957300</t>
  </si>
  <si>
    <t>691250103_78236310332</t>
  </si>
  <si>
    <t>206336024_76289924265_170842</t>
  </si>
  <si>
    <t>782895298_11530795753</t>
  </si>
  <si>
    <t>54523331_64058351462_693094</t>
  </si>
  <si>
    <t>738632368_21196255519</t>
  </si>
  <si>
    <t>599448438_73887497310_826501</t>
  </si>
  <si>
    <t>763579020_60524672007</t>
  </si>
  <si>
    <t>202490573_52048575184_781232</t>
  </si>
  <si>
    <t>462118925_27997874829</t>
  </si>
  <si>
    <t>864914326_80269841153_735515</t>
  </si>
  <si>
    <t>137765170_85608121286</t>
  </si>
  <si>
    <t>704241990_94314726852_371385</t>
  </si>
  <si>
    <t>551747520_20493084828</t>
  </si>
  <si>
    <t>117228242_98611813448_690041</t>
  </si>
  <si>
    <t>733701446_53324449882</t>
  </si>
  <si>
    <t>27739154_35430648526_463381</t>
  </si>
  <si>
    <t>599732397_23765107829</t>
  </si>
  <si>
    <t>24742791_45919937694_353425</t>
  </si>
  <si>
    <t>536180613_53645643528</t>
  </si>
  <si>
    <t>745213850_20186068793_82144</t>
  </si>
  <si>
    <t>767620219_43915436733</t>
  </si>
  <si>
    <t>103538296_11904058214_819864</t>
  </si>
  <si>
    <t>881744244_1994435420</t>
  </si>
  <si>
    <t>773337289_10832713618_458540</t>
  </si>
  <si>
    <t>529600676_54122912340</t>
  </si>
  <si>
    <t>75601386_89770179306_762910</t>
  </si>
  <si>
    <t>717826366_25664076559</t>
  </si>
  <si>
    <t>486243636_53144903258_93366</t>
  </si>
  <si>
    <t>332910727_78820411299</t>
  </si>
  <si>
    <t>206425965_83093785340_962889</t>
  </si>
  <si>
    <t>757938875_55084362320</t>
  </si>
  <si>
    <t>896299191_20129430857_906395</t>
  </si>
  <si>
    <t>45936138_14202710110</t>
  </si>
  <si>
    <t>619061794_54841640339_9938</t>
  </si>
  <si>
    <t>127913425_3799433030</t>
  </si>
  <si>
    <t>136614746_65423332777_47474</t>
  </si>
  <si>
    <t>249147432_51621446697_416255</t>
  </si>
  <si>
    <t>769410328_67359752025_773955</t>
  </si>
  <si>
    <t>606523980_75154742672</t>
  </si>
  <si>
    <t>661536756_44969281095_651068</t>
  </si>
  <si>
    <t>606825885_4124260025</t>
  </si>
  <si>
    <t>755121840_94384800850_639804</t>
  </si>
  <si>
    <t>791904506_15455279665</t>
  </si>
  <si>
    <t>961385034_75862228951_554801</t>
  </si>
  <si>
    <t>987799546_76550562192</t>
  </si>
  <si>
    <t>987155805_87448099277_933284</t>
  </si>
  <si>
    <t>860502266_73951754945</t>
  </si>
  <si>
    <t>708875849_17051646224_951711</t>
  </si>
  <si>
    <t>944001411_64831228344</t>
  </si>
  <si>
    <t>180227901_99217356727_259891</t>
  </si>
  <si>
    <t>731148489_30490121724</t>
  </si>
  <si>
    <t>1996226_65901491142_507663</t>
  </si>
  <si>
    <t>512831593_78042231802</t>
  </si>
  <si>
    <t>300949580_42670071434_682801</t>
  </si>
  <si>
    <t>941529174_43246620699</t>
  </si>
  <si>
    <t>351139493_12485984169_160621</t>
  </si>
  <si>
    <t>685445394_63334905921</t>
  </si>
  <si>
    <t>367410588_89542408243_467836</t>
  </si>
  <si>
    <t>958065609_62731098123</t>
  </si>
  <si>
    <t>352646053_23640560450_913661</t>
  </si>
  <si>
    <t>629566272_64850738071</t>
  </si>
  <si>
    <t>407184118_38034819404_971145</t>
  </si>
  <si>
    <t>420362249_40817114375_35709</t>
  </si>
  <si>
    <t>140871677_99117796206</t>
  </si>
  <si>
    <t>914569228_82130515670_14818</t>
  </si>
  <si>
    <t>730634553_9473976424</t>
  </si>
  <si>
    <t>131151000_16136280378_595781</t>
  </si>
  <si>
    <t>756482954_86219158232</t>
  </si>
  <si>
    <t>370504082_71323033638_80454</t>
  </si>
  <si>
    <t>325290738_24744122158</t>
  </si>
  <si>
    <t>376300163_10511459841_383493</t>
  </si>
  <si>
    <t>970744088_45043460226</t>
  </si>
  <si>
    <t>766238844_32403557123_889828</t>
  </si>
  <si>
    <t>22306893_22632767412</t>
  </si>
  <si>
    <t>576227727_45160152472_597158</t>
  </si>
  <si>
    <t>25689742_40701032714</t>
  </si>
  <si>
    <t>75491685_55190434995_515722</t>
  </si>
  <si>
    <t>799357200_36403229626</t>
  </si>
  <si>
    <t>438643332_31632828967_131019</t>
  </si>
  <si>
    <t>877123924_30600617693</t>
  </si>
  <si>
    <t>613535265_23855948938_71405</t>
  </si>
  <si>
    <t>382487857_15898792305_179121</t>
  </si>
  <si>
    <t>759769334_45984543742</t>
  </si>
  <si>
    <t>34155902_48211059483_46372</t>
  </si>
  <si>
    <t>303453283_88936596358</t>
  </si>
  <si>
    <t>501601818_18466350907_294047</t>
  </si>
  <si>
    <t>294329046_14203829350</t>
  </si>
  <si>
    <t>151877966_25204929008_158061</t>
  </si>
  <si>
    <t>617342232_85114401802</t>
  </si>
  <si>
    <t>15175067_49534579248_399414</t>
  </si>
  <si>
    <t>946077394_5057322193</t>
  </si>
  <si>
    <t>452295567_56350925630_932925</t>
  </si>
  <si>
    <t>962088412_17522595011_324970</t>
  </si>
  <si>
    <t>919300785_95088309424</t>
  </si>
  <si>
    <t>550360406_21857275342_966915</t>
  </si>
  <si>
    <t>61516186_84360313346_126748</t>
  </si>
  <si>
    <t>223919466_9086294865</t>
  </si>
  <si>
    <t>582724649_63759446067_544745</t>
  </si>
  <si>
    <t>436910661_77534168973</t>
  </si>
  <si>
    <t>329761244_57978481132_954617</t>
  </si>
  <si>
    <t>677256837_32645812486</t>
  </si>
  <si>
    <t>564742573_42588169348_651449</t>
  </si>
  <si>
    <t>263203689_45100616277_233263</t>
  </si>
  <si>
    <t>725357530_35597156533</t>
  </si>
  <si>
    <t>278643072_56073398609_702626</t>
  </si>
  <si>
    <t>65953375_54761632107</t>
  </si>
  <si>
    <t>277112040_29794377881_339242</t>
  </si>
  <si>
    <t>617637407_87669657541</t>
  </si>
  <si>
    <t>279342278_96527777013_149600</t>
  </si>
  <si>
    <t>956036001_68093458301</t>
  </si>
  <si>
    <t>12138261_31273219660_267099</t>
  </si>
  <si>
    <t>883420138_84914852129_690738</t>
  </si>
  <si>
    <t>715925967_1966833728</t>
  </si>
  <si>
    <t>469716224_80023818141_895586</t>
  </si>
  <si>
    <t>45815748_92448751581_783971</t>
  </si>
  <si>
    <t>251297250_48647837952</t>
  </si>
  <si>
    <t>943133150_88763631106_40158</t>
  </si>
  <si>
    <t>161745932_74300048837_720893</t>
  </si>
  <si>
    <t>918467836_43043886477</t>
  </si>
  <si>
    <t>172905990_43735321071_279679</t>
  </si>
  <si>
    <t>567817338_72774196062</t>
  </si>
  <si>
    <t>768334780_52546393505_282088</t>
  </si>
  <si>
    <t>631214650_96444988781</t>
  </si>
  <si>
    <t>923026174_55192925702_413743</t>
  </si>
  <si>
    <t>432151088_82124170820</t>
  </si>
  <si>
    <t>99647904_49447624804_623953</t>
  </si>
  <si>
    <t>690299141_20136597668</t>
  </si>
  <si>
    <t>977136787_23936000618_136947</t>
  </si>
  <si>
    <t>209023692_64330000066</t>
  </si>
  <si>
    <t>602341955_45660735016_242078</t>
  </si>
  <si>
    <t>52199122_13751111528_125039</t>
  </si>
  <si>
    <t>489770441_46297308814</t>
  </si>
  <si>
    <t>550824441_29967957042_204589</t>
  </si>
  <si>
    <t>220564130_26619222007</t>
  </si>
  <si>
    <t>710605960_62267181825_477560</t>
  </si>
  <si>
    <t>127050688_30739774744</t>
  </si>
  <si>
    <t>871766255_14264259323_871473</t>
  </si>
  <si>
    <t>709792535_45734599124</t>
  </si>
  <si>
    <t>775839988_76851821034_989977</t>
  </si>
  <si>
    <t>123173571_61644554500</t>
  </si>
  <si>
    <t>807487210_78091551731_958434</t>
  </si>
  <si>
    <t>803239535_29204418228</t>
  </si>
  <si>
    <t>135135993_19262975518_691265</t>
  </si>
  <si>
    <t>374673635_97160822070</t>
  </si>
  <si>
    <t>435312491_97356384829_589717</t>
  </si>
  <si>
    <t>661796965_91780636116</t>
  </si>
  <si>
    <t>55772665_55872696845_454804</t>
  </si>
  <si>
    <t>230982472_55028992165_262611</t>
  </si>
  <si>
    <t>400200368_18811681576</t>
  </si>
  <si>
    <t>79714537_10142179784_444506</t>
  </si>
  <si>
    <t>853511458_40727966992</t>
  </si>
  <si>
    <t>347654710_75001759074_211577</t>
  </si>
  <si>
    <t>834613810_99183832778</t>
  </si>
  <si>
    <t>77752820_48636292830_210085</t>
  </si>
  <si>
    <t>430559031_67488932152_717591</t>
  </si>
  <si>
    <t>786384772_66131966445</t>
  </si>
  <si>
    <t>385663820_10401434616_197905</t>
  </si>
  <si>
    <t>529142302_89324564121</t>
  </si>
  <si>
    <t>206882477_5230784175_886100</t>
  </si>
  <si>
    <t>888426501_6461194400</t>
  </si>
  <si>
    <t>550702210_32006016436_749032</t>
  </si>
  <si>
    <t>803962719_85599917114</t>
  </si>
  <si>
    <t>303941197_30037250663_130629</t>
  </si>
  <si>
    <t>917151180_42776278347</t>
  </si>
  <si>
    <t>33553426_6888132861_518042</t>
  </si>
  <si>
    <t>767283970_4775202497</t>
  </si>
  <si>
    <t>61361965_39692222420_218798</t>
  </si>
  <si>
    <t>753980689_1697130395</t>
  </si>
  <si>
    <t>363822806_94939393101_892356</t>
  </si>
  <si>
    <t>268103242_3788433496</t>
  </si>
  <si>
    <t>166394159_74358062893_209805</t>
  </si>
  <si>
    <t>52807520_33978092259</t>
  </si>
  <si>
    <t>35724644_51525388094_970317</t>
  </si>
  <si>
    <t>823147973_93256190697</t>
  </si>
  <si>
    <t>806820903_32632617269_665432</t>
  </si>
  <si>
    <t>155517911_4853527338</t>
  </si>
  <si>
    <t>228110956_31605072229_125301</t>
  </si>
  <si>
    <t>356355581_5946980360</t>
  </si>
  <si>
    <t>767534700_71668673375_898169</t>
  </si>
  <si>
    <t>684441456_71029992089</t>
  </si>
  <si>
    <t>425619172_96919752104_491686</t>
  </si>
  <si>
    <t>929854778_30225792467</t>
  </si>
  <si>
    <t>314443467_37371931523_536570</t>
  </si>
  <si>
    <t>741580923_76309590294</t>
  </si>
  <si>
    <t>549723345_56248160787_335655</t>
  </si>
  <si>
    <t>223312280_23018614441</t>
  </si>
  <si>
    <t>160328452_76675647747_516503</t>
  </si>
  <si>
    <t>568505536_26603761704</t>
  </si>
  <si>
    <t>256586290_92180702285_548905</t>
  </si>
  <si>
    <t>505537376_73365855775</t>
  </si>
  <si>
    <t>352726432_8434204677_50890</t>
  </si>
  <si>
    <t>534452490_77796440694</t>
  </si>
  <si>
    <t>131897843_23085707763_175602</t>
  </si>
  <si>
    <t>843973660_2920658399</t>
  </si>
  <si>
    <t>556310121_6047392671_443218</t>
  </si>
  <si>
    <t>942580389_3088495689</t>
  </si>
  <si>
    <t>85531549_60681090040_56151</t>
  </si>
  <si>
    <t>945237169_2840984206</t>
  </si>
  <si>
    <t>23440788_13918986178_126495</t>
  </si>
  <si>
    <t>583579174_12270496703</t>
  </si>
  <si>
    <t>812001136_43056792799_738843</t>
  </si>
  <si>
    <t>418786183_99246348550</t>
  </si>
  <si>
    <t>36519122_7572842801_383477</t>
  </si>
  <si>
    <t>406923119_31083183878</t>
  </si>
  <si>
    <t>748445089_79364305723_491092</t>
  </si>
  <si>
    <t>318062991_68890819873_300102</t>
  </si>
  <si>
    <t>893638556_41315729310</t>
  </si>
  <si>
    <t>676978508_26045868530_948285</t>
  </si>
  <si>
    <t>549588896_12794920849</t>
  </si>
  <si>
    <t>736807677_66703989173_264426</t>
  </si>
  <si>
    <t>976420496_97120644997</t>
  </si>
  <si>
    <t>915324721_49319451387_823327</t>
  </si>
  <si>
    <t>85643269_29437086646</t>
  </si>
  <si>
    <t>138073953_2230092276_205275</t>
  </si>
  <si>
    <t>373692118_73973079969</t>
  </si>
  <si>
    <t>70842080_68306947536_516257</t>
  </si>
  <si>
    <t>893896117_34768061260</t>
  </si>
  <si>
    <t>275004126_49369828069_554008</t>
  </si>
  <si>
    <t>840814069_63936526614</t>
  </si>
  <si>
    <t>38790999_53023301127_342645</t>
  </si>
  <si>
    <t>229751706_7593286997</t>
  </si>
  <si>
    <t>986504301_25815195381_634111</t>
  </si>
  <si>
    <t>532289648_74125842778_843153</t>
  </si>
  <si>
    <t>522898105_68185996676</t>
  </si>
  <si>
    <t>223235362_26653247650_436525</t>
  </si>
  <si>
    <t>518124989_27598278086</t>
  </si>
  <si>
    <t>381548815_13488666303_26574</t>
  </si>
  <si>
    <t>980321436_23169231083</t>
  </si>
  <si>
    <t>97009815_31333830619_746430</t>
  </si>
  <si>
    <t>167774112_58167074637</t>
  </si>
  <si>
    <t>7068524_6015466200_556315</t>
  </si>
  <si>
    <t>3637098_23118431774</t>
  </si>
  <si>
    <t>318633200_58603038228_774615</t>
  </si>
  <si>
    <t>555438530_6702967324_910735</t>
  </si>
  <si>
    <t>954623926_18649565446</t>
  </si>
  <si>
    <t>286268659_3284884977_608619</t>
  </si>
  <si>
    <t>111942134_40082625582_88003</t>
  </si>
  <si>
    <t>554309419_7844183348</t>
  </si>
  <si>
    <t>721327857_14342761624_181258</t>
  </si>
  <si>
    <t>572469714_69614886108</t>
  </si>
  <si>
    <t>88924950_72306162325_642181</t>
  </si>
  <si>
    <t>783935112_35207651932</t>
  </si>
  <si>
    <t>796786989_11660924939_196172</t>
  </si>
  <si>
    <t>517501238_79315952583</t>
  </si>
  <si>
    <t>93805129_23241526494_18298</t>
  </si>
  <si>
    <t>720323287_89490989129</t>
  </si>
  <si>
    <t>118648040_11250668089_501460</t>
  </si>
  <si>
    <t>336256705_93803911377</t>
  </si>
  <si>
    <t>940683503_99429440371_811837</t>
  </si>
  <si>
    <t>666175223_87148359677_88069</t>
  </si>
  <si>
    <t>514748856_47487940758</t>
  </si>
  <si>
    <t>997626477_99561907059_500535</t>
  </si>
  <si>
    <t>844771062_22464206565</t>
  </si>
  <si>
    <t>702708144_73158178319_699643</t>
  </si>
  <si>
    <t>108996855_38859030787_343545</t>
  </si>
  <si>
    <t>299423851_48384246927</t>
  </si>
  <si>
    <t>753760545_73148559296_225701</t>
  </si>
  <si>
    <t>774128562_55028848934</t>
  </si>
  <si>
    <t>577276023_97731387934_111944</t>
  </si>
  <si>
    <t>205701212_24784389147</t>
  </si>
  <si>
    <t>743915062_26087182241_778418</t>
  </si>
  <si>
    <t>999377429_74747868953</t>
  </si>
  <si>
    <t>452196084_12050818616_736358</t>
  </si>
  <si>
    <t>341799650_67691834145</t>
  </si>
  <si>
    <t>40255966_45133102863_98014</t>
  </si>
  <si>
    <t>422454881_82115442779</t>
  </si>
  <si>
    <t>46595929_87087834163_846825</t>
  </si>
  <si>
    <t>278493787_42377337044</t>
  </si>
  <si>
    <t>739603287_72223185931_824282</t>
  </si>
  <si>
    <t>416652535_41062049992</t>
  </si>
  <si>
    <t>829741962_32788506647_107490</t>
  </si>
  <si>
    <t>722378491_61505015952</t>
  </si>
  <si>
    <t>662121801_72434400962_419518</t>
  </si>
  <si>
    <t>771475674_46918070529</t>
  </si>
  <si>
    <t>878499137_8012926816_64195</t>
  </si>
  <si>
    <t>155611245_21311245250_974640</t>
  </si>
  <si>
    <t>852029063_70989299107_227558</t>
  </si>
  <si>
    <t>194833447_58270633819</t>
  </si>
  <si>
    <t>718351761_7648406829_367276</t>
  </si>
  <si>
    <t>571728660_53427989886_391909</t>
  </si>
  <si>
    <t>99064862_77917981481</t>
  </si>
  <si>
    <t>487509081_63634095876_942810</t>
  </si>
  <si>
    <t>458528976_2855274386</t>
  </si>
  <si>
    <t>536613007_93864165835_353128</t>
  </si>
  <si>
    <t>647928953_99239681648</t>
  </si>
  <si>
    <t>334091825_615556429_37142</t>
  </si>
  <si>
    <t>867498767_42748917923</t>
  </si>
  <si>
    <t>547825528_64224963470_427319</t>
  </si>
  <si>
    <t>313836684_54281803745</t>
  </si>
  <si>
    <t>942768594_19003743117_476839</t>
  </si>
  <si>
    <t>589897329_85293786872</t>
  </si>
  <si>
    <t>217677544_13713098293_172328</t>
  </si>
  <si>
    <t>851198032_55754847180_958172</t>
  </si>
  <si>
    <t>304541085_12771858967</t>
  </si>
  <si>
    <t>51195073_37653066347_752835</t>
  </si>
  <si>
    <t>528001275_67803066935</t>
  </si>
  <si>
    <t>431860702_34712547918_791086</t>
  </si>
  <si>
    <t>766706484_89747372116</t>
  </si>
  <si>
    <t>443388928_32815658902_253187</t>
  </si>
  <si>
    <t>271960778_41985913995</t>
  </si>
  <si>
    <t>540014816_21194989572_639704</t>
  </si>
  <si>
    <t>660210548_28497881336</t>
  </si>
  <si>
    <t>746421185_64367176725_278690</t>
  </si>
  <si>
    <t>935289012_36492849258</t>
  </si>
  <si>
    <t>907147383_67817808237_691251</t>
  </si>
  <si>
    <t>724057804_25956595471</t>
  </si>
  <si>
    <t>607251084_56641409415_455110</t>
  </si>
  <si>
    <t>488268080_82737614255</t>
  </si>
  <si>
    <t>203495707_56805938176_666247</t>
  </si>
  <si>
    <t>516596061_87433408098</t>
  </si>
  <si>
    <t>816322395_33145398997_521505</t>
  </si>
  <si>
    <t>104561734_15618293043_834527</t>
  </si>
  <si>
    <t>84764977_91139286313</t>
  </si>
  <si>
    <t>407255736_18516507568_185570</t>
  </si>
  <si>
    <t>22185857_28580992400</t>
  </si>
  <si>
    <t>60760433_3696498528_909703</t>
  </si>
  <si>
    <t>839002897_97283374740_67154</t>
  </si>
  <si>
    <t>499423578_55081045900_38224</t>
  </si>
  <si>
    <t>455322366_83831644908</t>
  </si>
  <si>
    <t>216557421_50893590094_144784</t>
  </si>
  <si>
    <t>264495594_4633887039</t>
  </si>
  <si>
    <t>694537505_46501217162_206375</t>
  </si>
  <si>
    <t>839267966_1260883016</t>
  </si>
  <si>
    <t>17969802_96347379250_397823</t>
  </si>
  <si>
    <t>78259667_99390688510</t>
  </si>
  <si>
    <t>515291425_40012870236_243356</t>
  </si>
  <si>
    <t>404651439_59960064402</t>
  </si>
  <si>
    <t>395657068_52597675247_807624</t>
  </si>
  <si>
    <t>622728323_39085857450</t>
  </si>
  <si>
    <t>847466731_8375547042_884638</t>
  </si>
  <si>
    <t>76614879_97675642586</t>
  </si>
  <si>
    <t>14728811_85963375908_136637</t>
  </si>
  <si>
    <t>729441948_9527654125</t>
  </si>
  <si>
    <t>278020826_81098895531_848302</t>
  </si>
  <si>
    <t>561046275_54113763810</t>
  </si>
  <si>
    <t>539763150_69533251103_738264</t>
  </si>
  <si>
    <t>825041381_12821349489_303473</t>
  </si>
  <si>
    <t>261131415_17164794733</t>
  </si>
  <si>
    <t>824161621_27195275612_295266</t>
  </si>
  <si>
    <t>192071330_34642387514</t>
  </si>
  <si>
    <t>825990452_68595745485_973483</t>
  </si>
  <si>
    <t>963397634_119899149</t>
  </si>
  <si>
    <t>419604602_97678272988_374862</t>
  </si>
  <si>
    <t>811406428_65814531631_329595</t>
  </si>
  <si>
    <t>797559705_61399832246_736158</t>
  </si>
  <si>
    <t>799699890_70891289087</t>
  </si>
  <si>
    <t>329491912_49116950936_49590</t>
  </si>
  <si>
    <t>585738049_20238015557</t>
  </si>
  <si>
    <t>643608875_25355393184_188548</t>
  </si>
  <si>
    <t>812121635_49823155150</t>
  </si>
  <si>
    <t>529482675_40501887539_610372</t>
  </si>
  <si>
    <t>71034234_58142480686</t>
  </si>
  <si>
    <t>753010661_34505413042_200162</t>
  </si>
  <si>
    <t>882598998_20599092888</t>
  </si>
  <si>
    <t>819141808_34512888526_763872</t>
  </si>
  <si>
    <t>340061077_86481797392_384163</t>
  </si>
  <si>
    <t>410780037_63787100434</t>
  </si>
  <si>
    <t>843111362_90652303265_928454</t>
  </si>
  <si>
    <t>220541174_88110022872</t>
  </si>
  <si>
    <t>49007109_66665100666_460255</t>
  </si>
  <si>
    <t>898726423_35122354159</t>
  </si>
  <si>
    <t>838007765_74219299858_258429</t>
  </si>
  <si>
    <t>733755215_53004328499</t>
  </si>
  <si>
    <t>959772428_15902610724_996841</t>
  </si>
  <si>
    <t>899848844_21431082342</t>
  </si>
  <si>
    <t>528127397_23433767219_979118</t>
  </si>
  <si>
    <t>814674643_94022671077</t>
  </si>
  <si>
    <t>729583511_16471702567_653110</t>
  </si>
  <si>
    <t>258422893_53301257437</t>
  </si>
  <si>
    <t>560632020_22496115757_976150</t>
  </si>
  <si>
    <t>792592908_1030546854</t>
  </si>
  <si>
    <t>715571425_71290207273_784891</t>
  </si>
  <si>
    <t>11467683_85912757077_972642</t>
  </si>
  <si>
    <t>822248154_55422892927</t>
  </si>
  <si>
    <t>919949789_90758422703_272303</t>
  </si>
  <si>
    <t>925191886_61392754730</t>
  </si>
  <si>
    <t>436532213_95983934376_20868</t>
  </si>
  <si>
    <t>204089398_33723866488</t>
  </si>
  <si>
    <t>660088976_69932052101_388050</t>
  </si>
  <si>
    <t>635973940_82300107606</t>
  </si>
  <si>
    <t>444654757_17133372626_544065</t>
  </si>
  <si>
    <t>68087635_57400520777</t>
  </si>
  <si>
    <t>757847941_81951260482_759164</t>
  </si>
  <si>
    <t>597842624_75724836997</t>
  </si>
  <si>
    <t>701339776_78392432007_668334</t>
  </si>
  <si>
    <t>709444316_87034594669</t>
  </si>
  <si>
    <t>668808510_74523105210_755903</t>
  </si>
  <si>
    <t>188587407_86799572753</t>
  </si>
  <si>
    <t>775724920_4214574935_473691</t>
  </si>
  <si>
    <t>89990713_30436200958</t>
  </si>
  <si>
    <t>658340178_48557697897_902397</t>
  </si>
  <si>
    <t>671388845_67050246624</t>
  </si>
  <si>
    <t>784218095_70489192331_336565</t>
  </si>
  <si>
    <t>399369826_25946131818</t>
  </si>
  <si>
    <t>334473902_60032364759_949663</t>
  </si>
  <si>
    <t>405982089_46766839536</t>
  </si>
  <si>
    <t>301892085_72684371594_990397</t>
  </si>
  <si>
    <t>276359297_63839145519</t>
  </si>
  <si>
    <t>763521227_302077976_585484</t>
  </si>
  <si>
    <t>448802472_89849283216</t>
  </si>
  <si>
    <t>533292822_58633770240_647784</t>
  </si>
  <si>
    <t>739123957_48309901512</t>
  </si>
  <si>
    <t>542588511_2614821020_446771</t>
  </si>
  <si>
    <t>920390563_51324719811_118631</t>
  </si>
  <si>
    <t>777112037_42073328806</t>
  </si>
  <si>
    <t>557272589_75850992490_476083</t>
  </si>
  <si>
    <t>989580917_11094949575</t>
  </si>
  <si>
    <t>844323007_1344761906_925142</t>
  </si>
  <si>
    <t>567609911_94952016011</t>
  </si>
  <si>
    <t>616893886_31572520369_401375</t>
  </si>
  <si>
    <t>972172610_23203114785</t>
  </si>
  <si>
    <t>112447800_38438725500_752937</t>
  </si>
  <si>
    <t>620995333_87282116310</t>
  </si>
  <si>
    <t>750493461_33165237596_997476</t>
  </si>
  <si>
    <t>64564058_36442125678</t>
  </si>
  <si>
    <t>947681597_42521506643_694051</t>
  </si>
  <si>
    <t>642903052_17895272195</t>
  </si>
  <si>
    <t>197553585_42054648441_855587</t>
  </si>
  <si>
    <t>761067140_4509236700</t>
  </si>
  <si>
    <t>582808995_53422388_914604</t>
  </si>
  <si>
    <t>591778613_25571792113</t>
  </si>
  <si>
    <t>808752941_11082997307_424326</t>
  </si>
  <si>
    <t>355450264_88390246896</t>
  </si>
  <si>
    <t>123260202_57514452015_340154</t>
  </si>
  <si>
    <t>667107354_40697724671</t>
  </si>
  <si>
    <t>23935421_4831217037_135856</t>
  </si>
  <si>
    <t>599789759_34308108803_810780</t>
  </si>
  <si>
    <t>777980974_55899894150</t>
  </si>
  <si>
    <t>164475716_94682830861_168005</t>
  </si>
  <si>
    <t>514202915_36133150789</t>
  </si>
  <si>
    <t>654028041_44625996905_586417</t>
  </si>
  <si>
    <t>902130566_99005300895</t>
  </si>
  <si>
    <t>494616657_38700916916_628982</t>
  </si>
  <si>
    <t>702570294_80855838661_593885</t>
  </si>
  <si>
    <t>448941691_58081876261</t>
  </si>
  <si>
    <t>213470633_16103055606_290650</t>
  </si>
  <si>
    <t>530991473_18643640009</t>
  </si>
  <si>
    <t>158530083_52346403063_102015</t>
  </si>
  <si>
    <t>893752855_90850093069</t>
  </si>
  <si>
    <t>65513880_93735170031_647139</t>
  </si>
  <si>
    <t>761884559_41957794472</t>
  </si>
  <si>
    <t>816273651_22815457116_268383</t>
  </si>
  <si>
    <t>641361366_11804638512</t>
  </si>
  <si>
    <t>937375725_54931589375_857900</t>
  </si>
  <si>
    <t>100982387_94833499276_254813</t>
  </si>
  <si>
    <t>896053463_25940893048</t>
  </si>
  <si>
    <t>517698376_53846332777_861886</t>
  </si>
  <si>
    <t>786891357_34278063868</t>
  </si>
  <si>
    <t>302721610_49096538579_804104</t>
  </si>
  <si>
    <t>164284861_85498648767</t>
  </si>
  <si>
    <t>283747140_93783477376_349483</t>
  </si>
  <si>
    <t>159290319_29712205935</t>
  </si>
  <si>
    <t>569000275_46350571266_922478</t>
  </si>
  <si>
    <t>588605542_48280971068</t>
  </si>
  <si>
    <t>183140897_9382261190_973385</t>
  </si>
  <si>
    <t>524400447_83749916315</t>
  </si>
  <si>
    <t>2708446_82944296794_652486</t>
  </si>
  <si>
    <t>322587155_38272264447_831757</t>
  </si>
  <si>
    <t>706842032_8406147088</t>
  </si>
  <si>
    <t>694440970_85572636160_618386</t>
  </si>
  <si>
    <t>154361508_80211663848</t>
  </si>
  <si>
    <t>640377278_2833082496_896021</t>
  </si>
  <si>
    <t>92075918_54359241075</t>
  </si>
  <si>
    <t>612024231_96633105389_573150</t>
  </si>
  <si>
    <t>593101461_58016102369</t>
  </si>
  <si>
    <t>985639468_77886218639_683969</t>
  </si>
  <si>
    <t>783726284_19971256539</t>
  </si>
  <si>
    <t>142672738_32756555500_762673</t>
  </si>
  <si>
    <t>934883059_84405967423</t>
  </si>
  <si>
    <t>721772203_83231950017_790813</t>
  </si>
  <si>
    <t>174818970_12398977327</t>
  </si>
  <si>
    <t>65267154_6200879579_54302</t>
  </si>
  <si>
    <t>34002522_23298087187</t>
  </si>
  <si>
    <t>657464316_27109905200_625487</t>
  </si>
  <si>
    <t>15138192_71994807983</t>
  </si>
  <si>
    <t>764619340_47021345248_438194</t>
  </si>
  <si>
    <t>785830550_59228690535_328527</t>
  </si>
  <si>
    <t>364632448_18863868378</t>
  </si>
  <si>
    <t>486836910_98660511809_362083</t>
  </si>
  <si>
    <t>641427345_72142962916</t>
  </si>
  <si>
    <t>685586988_52626152038_483720</t>
  </si>
  <si>
    <t>749258613_34915105682</t>
  </si>
  <si>
    <t>125082801_35902573405_730921</t>
  </si>
  <si>
    <t>369907750_88194465958</t>
  </si>
  <si>
    <t>944977138_91559514062_252517</t>
  </si>
  <si>
    <t>757679757_5911886002</t>
  </si>
  <si>
    <t>291720813_12189186743_879177</t>
  </si>
  <si>
    <t>276144101_56245814958_416944</t>
  </si>
  <si>
    <t>351375179_3656360551</t>
  </si>
  <si>
    <t>260938803_70376829132_522103</t>
  </si>
  <si>
    <t>871083171_37895416749</t>
  </si>
  <si>
    <t>987932174_99760703176_745492</t>
  </si>
  <si>
    <t>592841020_63769143111</t>
  </si>
  <si>
    <t>704711222_69359535414_184544</t>
  </si>
  <si>
    <t>64927961_46134196871</t>
  </si>
  <si>
    <t>23979945_30785416511_118600</t>
  </si>
  <si>
    <t>189806921_68327875814_727993</t>
  </si>
  <si>
    <t>527643433_96451333899</t>
  </si>
  <si>
    <t>887026285_77243570736_285415</t>
  </si>
  <si>
    <t>996098785_87234303182</t>
  </si>
  <si>
    <t>618591647_36031858872_836525</t>
  </si>
  <si>
    <t>581371112_60284604757</t>
  </si>
  <si>
    <t>899177554_96997232164_224960</t>
  </si>
  <si>
    <t>166381612_16402125491</t>
  </si>
  <si>
    <t>708714341_5830571506_347289</t>
  </si>
  <si>
    <t>16181295_16092175802</t>
  </si>
  <si>
    <t>7732854_36781685058_466942</t>
  </si>
  <si>
    <t>84831211_12195916755</t>
  </si>
  <si>
    <t>652646302_35383156269_551722</t>
  </si>
  <si>
    <t>858722940_14632119527</t>
  </si>
  <si>
    <t>376137238_91545013152_544274</t>
  </si>
  <si>
    <t>279986352_87908045091</t>
  </si>
  <si>
    <t>465100869_54014331193_114964</t>
  </si>
  <si>
    <t>888271227_64925002142</t>
  </si>
  <si>
    <t>897903827_53527409795_240180</t>
  </si>
  <si>
    <t>683205647_2146942874</t>
  </si>
  <si>
    <t>766670194_93987842567_531708</t>
  </si>
  <si>
    <t>543678790_57282818273</t>
  </si>
  <si>
    <t>463037931_62099648952_364518</t>
  </si>
  <si>
    <t>353259958_85723438927_243774</t>
  </si>
  <si>
    <t>364415747_24955861459</t>
  </si>
  <si>
    <t>882808232_76216511935_485525</t>
  </si>
  <si>
    <t>711661672_66995747751</t>
  </si>
  <si>
    <t>742061375_6152187685_435387</t>
  </si>
  <si>
    <t>620072826_4021430957</t>
  </si>
  <si>
    <t>736777456_3647085567_44699</t>
  </si>
  <si>
    <t>887487505_52440154698</t>
  </si>
  <si>
    <t>917212457_26952711058_148089</t>
  </si>
  <si>
    <t>508567825_32307498048</t>
  </si>
  <si>
    <t>513206785_29498344500_550424</t>
  </si>
  <si>
    <t>626181446_9760445540</t>
  </si>
  <si>
    <t>595653977_82640100279_683200</t>
  </si>
  <si>
    <t>758909723_98157176838</t>
  </si>
  <si>
    <t>701055310_47505035062_12757</t>
  </si>
  <si>
    <t>232147696_93300310910_133243</t>
  </si>
  <si>
    <t>785068553_469599973_75792</t>
  </si>
  <si>
    <t>592760838_76324914512</t>
  </si>
  <si>
    <t>844876228_74457929603_324094</t>
  </si>
  <si>
    <t>724228835_35087717055</t>
  </si>
  <si>
    <t>984601015_80687661356_509092</t>
  </si>
  <si>
    <t>130127569_60616006675</t>
  </si>
  <si>
    <t>555292825_12154971425_967568</t>
  </si>
  <si>
    <t>492731556_92526725516</t>
  </si>
  <si>
    <t>931376420_53242422919_857327</t>
  </si>
  <si>
    <t>288708465_46745126812</t>
  </si>
  <si>
    <t>585853817_31625934321_365142</t>
  </si>
  <si>
    <t>832626115_35674284899</t>
  </si>
  <si>
    <t>673703775_30967408842_43044</t>
  </si>
  <si>
    <t>198893849_6574721829</t>
  </si>
  <si>
    <t>594833771_24524955195_381017</t>
  </si>
  <si>
    <t>82331687_69555003521</t>
  </si>
  <si>
    <t>918686237_782043328_843753</t>
  </si>
  <si>
    <t>789861324_83508652442</t>
  </si>
  <si>
    <t>632140358_28066911601_86452</t>
  </si>
  <si>
    <t>903313297_23702879080</t>
  </si>
  <si>
    <t>255537004_86719347596_237951</t>
  </si>
  <si>
    <t>736158040_80774148594</t>
  </si>
  <si>
    <t>853605680_10943560436_230070</t>
  </si>
  <si>
    <t>283666564_38494607157</t>
  </si>
  <si>
    <t>194128850_39964811797_629724</t>
  </si>
  <si>
    <t>863858861_9484311975_74335</t>
  </si>
  <si>
    <t>515643930_77770108071</t>
  </si>
  <si>
    <t>67557279_95263484685_460676</t>
  </si>
  <si>
    <t>97894600_87080764988</t>
  </si>
  <si>
    <t>581829275_20852568139_975351</t>
  </si>
  <si>
    <t>392659786_27841331601</t>
  </si>
  <si>
    <t>171473380_71472160969_609325</t>
  </si>
  <si>
    <t>173227467_79138408822</t>
  </si>
  <si>
    <t>140269463_43128264556_485390</t>
  </si>
  <si>
    <t>107072863_91521684267</t>
  </si>
  <si>
    <t>951665011_95021605510_351766</t>
  </si>
  <si>
    <t>804809555_67851843749</t>
  </si>
  <si>
    <t>213920439_41458975647_455574</t>
  </si>
  <si>
    <t>58665743_12725269550</t>
  </si>
  <si>
    <t>949408166_18038095006_23338</t>
  </si>
  <si>
    <t>245919360_12870229288</t>
  </si>
  <si>
    <t>448178351_61863055517_470917</t>
  </si>
  <si>
    <t>71805087_95710006922</t>
  </si>
  <si>
    <t>655392944_93996151751_903694</t>
  </si>
  <si>
    <t>730400801_25559565105</t>
  </si>
  <si>
    <t>647431969_12678959152_273864</t>
  </si>
  <si>
    <t>84213313_86787354459</t>
  </si>
  <si>
    <t>744984245_39033237041_236989</t>
  </si>
  <si>
    <t>995731104_17668189834</t>
  </si>
  <si>
    <t>815198910_58669174170_596945</t>
  </si>
  <si>
    <t>820630581_53476063448</t>
  </si>
  <si>
    <t>239402647_32133940735_920148</t>
  </si>
  <si>
    <t>507522727_60314870303</t>
  </si>
  <si>
    <t>124025679_98118027194_460116</t>
  </si>
  <si>
    <t>609288032_81754929647</t>
  </si>
  <si>
    <t>987476086_63223180175_971482</t>
  </si>
  <si>
    <t>518044661_66610308602</t>
  </si>
  <si>
    <t>37913813_23992989008_700314</t>
  </si>
  <si>
    <t>807304327_7889333445</t>
  </si>
  <si>
    <t>119923303_50559530079_550772</t>
  </si>
  <si>
    <t>175109005_15704070299</t>
  </si>
  <si>
    <t>332302833_14879405978_742452</t>
  </si>
  <si>
    <t>727676575_37058699922</t>
  </si>
  <si>
    <t>174019952_51888816783_741833</t>
  </si>
  <si>
    <t>806263492_45912246382</t>
  </si>
  <si>
    <t>136675650_52132567106_805317</t>
  </si>
  <si>
    <t>251863126_85921537514</t>
  </si>
  <si>
    <t>518590638_22569091672_169007</t>
  </si>
  <si>
    <t>620156789_16883147158</t>
  </si>
  <si>
    <t>121189632_53171491080_878308</t>
  </si>
  <si>
    <t>381732085_98934098823</t>
  </si>
  <si>
    <t>344819019_94340256267_592174</t>
  </si>
  <si>
    <t>355377961_64044139483_930295</t>
  </si>
  <si>
    <t>552913906_27116965645_918691</t>
  </si>
  <si>
    <t>905378452_36713811539</t>
  </si>
  <si>
    <t>356699907_86952637271_422460</t>
  </si>
  <si>
    <t>986450202_5711655783</t>
  </si>
  <si>
    <t>107013155_69152812489_518523</t>
  </si>
  <si>
    <t>920518409_3666252206</t>
  </si>
  <si>
    <t>828884574_11008889087_402957</t>
  </si>
  <si>
    <t>952892537_32194959991</t>
  </si>
  <si>
    <t>283782159_3561493553_760483</t>
  </si>
  <si>
    <t>167009004_18048146263</t>
  </si>
  <si>
    <t>533445206_28544491607_463774</t>
  </si>
  <si>
    <t>64620079_4527390745</t>
  </si>
  <si>
    <t>996668328_57352596073_857336</t>
  </si>
  <si>
    <t>786682439_40760948835</t>
  </si>
  <si>
    <t>147406706_23650342283_949272</t>
  </si>
  <si>
    <t>673656134_73945343493</t>
  </si>
  <si>
    <t>875604009_31241791591_335187</t>
  </si>
  <si>
    <t>233692392_29382227675_173535</t>
  </si>
  <si>
    <t>566336754_98551050651_53986</t>
  </si>
  <si>
    <t>912564672_27162065474</t>
  </si>
  <si>
    <t>288947939_35304734932_790471</t>
  </si>
  <si>
    <t>903050989_24322376700</t>
  </si>
  <si>
    <t>120176002_82413787108_714695</t>
  </si>
  <si>
    <t>784721674_37703151254_41492</t>
  </si>
  <si>
    <t>828740177_2306137548</t>
  </si>
  <si>
    <t>731044831_1788624473_866172</t>
  </si>
  <si>
    <t>481215343_37871232074</t>
  </si>
  <si>
    <t>793885978_48698362859_376893</t>
  </si>
  <si>
    <t>833105674_30736772213</t>
  </si>
  <si>
    <t>751695889_4252971996_96871</t>
  </si>
  <si>
    <t>664492630_82763156360</t>
  </si>
  <si>
    <t>860081854_29173030635_373406</t>
  </si>
  <si>
    <t>442025635_92065851002</t>
  </si>
  <si>
    <t>281920006_39472303530_774513</t>
  </si>
  <si>
    <t>577454897_50524617516</t>
  </si>
  <si>
    <t>630494560_70247384640_944353</t>
  </si>
  <si>
    <t>212182293_69910364563</t>
  </si>
  <si>
    <t>758336989_26018005881_560224</t>
  </si>
  <si>
    <t>545266216_32286095569</t>
  </si>
  <si>
    <t>407256756_76333585036_130436</t>
  </si>
  <si>
    <t>526642667_81467128945</t>
  </si>
  <si>
    <t>67443474_32616788555_151656</t>
  </si>
  <si>
    <t>108228548_7807336072_380800</t>
  </si>
  <si>
    <t>534121036_87601551426</t>
  </si>
  <si>
    <t>106264914_49585476195_879523</t>
  </si>
  <si>
    <t>310329641_6801912509</t>
  </si>
  <si>
    <t>665782037_72177795304_877605</t>
  </si>
  <si>
    <t>390156903_63006004358</t>
  </si>
  <si>
    <t>512678290_7286132949_839824</t>
  </si>
  <si>
    <t>166975404_18160709298</t>
  </si>
  <si>
    <t>692560511_57511686236_901826</t>
  </si>
  <si>
    <t>589855371_98509137915_893166</t>
  </si>
  <si>
    <t>678384412_34239693884</t>
  </si>
  <si>
    <t>104626827_5217551345_835814</t>
  </si>
  <si>
    <t>684433485_28227836395</t>
  </si>
  <si>
    <t>766293353_90313215389_235205</t>
  </si>
  <si>
    <t>32402155_13151790191</t>
  </si>
  <si>
    <t>323448987_41537076160_427295</t>
  </si>
  <si>
    <t>604397427_26472835641</t>
  </si>
  <si>
    <t>344953007_90636857844_560373</t>
  </si>
  <si>
    <t>487650978_19471810845</t>
  </si>
  <si>
    <t>965348665_97431166409_902905</t>
  </si>
  <si>
    <t>115966398_20382316790_25034</t>
  </si>
  <si>
    <t>582201559_54319618055</t>
  </si>
  <si>
    <t>646512931_81189061400_400961</t>
  </si>
  <si>
    <t>319335069_39329304681</t>
  </si>
  <si>
    <t>725544456_5674910259_374971</t>
  </si>
  <si>
    <t>586273240_12496473191</t>
  </si>
  <si>
    <t>269463961_19122596616_88177</t>
  </si>
  <si>
    <t>975982546_86317097540</t>
  </si>
  <si>
    <t>236515913_84071665016_158059</t>
  </si>
  <si>
    <t>275967870_7039896681</t>
  </si>
  <si>
    <t>459578107_1247163595_587979</t>
  </si>
  <si>
    <t>121621321_82373688086</t>
  </si>
  <si>
    <t>905030080_67057596790_825421</t>
  </si>
  <si>
    <t>105545194_68894104724</t>
  </si>
  <si>
    <t>359583270_14337790897_693156</t>
  </si>
  <si>
    <t>19453443_21940771715</t>
  </si>
  <si>
    <t>956916957_64387779584_222710</t>
  </si>
  <si>
    <t>314067229_34643798425</t>
  </si>
  <si>
    <t>732301873_98862070288_186408</t>
  </si>
  <si>
    <t>655896789_48552406999_285006</t>
  </si>
  <si>
    <t>933496816_64981024962</t>
  </si>
  <si>
    <t>866738804_31728526863_829669</t>
  </si>
  <si>
    <t>573715899_62592813186</t>
  </si>
  <si>
    <t>352759394_96175921993_936465</t>
  </si>
  <si>
    <t>344604365_25622039126</t>
  </si>
  <si>
    <t>425193464_12937782610_692165</t>
  </si>
  <si>
    <t>107755165_25723780466</t>
  </si>
  <si>
    <t>820811790_24486983476_786982</t>
  </si>
  <si>
    <t>687503890_1017897337</t>
  </si>
  <si>
    <t>322985447_95681717038_328102</t>
  </si>
  <si>
    <t>570117771_48417509926</t>
  </si>
  <si>
    <t>117784608_47975131646_667746</t>
  </si>
  <si>
    <t>427397300_85203378971</t>
  </si>
  <si>
    <t>361895364_19589016370_857416</t>
  </si>
  <si>
    <t>696003953_43423202183</t>
  </si>
  <si>
    <t>752366772_38875936797_390162</t>
  </si>
  <si>
    <t>971699030_97005655017</t>
  </si>
  <si>
    <t>46555802_92446772109_643442</t>
  </si>
  <si>
    <t>256419633_84490057287</t>
  </si>
  <si>
    <t>140298851_51789691688_82978</t>
  </si>
  <si>
    <t>302447217_50481769426</t>
  </si>
  <si>
    <t>746227483_13009523065_509404</t>
  </si>
  <si>
    <t>167830965_90928904650</t>
  </si>
  <si>
    <t>918508322_48820038_833721</t>
  </si>
  <si>
    <t>45446911_99034813209</t>
  </si>
  <si>
    <t>709711902_4243313209_937638</t>
  </si>
  <si>
    <t>553693833_62466305784</t>
  </si>
  <si>
    <t>946214846_13508983659_584465</t>
  </si>
  <si>
    <t>788994928_18429422900_584353</t>
  </si>
  <si>
    <t>885524266_95293481566</t>
  </si>
  <si>
    <t>14954427_75970488446_570388</t>
  </si>
  <si>
    <t>574914175_65151518683</t>
  </si>
  <si>
    <t>991872738_65998374148_813611</t>
  </si>
  <si>
    <t>461888190_47506235147</t>
  </si>
  <si>
    <t>208553714_5919088588_136337</t>
  </si>
  <si>
    <t>740196436_9476820878</t>
  </si>
  <si>
    <t>321867935_10659615880_247276</t>
  </si>
  <si>
    <t>903963971_83610550838_166249</t>
  </si>
  <si>
    <t>101911410_82782170982</t>
  </si>
  <si>
    <t>305927541_97275323793_477623</t>
  </si>
  <si>
    <t>941306091_34284162748</t>
  </si>
  <si>
    <t>619859780_83000898095_443955</t>
  </si>
  <si>
    <t>286086250_40380606805</t>
  </si>
  <si>
    <t>746571877_96565277658_359866</t>
  </si>
  <si>
    <t>682641826_66755336649</t>
  </si>
  <si>
    <t>539376419_4465908639_745080</t>
  </si>
  <si>
    <t>673811048_65865062871</t>
  </si>
  <si>
    <t>93461215_1205732217_661769</t>
  </si>
  <si>
    <t>846064625_87940495108</t>
  </si>
  <si>
    <t>987066943_5602281569_969541</t>
  </si>
  <si>
    <t>214316673_5153887564</t>
  </si>
  <si>
    <t>130580693_20094245520_994374</t>
  </si>
  <si>
    <t>978471361_11846854203</t>
  </si>
  <si>
    <t>960427025_25473368826_916671</t>
  </si>
  <si>
    <t>798848630_13199946908</t>
  </si>
  <si>
    <t>686749187_59453280590_692855</t>
  </si>
  <si>
    <t>655353056_45345317694</t>
  </si>
  <si>
    <t>672445787_22167738731_696684</t>
  </si>
  <si>
    <t>687572035_35460581097</t>
  </si>
  <si>
    <t>9658301_70075843253_594236</t>
  </si>
  <si>
    <t>708685553_38855315410_137403</t>
  </si>
  <si>
    <t>964496686_706076687_833958</t>
  </si>
  <si>
    <t>383778466_41076716648</t>
  </si>
  <si>
    <t>908258615_63994693091_961868</t>
  </si>
  <si>
    <t>575975271_46393561367_99516</t>
  </si>
  <si>
    <t>289267613_58204991247</t>
  </si>
  <si>
    <t>116749838_97308904201_916999</t>
  </si>
  <si>
    <t>51878833_33559667652_41865</t>
  </si>
  <si>
    <t>300186975_24891744681</t>
  </si>
  <si>
    <t>420558957_25171115075_935229</t>
  </si>
  <si>
    <t>339507880_58752688605</t>
  </si>
  <si>
    <t>680535763_21467986372_967641</t>
  </si>
  <si>
    <t>432971227_63474114873</t>
  </si>
  <si>
    <t>459894602_51938392308_424346</t>
  </si>
  <si>
    <t>890094158_54023613697_672231</t>
  </si>
  <si>
    <t>875985650_20768301997</t>
  </si>
  <si>
    <t>617485085_65127051617_30417</t>
  </si>
  <si>
    <t>449834755_49541768666_176053</t>
  </si>
  <si>
    <t>606022548_63727989924</t>
  </si>
  <si>
    <t>288415345_92122921463_886882</t>
  </si>
  <si>
    <t>366262739_43511398903</t>
  </si>
  <si>
    <t>139068226_27738076073_802760</t>
  </si>
  <si>
    <t>279949668_50259914953</t>
  </si>
  <si>
    <t>909311566_44072062856_183323</t>
  </si>
  <si>
    <t>702095636_68929914652</t>
  </si>
  <si>
    <t>233279640_89825078586_354932</t>
  </si>
  <si>
    <t>57932207_50606882524</t>
  </si>
  <si>
    <t>235753840_49297933390_184437</t>
  </si>
  <si>
    <t>257299365_64478768601</t>
  </si>
  <si>
    <t>890993927_46525856596_654326</t>
  </si>
  <si>
    <t>672118315_16735284295</t>
  </si>
  <si>
    <t>381498732_76418023804_419330</t>
  </si>
  <si>
    <t>629352253_17536270886</t>
  </si>
  <si>
    <t>443028208_67556940129_303355</t>
  </si>
  <si>
    <t>89696642_28673785400</t>
  </si>
  <si>
    <t>492165224_27319314734_949951</t>
  </si>
  <si>
    <t>362092886_59649105635</t>
  </si>
  <si>
    <t>663768705_40872290523_43609</t>
  </si>
  <si>
    <t>41879993_67402426130</t>
  </si>
  <si>
    <t>485505510_24553312752_59704</t>
  </si>
  <si>
    <t>345224588_67901502983</t>
  </si>
  <si>
    <t>287752313_99181265480_767647</t>
  </si>
  <si>
    <t>986553344_38007431954</t>
  </si>
  <si>
    <t>610756652_50663269518_976218</t>
  </si>
  <si>
    <t>491851485_80670932617_508627</t>
  </si>
  <si>
    <t>243356475_93572656994</t>
  </si>
  <si>
    <t>148683037_61431595066_771759</t>
  </si>
  <si>
    <t>517747771_27326279237</t>
  </si>
  <si>
    <t>506408204_69751700846_790513</t>
  </si>
  <si>
    <t>584810415_65928044787_500071</t>
  </si>
  <si>
    <t>390481419_22155839999</t>
  </si>
  <si>
    <t>138470098_60059038650_784923</t>
  </si>
  <si>
    <t>235311986_34763956106</t>
  </si>
  <si>
    <t>771069305_10638968819_853493</t>
  </si>
  <si>
    <t>758301215_18501440328</t>
  </si>
  <si>
    <t>676209519_5961434852_209399</t>
  </si>
  <si>
    <t>857172719_79423866546</t>
  </si>
  <si>
    <t>364244154_61349902408_805379</t>
  </si>
  <si>
    <t>153711665_10717433453_734757</t>
  </si>
  <si>
    <t>165733710_7383847933</t>
  </si>
  <si>
    <t>247888181_84552935289_890014</t>
  </si>
  <si>
    <t>334519777_42941329229</t>
  </si>
  <si>
    <t>173817832_76857089903_550229</t>
  </si>
  <si>
    <t>967962767_63956095602</t>
  </si>
  <si>
    <t>514205239_69969869917_24148</t>
  </si>
  <si>
    <t>445370426_57300519637</t>
  </si>
  <si>
    <t>773264749_16495592810_544750</t>
  </si>
  <si>
    <t>980921147_78346334474</t>
  </si>
  <si>
    <t>581989938_84872145732_201124</t>
  </si>
  <si>
    <t>22397667_1774338529</t>
  </si>
  <si>
    <t>528314235_1429922378_605699</t>
  </si>
  <si>
    <t>945301814_36007942823</t>
  </si>
  <si>
    <t>111389398_71419555371_190810</t>
  </si>
  <si>
    <t>610130905_42862818355</t>
  </si>
  <si>
    <t>292246452_33155987238_930021</t>
  </si>
  <si>
    <t>239333648_53041494656_589663</t>
  </si>
  <si>
    <t>365918651_50720092055</t>
  </si>
  <si>
    <t>416823262_61262797189_939984</t>
  </si>
  <si>
    <t>730047504_94388667925</t>
  </si>
  <si>
    <t>413466919_31157400941_864319</t>
  </si>
  <si>
    <t>470667344_99225513536_441034</t>
  </si>
  <si>
    <t>119685790_75727677895</t>
  </si>
  <si>
    <t>897142034_21686036652_143938</t>
  </si>
  <si>
    <t>876781080_31429469839</t>
  </si>
  <si>
    <t>888140739_13147102040_176073</t>
  </si>
  <si>
    <t>10677420_76966130258</t>
  </si>
  <si>
    <t>582001771_11448147763_669227</t>
  </si>
  <si>
    <t>395033357_50585598892</t>
  </si>
  <si>
    <t>522951908_31179906905_244929</t>
  </si>
  <si>
    <t>738213301_8602116358_153865</t>
  </si>
  <si>
    <t>419210959_42631293185_193281</t>
  </si>
  <si>
    <t>459478474_64939057969</t>
  </si>
  <si>
    <t>586375117_19722789717_842939</t>
  </si>
  <si>
    <t>30732140_5137677305</t>
  </si>
  <si>
    <t>744292791_13643207846_546847</t>
  </si>
  <si>
    <t>419549103_91508459229</t>
  </si>
  <si>
    <t>508200837_43605942032_30911</t>
  </si>
  <si>
    <t>40020511_59865430991</t>
  </si>
  <si>
    <t>207676732_29957436912_539694</t>
  </si>
  <si>
    <t>214388899_1019129300</t>
  </si>
  <si>
    <t>468302780_18762230937_584583</t>
  </si>
  <si>
    <t>452503785_90365885102</t>
  </si>
  <si>
    <t>399216781_51999261899_867818</t>
  </si>
  <si>
    <t>292449139_31539250730</t>
  </si>
  <si>
    <t>150993109_91228265122_606545</t>
  </si>
  <si>
    <t>482815745_1423657117</t>
  </si>
  <si>
    <t>176014506_26640344322_599607</t>
  </si>
  <si>
    <t>783381331_51078349317</t>
  </si>
  <si>
    <t>974105062_83195259235_170084</t>
  </si>
  <si>
    <t>590616612_60806526551</t>
  </si>
  <si>
    <t>791953655_18221403976_459875</t>
  </si>
  <si>
    <t>811037105_97491078202</t>
  </si>
  <si>
    <t>996858004_50967832992_549574</t>
  </si>
  <si>
    <t>966832743_98847856501</t>
  </si>
  <si>
    <t>269027924_78905721509_717418</t>
  </si>
  <si>
    <t>35876296_21022247417</t>
  </si>
  <si>
    <t>967292913_51527840329_282992</t>
  </si>
  <si>
    <t>472330432_75451065699</t>
  </si>
  <si>
    <t>359331941_76511062609_68875</t>
  </si>
  <si>
    <t>280170198_75642582908</t>
  </si>
  <si>
    <t>864310965_70908974871_533704</t>
  </si>
  <si>
    <t>438450895_79510106075_445533</t>
  </si>
  <si>
    <t>706596999_14345879452_791541</t>
  </si>
  <si>
    <t>469786180_99230838757</t>
  </si>
  <si>
    <t>166638720_38659807976_737328</t>
  </si>
  <si>
    <t>348413069_41630385176_678482</t>
  </si>
  <si>
    <t>430535574_19611668479</t>
  </si>
  <si>
    <t>640600171_47545647417_600516</t>
  </si>
  <si>
    <t>483810282_9127556912_634592</t>
  </si>
  <si>
    <t>484859986_10698999829</t>
  </si>
  <si>
    <t>978457287_70839442331_268395</t>
  </si>
  <si>
    <t>800428648_28570802989</t>
  </si>
  <si>
    <t>849939484_33696718053_968821</t>
  </si>
  <si>
    <t>663976015_35463977886</t>
  </si>
  <si>
    <t>164526388_65364149509_909329</t>
  </si>
  <si>
    <t>643048679_26976956181</t>
  </si>
  <si>
    <t>941507510_37883667893_136648</t>
  </si>
  <si>
    <t>255821669_11518087159</t>
  </si>
  <si>
    <t>816266949_68998918422_40271</t>
  </si>
  <si>
    <t>384800878_90963258545</t>
  </si>
  <si>
    <t>182827997_62387183914_166428</t>
  </si>
  <si>
    <t>111697049_44427875704</t>
  </si>
  <si>
    <t>571687756_43056026835_934350</t>
  </si>
  <si>
    <t>849979977_27089859471</t>
  </si>
  <si>
    <t>406434538_75671614330_60727</t>
  </si>
  <si>
    <t>311961838_77945251792</t>
  </si>
  <si>
    <t>704874093_54397296474_533669</t>
  </si>
  <si>
    <t>894669613_80917528530_40358</t>
  </si>
  <si>
    <t>679836747_39193475993</t>
  </si>
  <si>
    <t>431384678_88495201530_546609</t>
  </si>
  <si>
    <t>307805712_66966818991</t>
  </si>
  <si>
    <t>131082220_66399974084_351073</t>
  </si>
  <si>
    <t>991388576_60722749647</t>
  </si>
  <si>
    <t>560209579_97638264576_428588</t>
  </si>
  <si>
    <t>125168252_38674956127</t>
  </si>
  <si>
    <t>673605440_47526740721_224115</t>
  </si>
  <si>
    <t>906939839_56211021969</t>
  </si>
  <si>
    <t>308715993_4968013964_130408</t>
  </si>
  <si>
    <t>516442788_3693815403</t>
  </si>
  <si>
    <t>97027999_43301931875_372192</t>
  </si>
  <si>
    <t>318603220_50578882030</t>
  </si>
  <si>
    <t>395044672_19178499512_442859</t>
  </si>
  <si>
    <t>73207820_50897471423</t>
  </si>
  <si>
    <t>620234632_13483622319_953822</t>
  </si>
  <si>
    <t>651793445_94508767546</t>
  </si>
  <si>
    <t>396755588_57807124815_942480</t>
  </si>
  <si>
    <t>267329981_33606503941</t>
  </si>
  <si>
    <t>603748574_81032746634_618806</t>
  </si>
  <si>
    <t>745343405_54178818411</t>
  </si>
  <si>
    <t>593225912_23064758197_253565</t>
  </si>
  <si>
    <t>210352898_94369949395</t>
  </si>
  <si>
    <t>332690344_61449422424_109926</t>
  </si>
  <si>
    <t>430487173_40630910313</t>
  </si>
  <si>
    <t>611140590_76931442907_968898</t>
  </si>
  <si>
    <t>177194241_83665373878_912783</t>
  </si>
  <si>
    <t>202556029_21299544181</t>
  </si>
  <si>
    <t>573784859_65918934492_55419</t>
  </si>
  <si>
    <t>287447377_12665597906</t>
  </si>
  <si>
    <t>33590542_80847351580_448563</t>
  </si>
  <si>
    <t>475935092_51313802004</t>
  </si>
  <si>
    <t>741331635_40309780900_669838</t>
  </si>
  <si>
    <t>596498265_89743081149_600607</t>
  </si>
  <si>
    <t>52918137_86629401319</t>
  </si>
  <si>
    <t>137407136_2200125894_637630</t>
  </si>
  <si>
    <t>678555372_15451049564</t>
  </si>
  <si>
    <t>113183460_82314639282_817292</t>
  </si>
  <si>
    <t>988510520_88449324022</t>
  </si>
  <si>
    <t>989195593_39484720240_904724</t>
  </si>
  <si>
    <t>297715587_57888671877</t>
  </si>
  <si>
    <t>889058694_96694300329_78203</t>
  </si>
  <si>
    <t>191032738_84359072098</t>
  </si>
  <si>
    <t>752019216_62830161873_845472</t>
  </si>
  <si>
    <t>522440727_89997091453</t>
  </si>
  <si>
    <t>127256200_54915295570_878118</t>
  </si>
  <si>
    <t>895556153_78408290284</t>
  </si>
  <si>
    <t>905239030_76173480845_727101</t>
  </si>
  <si>
    <t>98884757_10611540449</t>
  </si>
  <si>
    <t>53826028_19637619148_602059</t>
  </si>
  <si>
    <t>479288003_60542329234</t>
  </si>
  <si>
    <t>88036568_37961467745_520376</t>
  </si>
  <si>
    <t>771302961_51227344229_233082</t>
  </si>
  <si>
    <t>212426560_3629040073</t>
  </si>
  <si>
    <t>36598957_41142133928_357673</t>
  </si>
  <si>
    <t>812364134_15985829412</t>
  </si>
  <si>
    <t>671167046_95164956071_298995</t>
  </si>
  <si>
    <t>233330855_85213769633</t>
  </si>
  <si>
    <t>641961434_58563042535_870520</t>
  </si>
  <si>
    <t>913126617_61254333376</t>
  </si>
  <si>
    <t>11347298_12391823270_985274</t>
  </si>
  <si>
    <t>891621464_57802325602</t>
  </si>
  <si>
    <t>55665757_43359337195_163083</t>
  </si>
  <si>
    <t>420631196_74852675922</t>
  </si>
  <si>
    <t>716703524_61337075269_313499</t>
  </si>
  <si>
    <t>41949440_67157013559</t>
  </si>
  <si>
    <t>156810961_99374932744_84686</t>
  </si>
  <si>
    <t>671164677_84944219156</t>
  </si>
  <si>
    <t>907328877_25815110480_401170</t>
  </si>
  <si>
    <t>165979384_10863135896</t>
  </si>
  <si>
    <t>714518377_24987273962_311800</t>
  </si>
  <si>
    <t>320789670_68067182338</t>
  </si>
  <si>
    <t>677716950_25918195227_433079</t>
  </si>
  <si>
    <t>992476470_9849660620</t>
  </si>
  <si>
    <t>791062969_5903523549_507394</t>
  </si>
  <si>
    <t>978252446_10240099330</t>
  </si>
  <si>
    <t>379543913_38164453173_768346</t>
  </si>
  <si>
    <t>988534933_46359505346</t>
  </si>
  <si>
    <t>665034602_61277497371_145745</t>
  </si>
  <si>
    <t>793721285_58653353418</t>
  </si>
  <si>
    <t>411982539_68136232572_370136</t>
  </si>
  <si>
    <t>344021050_91104661732</t>
  </si>
  <si>
    <t>576571900_89897562635_543553</t>
  </si>
  <si>
    <t>621995507_50801188419</t>
  </si>
  <si>
    <t>132921379_99280095265_214061</t>
  </si>
  <si>
    <t>729195609_50396000973</t>
  </si>
  <si>
    <t>292377547_92303069024_647742</t>
  </si>
  <si>
    <t>144512373_54554061578</t>
  </si>
  <si>
    <t>697922511_91902923824_735135</t>
  </si>
  <si>
    <t>30107466_38683892962_893231</t>
  </si>
  <si>
    <t>834852842_18028142421</t>
  </si>
  <si>
    <t>134972109_46571107297_759897</t>
  </si>
  <si>
    <t>449212252_15493371868</t>
  </si>
  <si>
    <t>843368188_3932006870_259156</t>
  </si>
  <si>
    <t>191735477_86260092020_164830</t>
  </si>
  <si>
    <t>988061958_64107575432</t>
  </si>
  <si>
    <t>789976646_36093899350_337979</t>
  </si>
  <si>
    <t>990783338_58361198241</t>
  </si>
  <si>
    <t>717194079_69891714937_577120</t>
  </si>
  <si>
    <t>53208222_44199581766</t>
  </si>
  <si>
    <t>179821945_30644877145_435341</t>
  </si>
  <si>
    <t>686551653_90038639809</t>
  </si>
  <si>
    <t>366996427_23038308966_42368</t>
  </si>
  <si>
    <t>898986033_46846280053</t>
  </si>
  <si>
    <t>755413526_19991493640_709436</t>
  </si>
  <si>
    <t>656756257_89527288542</t>
  </si>
  <si>
    <t>500481115_17695775246_707704</t>
  </si>
  <si>
    <t>510232418_12399868125</t>
  </si>
  <si>
    <t>673331862_62807021615_674384</t>
  </si>
  <si>
    <t>269043325_13575696415</t>
  </si>
  <si>
    <t>217541313_17962380010_961940</t>
  </si>
  <si>
    <t>788946304_93826815548</t>
  </si>
  <si>
    <t>270999471_73342960634_911549</t>
  </si>
  <si>
    <t>335184790_89105331220_83899</t>
  </si>
  <si>
    <t>691776455_44284755953</t>
  </si>
  <si>
    <t>700754957_15767809623_664061</t>
  </si>
  <si>
    <t>100578324_28615957202</t>
  </si>
  <si>
    <t>279905694_13004445479_292980</t>
  </si>
  <si>
    <t>559659676_19701933720</t>
  </si>
  <si>
    <t>46226719_71294624494_172047</t>
  </si>
  <si>
    <t>676319990_40460472702</t>
  </si>
  <si>
    <t>742954432_28128161064_904728</t>
  </si>
  <si>
    <t>778378295_51851527497_648999</t>
  </si>
  <si>
    <t>310862241_53684460439_335236</t>
  </si>
  <si>
    <t>442891407_38666785263_360397</t>
  </si>
  <si>
    <t>116004490_24439784366_860614</t>
  </si>
  <si>
    <t>661775353_78282096649</t>
  </si>
  <si>
    <t>623846841_98117847614_335778</t>
  </si>
  <si>
    <t>872633961_61971530520</t>
  </si>
  <si>
    <t>180424573_17526584990_449835</t>
  </si>
  <si>
    <t>333258174_45034515937</t>
  </si>
  <si>
    <t>448554086_99868465879_590882</t>
  </si>
  <si>
    <t>230545066_17398871788</t>
  </si>
  <si>
    <t>283476638_17009682409_366528</t>
  </si>
  <si>
    <t>382724659_24385036568_14430</t>
  </si>
  <si>
    <t>350135409_49487977376</t>
  </si>
  <si>
    <t>682324167_43408905617_764607</t>
  </si>
  <si>
    <t>568212056_62810713426</t>
  </si>
  <si>
    <t>850838713_46748602644_960256</t>
  </si>
  <si>
    <t>59975165_48510733535</t>
  </si>
  <si>
    <t>463941581_61734994150_457051</t>
  </si>
  <si>
    <t>482811385_55364582434</t>
  </si>
  <si>
    <t>56541570_98935392152_450946</t>
  </si>
  <si>
    <t>970278820_47486695681</t>
  </si>
  <si>
    <t>475139930_75741549903_851233</t>
  </si>
  <si>
    <t>58593261_93980857543</t>
  </si>
  <si>
    <t>617617518_63916551303_78344</t>
  </si>
  <si>
    <t>966847739_52762693286</t>
  </si>
  <si>
    <t>968290377_9912560750_144435</t>
  </si>
  <si>
    <t>562743308_98174976976_254386</t>
  </si>
  <si>
    <t>868256313_65111824139</t>
  </si>
  <si>
    <t>247899566_31294586963_55118</t>
  </si>
  <si>
    <t>896555484_56781518393</t>
  </si>
  <si>
    <t>238165699_26646299334_312308</t>
  </si>
  <si>
    <t>405769406_82285075716</t>
  </si>
  <si>
    <t>919164384_2814493947_727865</t>
  </si>
  <si>
    <t>987690085_86641217819</t>
  </si>
  <si>
    <t>654252005_78935334674_394259</t>
  </si>
  <si>
    <t>315897161_81581078420</t>
  </si>
  <si>
    <t>151124369_84350186460_144007</t>
  </si>
  <si>
    <t>877946045_48578962579</t>
  </si>
  <si>
    <t>707996301_19200447227_650273</t>
  </si>
  <si>
    <t>206820228_31156198757</t>
  </si>
  <si>
    <t>485699209_98305567625_462720</t>
  </si>
  <si>
    <t>313978003_70151417047</t>
  </si>
  <si>
    <t>616727174_37867999664_520285</t>
  </si>
  <si>
    <t>921359120_95128981075</t>
  </si>
  <si>
    <t>452303447_81046538216_969258</t>
  </si>
  <si>
    <t>50108373_23668629754</t>
  </si>
  <si>
    <t>491689285_23006157256_568398</t>
  </si>
  <si>
    <t>16504604_44332371626</t>
  </si>
  <si>
    <t>828803993_24412464350_53100</t>
  </si>
  <si>
    <t>323679037_80155844996</t>
  </si>
  <si>
    <t>894632951_86841362981_129521</t>
  </si>
  <si>
    <t>936111909_89376696047_569421</t>
  </si>
  <si>
    <t>823925477_1250385197_954381</t>
  </si>
  <si>
    <t>371071913_98475200051</t>
  </si>
  <si>
    <t>70008049_33472846278_986927</t>
  </si>
  <si>
    <t>477229118_54251672855</t>
  </si>
  <si>
    <t>657167114_340190076_46655</t>
  </si>
  <si>
    <t>742141126_33097572782_299243</t>
  </si>
  <si>
    <t>2933932_14211517771</t>
  </si>
  <si>
    <t>654854669_79472059640_146261</t>
  </si>
  <si>
    <t>577471434_37905772622</t>
  </si>
  <si>
    <t>260821142_79009062704_660510</t>
  </si>
  <si>
    <t>592890127_59187975097</t>
  </si>
  <si>
    <t>364697499_5392556912_31851</t>
  </si>
  <si>
    <t>607441861_43317525745</t>
  </si>
  <si>
    <t>813327415_75331140045_676136</t>
  </si>
  <si>
    <t>843503699_94147913113_273959</t>
  </si>
  <si>
    <t>49529193_68462960460</t>
  </si>
  <si>
    <t>453723487_54897207229_245811</t>
  </si>
  <si>
    <t>431479140_44257624360</t>
  </si>
  <si>
    <t>358554838_58292839327_698034</t>
  </si>
  <si>
    <t>287248957_23323289903</t>
  </si>
  <si>
    <t>183989404_4708553852_821258</t>
  </si>
  <si>
    <t>429490994_71189976575</t>
  </si>
  <si>
    <t>495770845_40654582495_29373</t>
  </si>
  <si>
    <t>568051094_44994564222</t>
  </si>
  <si>
    <t>152543981_3175910399_962866</t>
  </si>
  <si>
    <t>561695894_6152640389_997939</t>
  </si>
  <si>
    <t>759290195_62465676658_690977</t>
  </si>
  <si>
    <t>86010356_20907477129</t>
  </si>
  <si>
    <t>57546605_46455321328_123923</t>
  </si>
  <si>
    <t>419460650_51923579047_262759</t>
  </si>
  <si>
    <t>7432055_23368002165</t>
  </si>
  <si>
    <t>274703405_22134338629_53918</t>
  </si>
  <si>
    <t>345159784_88054802833</t>
  </si>
  <si>
    <t>43435959_25363386006_573959</t>
  </si>
  <si>
    <t>946412752_35469315825_848787</t>
  </si>
  <si>
    <t>62462879_47824730859</t>
  </si>
  <si>
    <t>160563141_14788970091_344088</t>
  </si>
  <si>
    <t>679534942_1027349139</t>
  </si>
  <si>
    <t>470776169_19119787935_703163</t>
  </si>
  <si>
    <t>281375593_36705708784</t>
  </si>
  <si>
    <t>135678288_95705111111_963119</t>
  </si>
  <si>
    <t>608775851_80960588870_727321</t>
  </si>
  <si>
    <t>288619143_8231693083</t>
  </si>
  <si>
    <t>321843621_58536513115_346127</t>
  </si>
  <si>
    <t>17960926_65980832821</t>
  </si>
  <si>
    <t>578891_16899901204_847701</t>
  </si>
  <si>
    <t>877842157_25450634551</t>
  </si>
  <si>
    <t>825587647_21454811277_88604</t>
  </si>
  <si>
    <t>137593518_86062332042</t>
  </si>
  <si>
    <t>43328122_43788313432_891725</t>
  </si>
  <si>
    <t>943416970_28532748066</t>
  </si>
  <si>
    <t>696886161_95455069070_362353</t>
  </si>
  <si>
    <t>484048970_20848991646</t>
  </si>
  <si>
    <t>13775826_11298480361_431808</t>
  </si>
  <si>
    <t>746237588_96680846577</t>
  </si>
  <si>
    <t>755379733_91236727465_329447</t>
  </si>
  <si>
    <t>678882685_48883740054</t>
  </si>
  <si>
    <t>600666142_70651438280_197956</t>
  </si>
  <si>
    <t>197460151_68672047451</t>
  </si>
  <si>
    <t>796867673_19935492001_498933</t>
  </si>
  <si>
    <t>789033286_46084325875</t>
  </si>
  <si>
    <t>60027081_6513865618_848569</t>
  </si>
  <si>
    <t>557227342_48854206741</t>
  </si>
  <si>
    <t>847936212_49539834725_833502</t>
  </si>
  <si>
    <t>862513925_75906231152</t>
  </si>
  <si>
    <t>89699064_15194883523_47290</t>
  </si>
  <si>
    <t>5467100_22103572172</t>
  </si>
  <si>
    <t>434133237_49570102529_108546</t>
  </si>
  <si>
    <t>24448314_6517523326</t>
  </si>
  <si>
    <t>180677318_38592103722_62336</t>
  </si>
  <si>
    <t>228069894_98374915382</t>
  </si>
  <si>
    <t>977622801_63454933378_30337</t>
  </si>
  <si>
    <t>56576212_65133233255_176364</t>
  </si>
  <si>
    <t>257438156_41831472869</t>
  </si>
  <si>
    <t>810841008_57143657839_988185</t>
  </si>
  <si>
    <t>897877576_27547085536</t>
  </si>
  <si>
    <t>215590167_72652760218_298895</t>
  </si>
  <si>
    <t>627902946_47385120437</t>
  </si>
  <si>
    <t>261995676_86674309835_525475</t>
  </si>
  <si>
    <t>646815869_27513663621</t>
  </si>
  <si>
    <t>120060606_15631190825_55201</t>
  </si>
  <si>
    <t>413653866_83063844385</t>
  </si>
  <si>
    <t>483380880_13053977112_463745</t>
  </si>
  <si>
    <t>632188586_67906419502</t>
  </si>
  <si>
    <t>816509624_84910166290_31691</t>
  </si>
  <si>
    <t>105377369_23369097138</t>
  </si>
  <si>
    <t>922083093_88186497891_327622</t>
  </si>
  <si>
    <t>272019974_49058186968</t>
  </si>
  <si>
    <t>512485230_82540825493_637043</t>
  </si>
  <si>
    <t>21527324_68173629754</t>
  </si>
  <si>
    <t>154807625_64755288273_613748</t>
  </si>
  <si>
    <t>542982874_1974695181</t>
  </si>
  <si>
    <t>141898139_5691050279_524088</t>
  </si>
  <si>
    <t>151722264_96159492371</t>
  </si>
  <si>
    <t>770501436_37080622991_541116</t>
  </si>
  <si>
    <t>478645257_34040052331</t>
  </si>
  <si>
    <t>124452313_74010996313_609338</t>
  </si>
  <si>
    <t>70983860_3603536911</t>
  </si>
  <si>
    <t>20101236_64482024367_122104</t>
  </si>
  <si>
    <t>975687016_13942631844</t>
  </si>
  <si>
    <t>272144532_16988201473_5762</t>
  </si>
  <si>
    <t>613280314_81817773721_820630</t>
  </si>
  <si>
    <t>887632697_32203031946</t>
  </si>
  <si>
    <t>489329216_53179829045_204767</t>
  </si>
  <si>
    <t>613525970_94749388449</t>
  </si>
  <si>
    <t>484234533_89896382521_261355</t>
  </si>
  <si>
    <t>782647898_51203576876</t>
  </si>
  <si>
    <t>598163215_31676171372_540049</t>
  </si>
  <si>
    <t>599492465_36049072744</t>
  </si>
  <si>
    <t>952278002_29463571045_925420</t>
  </si>
  <si>
    <t>55756733_30906065597</t>
  </si>
  <si>
    <t>729180587_19130032476_2145</t>
  </si>
  <si>
    <t>622336586_5112653882</t>
  </si>
  <si>
    <t>990956043_62090901086_312082</t>
  </si>
  <si>
    <t>129424004_72001062846</t>
  </si>
  <si>
    <t>159157438_17079193680_229768</t>
  </si>
  <si>
    <t>338934957_56750745150</t>
  </si>
  <si>
    <t>429962475_38337734331_835256</t>
  </si>
  <si>
    <t>478487360_85952338426</t>
  </si>
  <si>
    <t>386292762_19209221470_461355</t>
  </si>
  <si>
    <t>955119224_27004852904</t>
  </si>
  <si>
    <t>163961494_59556329843_591799</t>
  </si>
  <si>
    <t>667991293_2479240879</t>
  </si>
  <si>
    <t>667506935_46234710826_920693</t>
  </si>
  <si>
    <t>127171062_31373745758</t>
  </si>
  <si>
    <t>743624302_16108253942_271083</t>
  </si>
  <si>
    <t>245018431_45903163150</t>
  </si>
  <si>
    <t>748090951_44669525470_205752</t>
  </si>
  <si>
    <t>484701606_87952879951</t>
  </si>
  <si>
    <t>745407281_3177482212_739606</t>
  </si>
  <si>
    <t>672696824_40454620519</t>
  </si>
  <si>
    <t>3462697_96980974348_566404</t>
  </si>
  <si>
    <t>200475220_8828703992_814972</t>
  </si>
  <si>
    <t>225384580_59602864561</t>
  </si>
  <si>
    <t>60766221_84373269508_323814</t>
  </si>
  <si>
    <t>776074731_13994709442</t>
  </si>
  <si>
    <t>649455795_42962496410_685677</t>
  </si>
  <si>
    <t>249276687_67603504926</t>
  </si>
  <si>
    <t>495083341_94410793111_349912</t>
  </si>
  <si>
    <t>496450854_79991104332</t>
  </si>
  <si>
    <t>228816157_36933805177_826034</t>
  </si>
  <si>
    <t>312500621_75620739748</t>
  </si>
  <si>
    <t>36792086_54607201971_366677</t>
  </si>
  <si>
    <t>558412827_44447977660</t>
  </si>
  <si>
    <t>843635059_71095081754_387301</t>
  </si>
  <si>
    <t>479132923_1035066634</t>
  </si>
  <si>
    <t>715990254_38854017831_377506</t>
  </si>
  <si>
    <t>400076014_26946235435</t>
  </si>
  <si>
    <t>504054617_70665434937_394883</t>
  </si>
  <si>
    <t>47544308_51266703197</t>
  </si>
  <si>
    <t>776720905_35443792661_468090</t>
  </si>
  <si>
    <t>423406601_11360760897</t>
  </si>
  <si>
    <t>279804526_95898187204_265403</t>
  </si>
  <si>
    <t>249035365_17843695173</t>
  </si>
  <si>
    <t>656970095_32916337076_703302</t>
  </si>
  <si>
    <t>170052255_7570901385</t>
  </si>
  <si>
    <t>652988058_48798822586_587905</t>
  </si>
  <si>
    <t>794109904_71913272680</t>
  </si>
  <si>
    <t>815269331_14748017096_850671</t>
  </si>
  <si>
    <t>522691936_16279225451</t>
  </si>
  <si>
    <t>348750031_56878462480_720172</t>
  </si>
  <si>
    <t>533897916_10307812950</t>
  </si>
  <si>
    <t>891893019_44878660813_758370</t>
  </si>
  <si>
    <t>572599484_97706927489_906584</t>
  </si>
  <si>
    <t>529702259_52704290374</t>
  </si>
  <si>
    <t>974667119_94175160095_698053</t>
  </si>
  <si>
    <t>930741733_84899265264</t>
  </si>
  <si>
    <t>722908610_78951439977_925716</t>
  </si>
  <si>
    <t>723757869_59435968882</t>
  </si>
  <si>
    <t>684081051_57922125720_648534</t>
  </si>
  <si>
    <t>43025682_10866605266</t>
  </si>
  <si>
    <t>270379925_2994760274_470688</t>
  </si>
  <si>
    <t>259169961_41086577930</t>
  </si>
  <si>
    <t>866208413_51559279232_454743</t>
  </si>
  <si>
    <t>363348126_91959714347_337568</t>
  </si>
  <si>
    <t>757369587_59534471229</t>
  </si>
  <si>
    <t>993364417_59192613527_394360</t>
  </si>
  <si>
    <t>612838375_21196372412</t>
  </si>
  <si>
    <t>534919844_24574627031_979747</t>
  </si>
  <si>
    <t>267118310_94298745243</t>
  </si>
  <si>
    <t>697152474_23989546903_252020</t>
  </si>
  <si>
    <t>736960792_33388563737</t>
  </si>
  <si>
    <t>286097780_84805122967_222030</t>
  </si>
  <si>
    <t>854194893_93788463920_358854</t>
  </si>
  <si>
    <t>581548613_9280610867</t>
  </si>
  <si>
    <t>407883314_68841375188_522311</t>
  </si>
  <si>
    <t>432426496_79474293117</t>
  </si>
  <si>
    <t>662884958_41903300637_730923</t>
  </si>
  <si>
    <t>485809031_87004615759_94743</t>
  </si>
  <si>
    <t>123518686_84201094447</t>
  </si>
  <si>
    <t>393110033_49325697884_906274</t>
  </si>
  <si>
    <t>985588636_33880552678</t>
  </si>
  <si>
    <t>684181950_31258676857_33534</t>
  </si>
  <si>
    <t>291432070_67783352159</t>
  </si>
  <si>
    <t>517880967_80797918929_541598</t>
  </si>
  <si>
    <t>48971531_72366170947</t>
  </si>
  <si>
    <t>556395306_61985805438_811370</t>
  </si>
  <si>
    <t>573396944_33274139144</t>
  </si>
  <si>
    <t>647628752_65830603752_771049</t>
  </si>
  <si>
    <t>527993666_52942130855_818780</t>
  </si>
  <si>
    <t>780651375_84448122372</t>
  </si>
  <si>
    <t>294642808_84590232471_789260</t>
  </si>
  <si>
    <t>168579622_86680425239_845439</t>
  </si>
  <si>
    <t>699765068_13222037952</t>
  </si>
  <si>
    <t>94368463_57961665423_48227</t>
  </si>
  <si>
    <t>971397169_55768782917_631324</t>
  </si>
  <si>
    <t>236798826_74903955725_206653</t>
  </si>
  <si>
    <t>583140327_74176966463</t>
  </si>
  <si>
    <t>633635196_27836327184_216656</t>
  </si>
  <si>
    <t>222571817_19275546350</t>
  </si>
  <si>
    <t>605214482_28549620900_147433</t>
  </si>
  <si>
    <t>786260436_58824845748</t>
  </si>
  <si>
    <t>936974396_41711637331_663969</t>
  </si>
  <si>
    <t>325892119_63396772359_747685</t>
  </si>
  <si>
    <t>409120143_979354237</t>
  </si>
  <si>
    <t>902195329_2589928468_54614</t>
  </si>
  <si>
    <t>47095593_54825389283</t>
  </si>
  <si>
    <t>100888777_10698693955_921935</t>
  </si>
  <si>
    <t>393192469_85364860781</t>
  </si>
  <si>
    <t>694252394_68818901532_851628</t>
  </si>
  <si>
    <t>778101940_20423378202</t>
  </si>
  <si>
    <t>839376506_36595094513_696191</t>
  </si>
  <si>
    <t>206799899_61871357428</t>
  </si>
  <si>
    <t>319813186_72279614117_234643</t>
  </si>
  <si>
    <t>399563514_80623232701</t>
  </si>
  <si>
    <t>587715165_35039784075_80526</t>
  </si>
  <si>
    <t>518147783_7937225046</t>
  </si>
  <si>
    <t>735180682_87626279219_225245</t>
  </si>
  <si>
    <t>361911293_46472330686</t>
  </si>
  <si>
    <t>726123929_53625475817_1544</t>
  </si>
  <si>
    <t>596386926_83499777668_436592</t>
  </si>
  <si>
    <t>614202271_48739874777</t>
  </si>
  <si>
    <t>511490694_1558420614_146270</t>
  </si>
  <si>
    <t>882449280_75449203429</t>
  </si>
  <si>
    <t>466532056_79239127073_889851</t>
  </si>
  <si>
    <t>194882873_64548806149_456765</t>
  </si>
  <si>
    <t>822931736_35483929451</t>
  </si>
  <si>
    <t>686506308_75666608951_602421</t>
  </si>
  <si>
    <t>72751318_94629746857</t>
  </si>
  <si>
    <t>290996949_6878063400_46971</t>
  </si>
  <si>
    <t>606903314_41244325906</t>
  </si>
  <si>
    <t>798960864_76064559855_146150</t>
  </si>
  <si>
    <t>799587559_30469352414</t>
  </si>
  <si>
    <t>726271335_35857576126_334533</t>
  </si>
  <si>
    <t>570550969_48046751228</t>
  </si>
  <si>
    <t>813841900_95136075408_754756</t>
  </si>
  <si>
    <t>675438709_50642253101</t>
  </si>
  <si>
    <t>873232289_55383208550_449691</t>
  </si>
  <si>
    <t>545962084_10890937562</t>
  </si>
  <si>
    <t>586380102_67652096321_357472</t>
  </si>
  <si>
    <t>405892319_3465719722</t>
  </si>
  <si>
    <t>373040209_7216476921_321925</t>
  </si>
  <si>
    <t>409459763_61161347579</t>
  </si>
  <si>
    <t>3503282_33633178547_221265</t>
  </si>
  <si>
    <t>122300992_64074662801</t>
  </si>
  <si>
    <t>205915892_53631496018_117960</t>
  </si>
  <si>
    <t>812234002_44469148486</t>
  </si>
  <si>
    <t>232413762_88853758314_79497</t>
  </si>
  <si>
    <t>377187904_69360500741</t>
  </si>
  <si>
    <t>548391739_33858004370_310619</t>
  </si>
  <si>
    <t>326257022_42667841211</t>
  </si>
  <si>
    <t>418392396_42843366754_253180</t>
  </si>
  <si>
    <t>976051470_27380515352</t>
  </si>
  <si>
    <t>566388297_20729513448_698495</t>
  </si>
  <si>
    <t>137439458_57192659487</t>
  </si>
  <si>
    <t>739030333_28135904313_125681</t>
  </si>
  <si>
    <t>949689846_41079776225_275945</t>
  </si>
  <si>
    <t>96542609_94634887437</t>
  </si>
  <si>
    <t>139631395_97836872696_903934</t>
  </si>
  <si>
    <t>246125663_77256330114</t>
  </si>
  <si>
    <t>608025033_98288418603_798463</t>
  </si>
  <si>
    <t>179229880_73570111189</t>
  </si>
  <si>
    <t>889588276_25963325519_201514</t>
  </si>
  <si>
    <t>536422410_28885086956</t>
  </si>
  <si>
    <t>554185655_24187990519_381138</t>
  </si>
  <si>
    <t>520768617_7674248580_854054</t>
  </si>
  <si>
    <t>756092122_5507071733</t>
  </si>
  <si>
    <t>863613105_89300039343_274992</t>
  </si>
  <si>
    <t>96937888_64701190746</t>
  </si>
  <si>
    <t>609591316_45808738070_94658</t>
  </si>
  <si>
    <t>320074695_94691724520_643546</t>
  </si>
  <si>
    <t>710492922_85276738021</t>
  </si>
  <si>
    <t>248403328_1626827486_341554</t>
  </si>
  <si>
    <t>873586595_62367267365_305592</t>
  </si>
  <si>
    <t>877969312_30091438624</t>
  </si>
  <si>
    <t>217098659_45847637981_617864</t>
  </si>
  <si>
    <t>294901953_95687573814</t>
  </si>
  <si>
    <t>658831996_15031681101_416597</t>
  </si>
  <si>
    <t>724675302_33887412023</t>
  </si>
  <si>
    <t>167640470_43696749980_780744</t>
  </si>
  <si>
    <t>436473678_56793180875</t>
  </si>
  <si>
    <t>216442219_98659536935_520826</t>
  </si>
  <si>
    <t>75778920_84365848050</t>
  </si>
  <si>
    <t>155946201_2772990121_21138</t>
  </si>
  <si>
    <t>639715719_10558226241</t>
  </si>
  <si>
    <t>278628886_31584516135_465612</t>
  </si>
  <si>
    <t>264447255_64383729601_426622</t>
  </si>
  <si>
    <t>690669173_95375015176</t>
  </si>
  <si>
    <t>137306616_76163063533_648915</t>
  </si>
  <si>
    <t>495738369_41346008536</t>
  </si>
  <si>
    <t>685685899_87468272845_190038</t>
  </si>
  <si>
    <t>554822056_16206278591</t>
  </si>
  <si>
    <t>528446066_78537330148_773743</t>
  </si>
  <si>
    <t>424791974_36929996471</t>
  </si>
  <si>
    <t>219288524_37803029954_559526</t>
  </si>
  <si>
    <t>383402955_1118156771</t>
  </si>
  <si>
    <t>901191030_13164596732_179752</t>
  </si>
  <si>
    <t>93871729_39105209330</t>
  </si>
  <si>
    <t>98294345_62886138668_371640</t>
  </si>
  <si>
    <t>759952233_40125540734</t>
  </si>
  <si>
    <t>675083985_22471858823_357324</t>
  </si>
  <si>
    <t>757861796_85153393642</t>
  </si>
  <si>
    <t>796370002_97783589652_408238</t>
  </si>
  <si>
    <t>134036543_96809092752</t>
  </si>
  <si>
    <t>810757283_45127943420_995249</t>
  </si>
  <si>
    <t>944261742_73563906284</t>
  </si>
  <si>
    <t>321858153_84413673170_565363</t>
  </si>
  <si>
    <t>375580494_29604359700</t>
  </si>
  <si>
    <t>8082421_91972942399_891602</t>
  </si>
  <si>
    <t>427416618_16573182087</t>
  </si>
  <si>
    <t>859313751_73348554749_633442</t>
  </si>
  <si>
    <t>924941503_17322289201_272530</t>
  </si>
  <si>
    <t>903987317_91896449276</t>
  </si>
  <si>
    <t>558892563_13920390389_580537</t>
  </si>
  <si>
    <t>912105915_45459912758</t>
  </si>
  <si>
    <t>804396199_99047382748_941087</t>
  </si>
  <si>
    <t>774764248_88998644169</t>
  </si>
  <si>
    <t>653420478_22148072950_961945</t>
  </si>
  <si>
    <t>688321907_21604515276_759885</t>
  </si>
  <si>
    <t>242877748_24770640368</t>
  </si>
  <si>
    <t>900811189_95532297851_310937</t>
  </si>
  <si>
    <t>894874442_7383952908_279031</t>
  </si>
  <si>
    <t>301966526_95783238692</t>
  </si>
  <si>
    <t>221729038_50757138121_646192</t>
  </si>
  <si>
    <t>16958244_43166384484</t>
  </si>
  <si>
    <t>362093320_6032712411_680823</t>
  </si>
  <si>
    <t>824508507_226620571</t>
  </si>
  <si>
    <t>831721753_78077170777_947370</t>
  </si>
  <si>
    <t>585107464_1376700078</t>
  </si>
  <si>
    <t>774738411_63288219618_720367</t>
  </si>
  <si>
    <t>780620553_13020076689</t>
  </si>
  <si>
    <t>222917783_41589367706_625428</t>
  </si>
  <si>
    <t>694619320_82825427507_196223</t>
  </si>
  <si>
    <t>175079530_47705624373_640781</t>
  </si>
  <si>
    <t>877021551_81724191128_983721</t>
  </si>
  <si>
    <t>802202558_87504146342</t>
  </si>
  <si>
    <t>711138496_49042894792_280634</t>
  </si>
  <si>
    <t>88381072_17736944907</t>
  </si>
  <si>
    <t>851551528_54022813249_784066</t>
  </si>
  <si>
    <t>672701400_5901140529_581253</t>
  </si>
  <si>
    <t>710610794_466806824</t>
  </si>
  <si>
    <t>948216108_29486786126_690023</t>
  </si>
  <si>
    <t>76692798_74369654689</t>
  </si>
  <si>
    <t>572514616_50723079279_727996</t>
  </si>
  <si>
    <t>370878132_61101055920</t>
  </si>
  <si>
    <t>495331711_5785817610_818871</t>
  </si>
  <si>
    <t>24969110_8939810514</t>
  </si>
  <si>
    <t>948450838_55756047868_39259</t>
  </si>
  <si>
    <t>115256671_45817433501_869221</t>
  </si>
  <si>
    <t>947237737_10593780721_27128</t>
  </si>
  <si>
    <t>687088234_91434877476</t>
  </si>
  <si>
    <t>687865053_6330086803_676998</t>
  </si>
  <si>
    <t>745529882_76604634501</t>
  </si>
  <si>
    <t>642142505_68865792874_117731</t>
  </si>
  <si>
    <t>24786998_97507875610</t>
  </si>
  <si>
    <t>879777352_2552283560_87028</t>
  </si>
  <si>
    <t>693783064_70849483212</t>
  </si>
  <si>
    <t>708577702_86956760895_592328</t>
  </si>
  <si>
    <t>143162900_34438391800_305449</t>
  </si>
  <si>
    <t>743427414_1328203269</t>
  </si>
  <si>
    <t>745818426_37977579713_532280</t>
  </si>
  <si>
    <t>403775209_91202763633</t>
  </si>
  <si>
    <t>10947703_78257751291_449167</t>
  </si>
  <si>
    <t>297289969_20116792030</t>
  </si>
  <si>
    <t>648587614_97155514152_385015</t>
  </si>
  <si>
    <t>612543349_4276283978</t>
  </si>
  <si>
    <t>601397736_81394662308_773286</t>
  </si>
  <si>
    <t>368531344_83355278898</t>
  </si>
  <si>
    <t>311519110_62877397316_636773</t>
  </si>
  <si>
    <t>524409996_28067844433</t>
  </si>
  <si>
    <t>722453392_34814746860_563071</t>
  </si>
  <si>
    <t>175244635_80328083667</t>
  </si>
  <si>
    <t>399365683_87345712137_804047</t>
  </si>
  <si>
    <t>890663522_69266974584</t>
  </si>
  <si>
    <t>251692434_45591074424_797016</t>
  </si>
  <si>
    <t>917220069_26559278958</t>
  </si>
  <si>
    <t>198883437_319561768_448631</t>
  </si>
  <si>
    <t>845400605_454043176</t>
  </si>
  <si>
    <t>486855907_48161582206_8378</t>
  </si>
  <si>
    <t>539402506_429383506</t>
  </si>
  <si>
    <t>256604180_38643203368_434709</t>
  </si>
  <si>
    <t>524645440_99285081591</t>
  </si>
  <si>
    <t>404757482_86513921790_636337</t>
  </si>
  <si>
    <t>579699913_19159836654_548453</t>
  </si>
  <si>
    <t>83078184_5321635263</t>
  </si>
  <si>
    <t>161699823_58289325930_850559</t>
  </si>
  <si>
    <t>702417502_75274885416</t>
  </si>
  <si>
    <t>952123343_794946765_273430</t>
  </si>
  <si>
    <t>94119718_29408165968_351838</t>
  </si>
  <si>
    <t>216321983_4795303920</t>
  </si>
  <si>
    <t>554232344_79335695269_647047</t>
  </si>
  <si>
    <t>224350330_20061921932</t>
  </si>
  <si>
    <t>48399319_83337053584_727804</t>
  </si>
  <si>
    <t>867799269_62836054504</t>
  </si>
  <si>
    <t>738523206_54822504150_961394</t>
  </si>
  <si>
    <t>369567521_42971503330</t>
  </si>
  <si>
    <t>174629521_65550175817_928256</t>
  </si>
  <si>
    <t>413860934_79142830302</t>
  </si>
  <si>
    <t>501246265_52342426269_556799</t>
  </si>
  <si>
    <t>638237294_221978448</t>
  </si>
  <si>
    <t>809450_50586974770_882253</t>
  </si>
  <si>
    <t>677525025_11160080830</t>
  </si>
  <si>
    <t>284833786_50927858230_154940</t>
  </si>
  <si>
    <t>154138222_82231093924</t>
  </si>
  <si>
    <t>408689515_61281548916_475474</t>
  </si>
  <si>
    <t>597913498_78860332599</t>
  </si>
  <si>
    <t>77313550_22607892140_489341</t>
  </si>
  <si>
    <t>537414902_98049813364</t>
  </si>
  <si>
    <t>203698029_67088544210_458355</t>
  </si>
  <si>
    <t>584915529_29676840393</t>
  </si>
  <si>
    <t>384360355_43136636559_770100</t>
  </si>
  <si>
    <t>264476394_70003586665</t>
  </si>
  <si>
    <t>675550815_54464217017_706715</t>
  </si>
  <si>
    <t>78565457_28384310799</t>
  </si>
  <si>
    <t>992527032_39209823178_351202</t>
  </si>
  <si>
    <t>200289861_19723327865</t>
  </si>
  <si>
    <t>204305858_68318905558_178820</t>
  </si>
  <si>
    <t>266303545_35160707772_837700</t>
  </si>
  <si>
    <t>142052645_48901511536</t>
  </si>
  <si>
    <t>250558528_66346838373_906336</t>
  </si>
  <si>
    <t>631329971_85590778850</t>
  </si>
  <si>
    <t>161150765_39206112349_367943</t>
  </si>
  <si>
    <t>769813565_73576042272</t>
  </si>
  <si>
    <t>648099761_88255990866_704263</t>
  </si>
  <si>
    <t>420614340_84541753766</t>
  </si>
  <si>
    <t>975683784_96051793867_243938</t>
  </si>
  <si>
    <t>563562441_26069053360</t>
  </si>
  <si>
    <t>698885453_73826377385_647148</t>
  </si>
  <si>
    <t>868188978_93813762607</t>
  </si>
  <si>
    <t>283087090_73663038572_590439</t>
  </si>
  <si>
    <t>706642273_3723877427_391999</t>
  </si>
  <si>
    <t>141666935_18831397220</t>
  </si>
  <si>
    <t>886749923_67400254450_998381</t>
  </si>
  <si>
    <t>529576615_75784294543</t>
  </si>
  <si>
    <t>510338975_37704856687_465966</t>
  </si>
  <si>
    <t>194279758_42194465691</t>
  </si>
  <si>
    <t>567820574_93405602099_3010</t>
  </si>
  <si>
    <t>461756529_83065037535</t>
  </si>
  <si>
    <t>569769037_53849790509_433197</t>
  </si>
  <si>
    <t>705120308_14274471401</t>
  </si>
  <si>
    <t>490497764_62678369704_922913</t>
  </si>
  <si>
    <t>542591987_39364621776</t>
  </si>
  <si>
    <t>159883626_41589452177_819523</t>
  </si>
  <si>
    <t>970285493_4412034154</t>
  </si>
  <si>
    <t>730324892_42708838111_264645</t>
  </si>
  <si>
    <t>714540541_64611145127</t>
  </si>
  <si>
    <t>945438210_14186639260_373019</t>
  </si>
  <si>
    <t>951127948_75767762825</t>
  </si>
  <si>
    <t>51316882_80211357070_68596</t>
  </si>
  <si>
    <t>95614690_82634763276_627214</t>
  </si>
  <si>
    <t>301677516_89558682868</t>
  </si>
  <si>
    <t>888993198_91430678267_342873</t>
  </si>
  <si>
    <t>625810226_36021570625</t>
  </si>
  <si>
    <t>15339934_18086403016_950131</t>
  </si>
  <si>
    <t>898186019_90947173165</t>
  </si>
  <si>
    <t>912773233_80580724371_636009</t>
  </si>
  <si>
    <t>274550470_62889417413</t>
  </si>
  <si>
    <t>183845897_97595362115_180581</t>
  </si>
  <si>
    <t>59758075_50131717777</t>
  </si>
  <si>
    <t>114885457_41447361034_760968</t>
  </si>
  <si>
    <t>680623682_93095742064</t>
  </si>
  <si>
    <t>671148930_38578929877_214962</t>
  </si>
  <si>
    <t>876467549_71214544614</t>
  </si>
  <si>
    <t>25215386_34346128790_221793</t>
  </si>
  <si>
    <t>370170188_25564234766</t>
  </si>
  <si>
    <t>927988892_44433002592_767226</t>
  </si>
  <si>
    <t>631907002_66781105943</t>
  </si>
  <si>
    <t>206725886_90845966752_866170</t>
  </si>
  <si>
    <t>662230227_29441875018</t>
  </si>
  <si>
    <t>422543278_48833697933_432406</t>
  </si>
  <si>
    <t>939873605_38946463618</t>
  </si>
  <si>
    <t>942397140_38207851238_119746</t>
  </si>
  <si>
    <t>597901382_37167730858</t>
  </si>
  <si>
    <t>519458396_80697109730_378161</t>
  </si>
  <si>
    <t>564036747_43617938738</t>
  </si>
  <si>
    <t>96935901_96299010757_626137</t>
  </si>
  <si>
    <t>413482821_12182950385</t>
  </si>
  <si>
    <t>206794164_51727770548_995463</t>
  </si>
  <si>
    <t>958493135_89129516192</t>
  </si>
  <si>
    <t>408001993_48395070925_593538</t>
  </si>
  <si>
    <t>300346398_52380349410</t>
  </si>
  <si>
    <t>263419968_90610093147_543263</t>
  </si>
  <si>
    <t>889543535_36502157432</t>
  </si>
  <si>
    <t>392560692_25877369781_337329</t>
  </si>
  <si>
    <t>165505950_88646667041</t>
  </si>
  <si>
    <t>901752274_3287703145_577968</t>
  </si>
  <si>
    <t>645994490_39893515652</t>
  </si>
  <si>
    <t>70689705_63392173452_250436</t>
  </si>
  <si>
    <t>52383701_22201293070</t>
  </si>
  <si>
    <t>493764136_92440409088_452806</t>
  </si>
  <si>
    <t>602955926_37653493377</t>
  </si>
  <si>
    <t>490770050_89837118428_252793</t>
  </si>
  <si>
    <t>10647440_40328230735</t>
  </si>
  <si>
    <t>327458950_60209519730_490219</t>
  </si>
  <si>
    <t>995557994_76806851751_647485</t>
  </si>
  <si>
    <t>352396902_8061785460</t>
  </si>
  <si>
    <t>47787874_22321571915_227799</t>
  </si>
  <si>
    <t>507091495_80225179628_733453</t>
  </si>
  <si>
    <t>457625142_32913633701</t>
  </si>
  <si>
    <t>620396407_62364473879_818928</t>
  </si>
  <si>
    <t>113353382_81522174672</t>
  </si>
  <si>
    <t>800918790_76888383566_929985</t>
  </si>
  <si>
    <t>680601797_97874845212</t>
  </si>
  <si>
    <t>541407517_90613243601_699498</t>
  </si>
  <si>
    <t>550620683_17549116667</t>
  </si>
  <si>
    <t>406700286_83410035065_967082</t>
  </si>
  <si>
    <t>960831068_82015916221</t>
  </si>
  <si>
    <t>369547415_22653405143_545087</t>
  </si>
  <si>
    <t>413038081_79499683069</t>
  </si>
  <si>
    <t>171872072_57131648142_802995</t>
  </si>
  <si>
    <t>700541341_11031618251</t>
  </si>
  <si>
    <t>762007413_68057021465_536978</t>
  </si>
  <si>
    <t>799533899_51022172075_446105</t>
  </si>
  <si>
    <t>78192071_34468231662</t>
  </si>
  <si>
    <t>820537911_3745740466_549414</t>
  </si>
  <si>
    <t>534023856_79500334469</t>
  </si>
  <si>
    <t>84926658_5230676839_946828</t>
  </si>
  <si>
    <t>5566509_41759575481</t>
  </si>
  <si>
    <t>773125275_40775777257_984374</t>
  </si>
  <si>
    <t>99423657_52558337806_531670</t>
  </si>
  <si>
    <t>716143351_77403272697</t>
  </si>
  <si>
    <t>590999061_17316524201_491827</t>
  </si>
  <si>
    <t>788032472_91493303365</t>
  </si>
  <si>
    <t>268812966_46288722553_305135</t>
  </si>
  <si>
    <t>350092277_67813936213</t>
  </si>
  <si>
    <t>836961039_21953421245_253234</t>
  </si>
  <si>
    <t>892081152_66088893325</t>
  </si>
  <si>
    <t>765340971_78288129889_597376</t>
  </si>
  <si>
    <t>763582285_73050077822</t>
  </si>
  <si>
    <t>3786920_79239474075_334104</t>
  </si>
  <si>
    <t>989042868_45192219515</t>
  </si>
  <si>
    <t>320236690_65544756295_513332</t>
  </si>
  <si>
    <t>797398300_45064201754</t>
  </si>
  <si>
    <t>533193741_23301265153_101413</t>
  </si>
  <si>
    <t>535334003_1506196907</t>
  </si>
  <si>
    <t>467365276_26455086512_316327</t>
  </si>
  <si>
    <t>5273107_26618525821</t>
  </si>
  <si>
    <t>276965433_93899434500_860127</t>
  </si>
  <si>
    <t>897414136_53675442197_886740</t>
  </si>
  <si>
    <t>540790988_2306681798</t>
  </si>
  <si>
    <t>848230673_27255927638_740701</t>
  </si>
  <si>
    <t>849688376_63879296786</t>
  </si>
  <si>
    <t>780778664_29418109819_119069</t>
  </si>
  <si>
    <t>813888193_35832146452</t>
  </si>
  <si>
    <t>707228838_55057771476_187770</t>
  </si>
  <si>
    <t>499713101_34980220809</t>
  </si>
  <si>
    <t>905141025_60648043327_629554</t>
  </si>
  <si>
    <t>610294079_72544635871</t>
  </si>
  <si>
    <t>922955283_11918304289_660647</t>
  </si>
  <si>
    <t>238367080_95584456227</t>
  </si>
  <si>
    <t>625168923_2198589807_786320</t>
  </si>
  <si>
    <t>589588498_37382823760</t>
  </si>
  <si>
    <t>636423459_54049804589_937540</t>
  </si>
  <si>
    <t>908950652_59169113870</t>
  </si>
  <si>
    <t>146108260_73197233847_874642</t>
  </si>
  <si>
    <t>757112129_86670541434</t>
  </si>
  <si>
    <t>15715423_17683599671_815762</t>
  </si>
  <si>
    <t>754727880_7108083826</t>
  </si>
  <si>
    <t>715441953_62763863636_941254</t>
  </si>
  <si>
    <t>596844255_80892371133</t>
  </si>
  <si>
    <t>630397599_30454333991_237624</t>
  </si>
  <si>
    <t>184283566_37121002829</t>
  </si>
  <si>
    <t>194252904_67152810017_743006</t>
  </si>
  <si>
    <t>271358432_58832220568</t>
  </si>
  <si>
    <t>942089957_65551662552_282993</t>
  </si>
  <si>
    <t>987296517_83392511901</t>
  </si>
  <si>
    <t>650703549_47504515227_495735</t>
  </si>
  <si>
    <t>308733301_39778698087</t>
  </si>
  <si>
    <t>696724965_5586721318_722866</t>
  </si>
  <si>
    <t>232622067_96205776181</t>
  </si>
  <si>
    <t>831871456_41372033451_394051</t>
  </si>
  <si>
    <t>76015362_52934265310</t>
  </si>
  <si>
    <t>456163014_51622311464_47240</t>
  </si>
  <si>
    <t>544903234_42665822236</t>
  </si>
  <si>
    <t>896616313_67210372211_54712</t>
  </si>
  <si>
    <t>497671776_43756336490</t>
  </si>
  <si>
    <t>232698161_39564398451_337836</t>
  </si>
  <si>
    <t>654061329_52230195668</t>
  </si>
  <si>
    <t>320459742_58995778921_356793</t>
  </si>
  <si>
    <t>522082182_96129124948</t>
  </si>
  <si>
    <t>599416278_30434025486_237101</t>
  </si>
  <si>
    <t>966268928_76094331467</t>
  </si>
  <si>
    <t>339449393_55491768687_878145</t>
  </si>
  <si>
    <t>537743106_13241469243</t>
  </si>
  <si>
    <t>621197718_54873947910_727513</t>
  </si>
  <si>
    <t>752642108_86179283313</t>
  </si>
  <si>
    <t>281291003_39887524117_920640</t>
  </si>
  <si>
    <t>664792969_24809286413</t>
  </si>
  <si>
    <t>930119594_63107941380_797413</t>
  </si>
  <si>
    <t>17831783_23485009626</t>
  </si>
  <si>
    <t>716340506_80216370608_943533</t>
  </si>
  <si>
    <t>594417383_12303801536</t>
  </si>
  <si>
    <t>149288306_66999012225_835158</t>
  </si>
  <si>
    <t>615980025_4027510781</t>
  </si>
  <si>
    <t>129315209_33749745424_205876</t>
  </si>
  <si>
    <t>221934729_16877768861_780256</t>
  </si>
  <si>
    <t>163678284_19997919866</t>
  </si>
  <si>
    <t>833491288_51033858637_601707</t>
  </si>
  <si>
    <t>753710617_22184000019_144748</t>
  </si>
  <si>
    <t>932869292_28186178130_135749</t>
  </si>
  <si>
    <t>22789991_87967848347_232664</t>
  </si>
  <si>
    <t>365812240_12437656367</t>
  </si>
  <si>
    <t>997014256_45560890127_16264</t>
  </si>
  <si>
    <t>627290070_45922246988</t>
  </si>
  <si>
    <t>616128318_70998197869_546363</t>
  </si>
  <si>
    <t>964263279_75945557193</t>
  </si>
  <si>
    <t>481191280_95706608715_976991</t>
  </si>
  <si>
    <t>595074616_50481831799</t>
  </si>
  <si>
    <t>670391708_28687018351_184663</t>
  </si>
  <si>
    <t>177195383_85564922652</t>
  </si>
  <si>
    <t>805705857_47609037179_207215</t>
  </si>
  <si>
    <t>894789345_48124250881</t>
  </si>
  <si>
    <t>39141636_92083363635_104746</t>
  </si>
  <si>
    <t>855866915_90865314422</t>
  </si>
  <si>
    <t>223595720_66563661850_473702</t>
  </si>
  <si>
    <t>29708812_42498143080</t>
  </si>
  <si>
    <t>634349804_60667297095_452502</t>
  </si>
  <si>
    <t>60793170_87372795249</t>
  </si>
  <si>
    <t>253650574_6783637388_272154</t>
  </si>
  <si>
    <t>987369953_26893949393</t>
  </si>
  <si>
    <t>416856858_70056884213_982187</t>
  </si>
  <si>
    <t>713980059_22266865009</t>
  </si>
  <si>
    <t>317298113_38002846224_480128</t>
  </si>
  <si>
    <t>979872696_54464360076</t>
  </si>
  <si>
    <t>266086004_14112698803_274060</t>
  </si>
  <si>
    <t>295161141_98832099184</t>
  </si>
  <si>
    <t>235950474_73833644876_582403</t>
  </si>
  <si>
    <t>965546697_78963423189_24403</t>
  </si>
  <si>
    <t>3764435_75069079573_689446</t>
  </si>
  <si>
    <t>3592840_4825293492</t>
  </si>
  <si>
    <t>434358269_38442772873_475244</t>
  </si>
  <si>
    <t>69290208_78620157625</t>
  </si>
  <si>
    <t>26805411_92688841596_384262</t>
  </si>
  <si>
    <t>809472334_14431116450</t>
  </si>
  <si>
    <t>696335610_76101650101_970191</t>
  </si>
  <si>
    <t>509477842_66849861570</t>
  </si>
  <si>
    <t>290274184_96840790163_779888</t>
  </si>
  <si>
    <t>142378173_61792814277</t>
  </si>
  <si>
    <t>474407159_1495917076_825350</t>
  </si>
  <si>
    <t>147868877_72964983302</t>
  </si>
  <si>
    <t>775654247_92252404385_793640</t>
  </si>
  <si>
    <t>297832966_17893813101_261187</t>
  </si>
  <si>
    <t>395380513_6991550688</t>
  </si>
  <si>
    <t>765264453_79020199834_227597</t>
  </si>
  <si>
    <t>571050942_95138418031</t>
  </si>
  <si>
    <t>533029741_30400412732_804077</t>
  </si>
  <si>
    <t>39032450_76800045345</t>
  </si>
  <si>
    <t>780902921_73793534559_627212</t>
  </si>
  <si>
    <t>539255017_16691916641_482460</t>
  </si>
  <si>
    <t>794821827_44327072777</t>
  </si>
  <si>
    <t>731930041_16383213547_784487</t>
  </si>
  <si>
    <t>908351260_12236580148</t>
  </si>
  <si>
    <t>768536155_2370320660_808846</t>
  </si>
  <si>
    <t>714506691_87634943907</t>
  </si>
  <si>
    <t>978261358_81745613209_813603</t>
  </si>
  <si>
    <t>181570870_50246363021</t>
  </si>
  <si>
    <t>572040376_7696967635_103685</t>
  </si>
  <si>
    <t>160542954_34546753763</t>
  </si>
  <si>
    <t>135203437_353131368_753457</t>
  </si>
  <si>
    <t>222813900_37728400918</t>
  </si>
  <si>
    <t>259392707_37199699615_897397</t>
  </si>
  <si>
    <t>705365436_8636556987_380001</t>
  </si>
  <si>
    <t>863039190_61172071052</t>
  </si>
  <si>
    <t>73112197_96492303418_818644</t>
  </si>
  <si>
    <t>980958113_3761283909_734269</t>
  </si>
  <si>
    <t>556768155_94799052862</t>
  </si>
  <si>
    <t>905015948_408107254_431501</t>
  </si>
  <si>
    <t>834175882_91597863314</t>
  </si>
  <si>
    <t>373252868_48450154726_79030</t>
  </si>
  <si>
    <t>649513953_49412306425</t>
  </si>
  <si>
    <t>957630252_32947933935_128733</t>
  </si>
  <si>
    <t>480092739_66911547141</t>
  </si>
  <si>
    <t>173953723_16212806129_894714</t>
  </si>
  <si>
    <t>802021871_8378726814_684491</t>
  </si>
  <si>
    <t>166560828_94902344473_225833</t>
  </si>
  <si>
    <t>737268992_84114683457_111206</t>
  </si>
  <si>
    <t>593439051_62387726183</t>
  </si>
  <si>
    <t>794523996_96435027782_583500</t>
  </si>
  <si>
    <t>225000067_74394031696</t>
  </si>
  <si>
    <t>76516620_11291978372_129141</t>
  </si>
  <si>
    <t>573372772_91221519806</t>
  </si>
  <si>
    <t>105846921_33921978329_667378</t>
  </si>
  <si>
    <t>484837301_66504322683</t>
  </si>
  <si>
    <t>932405033_97030329080_818442</t>
  </si>
  <si>
    <t>20827112_55458306944</t>
  </si>
  <si>
    <t>747762901_34602722152_801397</t>
  </si>
  <si>
    <t>955528562_34574573333</t>
  </si>
  <si>
    <t>289329130_99629173630_971243</t>
  </si>
  <si>
    <t>923361610_34094200311</t>
  </si>
  <si>
    <t>111830381_66781565643_960726</t>
  </si>
  <si>
    <t>156399347_11588100850</t>
  </si>
  <si>
    <t>818155274_39391652681_984001</t>
  </si>
  <si>
    <t>902894937_4495697244</t>
  </si>
  <si>
    <t>951797146_51108219684_494031</t>
  </si>
  <si>
    <t>706540218_27028112880</t>
  </si>
  <si>
    <t>849732859_98363465134_174889</t>
  </si>
  <si>
    <t>765142502_4948969284</t>
  </si>
  <si>
    <t>516852075_16354794416_354620</t>
  </si>
  <si>
    <t>170702685_46823677356_329448</t>
  </si>
  <si>
    <t>984026331_50438594194</t>
  </si>
  <si>
    <t>723879770_52800484824_550655</t>
  </si>
  <si>
    <t>717730003_70032605244</t>
  </si>
  <si>
    <t>398609351_1619131996_967908</t>
  </si>
  <si>
    <t>875448077_54387937735</t>
  </si>
  <si>
    <t>717519432_65547872352_613051</t>
  </si>
  <si>
    <t>586809225_74243703205</t>
  </si>
  <si>
    <t>911224464_91132478372_379533</t>
  </si>
  <si>
    <t>384401758_66194096595_432833</t>
  </si>
  <si>
    <t>416671683_16942858722</t>
  </si>
  <si>
    <t>867265118_96076362718_555566</t>
  </si>
  <si>
    <t>958953691_32731838876</t>
  </si>
  <si>
    <t>596848421_37227828963_341601</t>
  </si>
  <si>
    <t>201104744_28738767133</t>
  </si>
  <si>
    <t>815186400_57044088808_865706</t>
  </si>
  <si>
    <t>45132318_65696383164</t>
  </si>
  <si>
    <t>721661729_227565617_816935</t>
  </si>
  <si>
    <t>565179261_91183778706_239092</t>
  </si>
  <si>
    <t>16500799_707000465</t>
  </si>
  <si>
    <t>593015273_7657273506_521693</t>
  </si>
  <si>
    <t>351916297_61142121161</t>
  </si>
  <si>
    <t>85031172_54911808100_773240</t>
  </si>
  <si>
    <t>60728734_34880034246_240530</t>
  </si>
  <si>
    <t>527959853_40893850940</t>
  </si>
  <si>
    <t>704387683_91094090285_28028</t>
  </si>
  <si>
    <t>506140912_40747669214</t>
  </si>
  <si>
    <t>760392317_96202748772_624007</t>
  </si>
  <si>
    <t>959057174_99604880324</t>
  </si>
  <si>
    <t>236766287_10400303411_722903</t>
  </si>
  <si>
    <t>861963235_36848441890</t>
  </si>
  <si>
    <t>360438255_71146353633_321935</t>
  </si>
  <si>
    <t>509567607_81757534416</t>
  </si>
  <si>
    <t>989985867_89441589166_753651</t>
  </si>
  <si>
    <t>929734236_46494251029</t>
  </si>
  <si>
    <t>866260895_94814352040_432868</t>
  </si>
  <si>
    <t>846840430_48054508258</t>
  </si>
  <si>
    <t>18408349_35927636008_168707</t>
  </si>
  <si>
    <t>667655606_88466876517</t>
  </si>
  <si>
    <t>38016573_79547536111_378809</t>
  </si>
  <si>
    <t>7413362_79223903474_641641</t>
  </si>
  <si>
    <t>493579531_72602442291</t>
  </si>
  <si>
    <t>526304594_44411129989_942450</t>
  </si>
  <si>
    <t>663241620_57337768912</t>
  </si>
  <si>
    <t>126066063_48089592003_955951</t>
  </si>
  <si>
    <t>235439791_79213805322_173913</t>
  </si>
  <si>
    <t>663468245_68749356491_329009</t>
  </si>
  <si>
    <t>683083973_51831360077</t>
  </si>
  <si>
    <t>259910223_30860672165_335390</t>
  </si>
  <si>
    <t>840171842_80881592966</t>
  </si>
  <si>
    <t>146355943_71368718370_761377</t>
  </si>
  <si>
    <t>951905322_24944329902</t>
  </si>
  <si>
    <t>293188043_6274612714_947421</t>
  </si>
  <si>
    <t>209650483_41039063780</t>
  </si>
  <si>
    <t>365389474_83807458538_916800</t>
  </si>
  <si>
    <t>385447190_48861383234</t>
  </si>
  <si>
    <t>915238567_75314427640_255466</t>
  </si>
  <si>
    <t>559932748_53814646884_210644</t>
  </si>
  <si>
    <t>504299406_98901581060_626393</t>
  </si>
  <si>
    <t>269106539_23069993236</t>
  </si>
  <si>
    <t>252892195_69618477195_640775</t>
  </si>
  <si>
    <t>670335437_55003998731</t>
  </si>
  <si>
    <t>446170424_33208761490_269234</t>
  </si>
  <si>
    <t>223827281_2883946796</t>
  </si>
  <si>
    <t>358030890_67557125700_128831</t>
  </si>
  <si>
    <t>897866577_32040140884_895634</t>
  </si>
  <si>
    <t>802780686_62423778779</t>
  </si>
  <si>
    <t>789507445_20872919913_381089</t>
  </si>
  <si>
    <t>533679095_21863289044</t>
  </si>
  <si>
    <t>80357939_82387603324_355837</t>
  </si>
  <si>
    <t>259029581_33908946235</t>
  </si>
  <si>
    <t>815396876_17401789861_104881</t>
  </si>
  <si>
    <t>488045466_41179556310</t>
  </si>
  <si>
    <t>495745586_62327797716_518687</t>
  </si>
  <si>
    <t>497588432_28553548660</t>
  </si>
  <si>
    <t>545723366_45966382034_240059</t>
  </si>
  <si>
    <t>182524509_46419056002</t>
  </si>
  <si>
    <t>469609717_62052303689_151978</t>
  </si>
  <si>
    <t>247432260_57766045971</t>
  </si>
  <si>
    <t>546181061_35397740411_499540</t>
  </si>
  <si>
    <t>81324490_77598722139</t>
  </si>
  <si>
    <t>349463764_81006653638_435721</t>
  </si>
  <si>
    <t>799003917_32530567168</t>
  </si>
  <si>
    <t>458874938_28194952021_100028</t>
  </si>
  <si>
    <t>680319082_92639034648</t>
  </si>
  <si>
    <t>310330593_55820292417_613121</t>
  </si>
  <si>
    <t>604956974_19570435157</t>
  </si>
  <si>
    <t>756170080_5183049575_661192</t>
  </si>
  <si>
    <t>784492728_46648243750</t>
  </si>
  <si>
    <t>113718042_84772717540_617597</t>
  </si>
  <si>
    <t>122553195_29643625044_828372</t>
  </si>
  <si>
    <t>891745749_41054510189</t>
  </si>
  <si>
    <t>811266591_15298939696_738902</t>
  </si>
  <si>
    <t>152831185_32127519769</t>
  </si>
  <si>
    <t>377556035_77062894604_16753</t>
  </si>
  <si>
    <t>28439758_92641813249</t>
  </si>
  <si>
    <t>376052710_29250089293_889646</t>
  </si>
  <si>
    <t>86457987_56911204033</t>
  </si>
  <si>
    <t>606243906_17856813049_409793</t>
  </si>
  <si>
    <t>652147137_84921473228</t>
  </si>
  <si>
    <t>903960631_31065180631_457325</t>
  </si>
  <si>
    <t>427672745_16368848279</t>
  </si>
  <si>
    <t>470445862_41954142378_80998</t>
  </si>
  <si>
    <t>209067721_62917341540</t>
  </si>
  <si>
    <t>475241829_91990773000_919335</t>
  </si>
  <si>
    <t>723172823_74453105270</t>
  </si>
  <si>
    <t>784966468_85802499149_197294</t>
  </si>
  <si>
    <t>316342363_76799839413</t>
  </si>
  <si>
    <t>62243020_17336441045_191972</t>
  </si>
  <si>
    <t>722680105_21847955025</t>
  </si>
  <si>
    <t>378878244_52788717083_765421</t>
  </si>
  <si>
    <t>355641486_23205582937</t>
  </si>
  <si>
    <t>951263443_32209425129_679284</t>
  </si>
  <si>
    <t>99417990_31351561209</t>
  </si>
  <si>
    <t>579290611_18513105432_92681</t>
  </si>
  <si>
    <t>11786355_28073957227</t>
  </si>
  <si>
    <t>502349410_36345396899_811258</t>
  </si>
  <si>
    <t>720062814_93540221716</t>
  </si>
  <si>
    <t>731377258_92154153112_540890</t>
  </si>
  <si>
    <t>865487405_74879908391</t>
  </si>
  <si>
    <t>3801955_58364583477_208095</t>
  </si>
  <si>
    <t>237124973_39205426135</t>
  </si>
  <si>
    <t>753999395_29830153180_538961</t>
  </si>
  <si>
    <t>537238300_99980241457</t>
  </si>
  <si>
    <t>5883781_58358654992_27863</t>
  </si>
  <si>
    <t>927268313_78515146674</t>
  </si>
  <si>
    <t>548528711_22641302958_261339</t>
  </si>
  <si>
    <t>395281070_12019545072</t>
  </si>
  <si>
    <t>76652739_43208192426_552419</t>
  </si>
  <si>
    <t>457790238_98020874772</t>
  </si>
  <si>
    <t>124949213_38050498779_382014</t>
  </si>
  <si>
    <t>964262655_59500659487</t>
  </si>
  <si>
    <t>981535349_55510625326_566885</t>
  </si>
  <si>
    <t>397039855_97327600137</t>
  </si>
  <si>
    <t>904553547_80499559142_93645</t>
  </si>
  <si>
    <t>754376232_10993957941</t>
  </si>
  <si>
    <t>589498361_62356385809_657279</t>
  </si>
  <si>
    <t>877188919_76963074210_319294</t>
  </si>
  <si>
    <t>382046547_25013134154</t>
  </si>
  <si>
    <t>459926487_96283653620_174858</t>
  </si>
  <si>
    <t>212791458_90353954051</t>
  </si>
  <si>
    <t>941904639_8983971999_434374</t>
  </si>
  <si>
    <t>902326822_12189807126</t>
  </si>
  <si>
    <t>756243451_62108953328_433448</t>
  </si>
  <si>
    <t>638270181_96903564281</t>
  </si>
  <si>
    <t>208421428_27503015503_215443</t>
  </si>
  <si>
    <t>20117847_16915735606</t>
  </si>
  <si>
    <t>898534912_80505250664_903142</t>
  </si>
  <si>
    <t>900875234_71248644928</t>
  </si>
  <si>
    <t>239566104_70494412025_764929</t>
  </si>
  <si>
    <t>29770508_12416382229</t>
  </si>
  <si>
    <t>5137791_47574286359_81802</t>
  </si>
  <si>
    <t>541691015_91836079705</t>
  </si>
  <si>
    <t>659568037_91197318551_455995</t>
  </si>
  <si>
    <t>59207433_68009003944</t>
  </si>
  <si>
    <t>784980568_76858536634_865091</t>
  </si>
  <si>
    <t>253511552_33969881707</t>
  </si>
  <si>
    <t>111776291_60361017407_144894</t>
  </si>
  <si>
    <t>619692535_14200075170</t>
  </si>
  <si>
    <t>30677640_42609038057_832534</t>
  </si>
  <si>
    <t>925627755_39338871899</t>
  </si>
  <si>
    <t>2199288_71524782666_353070</t>
  </si>
  <si>
    <t>166298605_64490816963</t>
  </si>
  <si>
    <t>445164692_39074131377_196673</t>
  </si>
  <si>
    <t>6132476_52105909302</t>
  </si>
  <si>
    <t>622522240_1099022527_76190</t>
  </si>
  <si>
    <t>583862973_72807919704</t>
  </si>
  <si>
    <t>583371869_66651605246_184420</t>
  </si>
  <si>
    <t>476952653_45563039199</t>
  </si>
  <si>
    <t>340015355_42034679846_322625</t>
  </si>
  <si>
    <t>730459129_36989279011_316411</t>
  </si>
  <si>
    <t>283326086_38424565480_867368</t>
  </si>
  <si>
    <t>646677738_88202009190</t>
  </si>
  <si>
    <t>448659075_55326010983_190495</t>
  </si>
  <si>
    <t>436386481_95058729486</t>
  </si>
  <si>
    <t>82623529_23441996705_261130</t>
  </si>
  <si>
    <t>196189645_56735987726_147409</t>
  </si>
  <si>
    <t>790043331_27454415414</t>
  </si>
  <si>
    <t>561697926_4277838119_327457</t>
  </si>
  <si>
    <t>317860746_73074322240_737285</t>
  </si>
  <si>
    <t>633072561_99837840814_907274</t>
  </si>
  <si>
    <t>830181358_5228500497_762206</t>
  </si>
  <si>
    <t>14385371_93783656117</t>
  </si>
  <si>
    <t>146966351_55838633467_83095</t>
  </si>
  <si>
    <t>583236746_89124784639</t>
  </si>
  <si>
    <t>620684935_13071925025_887732</t>
  </si>
  <si>
    <t>263942211_17066254057</t>
  </si>
  <si>
    <t>348056984_13120423480_658588</t>
  </si>
  <si>
    <t>198134501_20346309892</t>
  </si>
  <si>
    <t>504168371_70853843328_328224</t>
  </si>
  <si>
    <t>864145972_60885175740</t>
  </si>
  <si>
    <t>793822386_31769561761_139672</t>
  </si>
  <si>
    <t>576826051_41603257498</t>
  </si>
  <si>
    <t>100481857_71511233596_788753</t>
  </si>
  <si>
    <t>992311365_98624188563</t>
  </si>
  <si>
    <t>580118228_36197295210_725156</t>
  </si>
  <si>
    <t>953050896_82511732924_959199</t>
  </si>
  <si>
    <t>818226724_32491993988</t>
  </si>
  <si>
    <t>727777674_61355604362_652940</t>
  </si>
  <si>
    <t>863218684_41596820376</t>
  </si>
  <si>
    <t>16256291_87788491776_169004</t>
  </si>
  <si>
    <t>182573819_93029805688</t>
  </si>
  <si>
    <t>450796035_59681280677_775466</t>
  </si>
  <si>
    <t>580893683_92799237497</t>
  </si>
  <si>
    <t>298196108_96654038087_880610</t>
  </si>
  <si>
    <t>579288304_49806819222_626449</t>
  </si>
  <si>
    <t>406093622_81122368434</t>
  </si>
  <si>
    <t>926126747_63279928281_7651</t>
  </si>
  <si>
    <t>995136517_513760908</t>
  </si>
  <si>
    <t>724615730_87679146448_877886</t>
  </si>
  <si>
    <t>714095629_64204538935_979856</t>
  </si>
  <si>
    <t>701748669_45430521608</t>
  </si>
  <si>
    <t>18715640_53364182214_477943</t>
  </si>
  <si>
    <t>120478583_61251054458</t>
  </si>
  <si>
    <t>673583130_95192761678_126600</t>
  </si>
  <si>
    <t>535485972_86718646111</t>
  </si>
  <si>
    <t>472589990_37211329736_654504</t>
  </si>
  <si>
    <t>53264345_7450189299</t>
  </si>
  <si>
    <t>583699756_69721944260_923603</t>
  </si>
  <si>
    <t>40820735_10694070174</t>
  </si>
  <si>
    <t>791049275_98504809934_234347</t>
  </si>
  <si>
    <t>529472832_76138881690</t>
  </si>
  <si>
    <t>609545930_75540545318_487685</t>
  </si>
  <si>
    <t>373985768_25667109303</t>
  </si>
  <si>
    <t>623387113_81195755500_965391</t>
  </si>
  <si>
    <t>214386746_87585224915</t>
  </si>
  <si>
    <t>999088412_43365232393_513878</t>
  </si>
  <si>
    <t>211684835_84743912425</t>
  </si>
  <si>
    <t>873547118_61854648503_895144</t>
  </si>
  <si>
    <t>482895697_59141386679</t>
  </si>
  <si>
    <t>814397014_70517516044_548149</t>
  </si>
  <si>
    <t>990816719_33551681311</t>
  </si>
  <si>
    <t>305320806_2962614869_842950</t>
  </si>
  <si>
    <t>100956599_39962497508</t>
  </si>
  <si>
    <t>313564438_65773863231_152629</t>
  </si>
  <si>
    <t>753623763_20604971823</t>
  </si>
  <si>
    <t>622256926_19464348336_348750</t>
  </si>
  <si>
    <t>247167845_48907279116</t>
  </si>
  <si>
    <t>736920834_95041552690_773568</t>
  </si>
  <si>
    <t>132604389_30712671460</t>
  </si>
  <si>
    <t>848549939_28053240240_5912</t>
  </si>
  <si>
    <t>138402826_56556401171</t>
  </si>
  <si>
    <t>412629235_5151685595_203904</t>
  </si>
  <si>
    <t>35965586_36704802735</t>
  </si>
  <si>
    <t>251060605_51935530434_469981</t>
  </si>
  <si>
    <t>941508952_33125461736</t>
  </si>
  <si>
    <t>300095545_57593922850_103925</t>
  </si>
  <si>
    <t>529090196_86638987042_347464</t>
  </si>
  <si>
    <t>771810881_815839860</t>
  </si>
  <si>
    <t>22496351_41220924834_996475</t>
  </si>
  <si>
    <t>512491025_86829511802</t>
  </si>
  <si>
    <t>593606189_52392779984_884992</t>
  </si>
  <si>
    <t>271572379_20369892676</t>
  </si>
  <si>
    <t>412004640_82773243248_505455</t>
  </si>
  <si>
    <t>356688754_65236715009_174289</t>
  </si>
  <si>
    <t>951712472_11710316992</t>
  </si>
  <si>
    <t>308161683_37294621909_699226</t>
  </si>
  <si>
    <t>17106207_17814076520</t>
  </si>
  <si>
    <t>139243646_67744577142_8499</t>
  </si>
  <si>
    <t>749061955_37611061787_827529</t>
  </si>
  <si>
    <t>567608194_67781842862</t>
  </si>
  <si>
    <t>804843121_99144684995_562017</t>
  </si>
  <si>
    <t>266146004_41619585916</t>
  </si>
  <si>
    <t>693316291_8314024522_571884</t>
  </si>
  <si>
    <t>646969853_11450748395_638781</t>
  </si>
  <si>
    <t>455355586_37563319183</t>
  </si>
  <si>
    <t>990938182_1797880357_292250</t>
  </si>
  <si>
    <t>855995858_83258421827</t>
  </si>
  <si>
    <t>634453986_58277196852_878183</t>
  </si>
  <si>
    <t>58447744_71425719195</t>
  </si>
  <si>
    <t>353510218_27129542086_509664</t>
  </si>
  <si>
    <t>766640348_69747837104_134317</t>
  </si>
  <si>
    <t>137935688_39785408102</t>
  </si>
  <si>
    <t>854846371_18679825589_217400</t>
  </si>
  <si>
    <t>396255722_23367625469_639132</t>
  </si>
  <si>
    <t>220396484_87358128910_946095</t>
  </si>
  <si>
    <t>961124844_65571792124</t>
  </si>
  <si>
    <t>535287010_24260942201_875702</t>
  </si>
  <si>
    <t>652003894_33085548407_817385</t>
  </si>
  <si>
    <t>893606843_85162486664</t>
  </si>
  <si>
    <t>975979353_40854856800_635422</t>
  </si>
  <si>
    <t>438379102_63840540560_435109</t>
  </si>
  <si>
    <t>10288744_86168039833</t>
  </si>
  <si>
    <t>960590249_75355437665_83441</t>
  </si>
  <si>
    <t>352261293_4289181117_914077</t>
  </si>
  <si>
    <t>355528668_31892206245_334395</t>
  </si>
  <si>
    <t>363999049_63734447274</t>
  </si>
  <si>
    <t>312253755_63134710463_776584</t>
  </si>
  <si>
    <t>349137917_27371538267</t>
  </si>
  <si>
    <t>205165521_132106368_724675</t>
  </si>
  <si>
    <t>763036852_64239789675</t>
  </si>
  <si>
    <t>117770016_4680826099_368060</t>
  </si>
  <si>
    <t>90990598_43278442797</t>
  </si>
  <si>
    <t>885868668_70123836253_857188</t>
  </si>
  <si>
    <t>197815080_27084537250</t>
  </si>
  <si>
    <t>594516359_34666863817_385440</t>
  </si>
  <si>
    <t>287504083_98773547147</t>
  </si>
  <si>
    <t>656178963_16367613743_653265</t>
  </si>
  <si>
    <t>660681989_65510154328</t>
  </si>
  <si>
    <t>738770296_17849580759_113375</t>
  </si>
  <si>
    <t>579491595_67917166871</t>
  </si>
  <si>
    <t>688492495_67183999392_750580</t>
  </si>
  <si>
    <t>219141435_44354092659</t>
  </si>
  <si>
    <t>270355159_95847296282_881083</t>
  </si>
  <si>
    <t>734570955_76452885560</t>
  </si>
  <si>
    <t>948703188_15123509544_152306</t>
  </si>
  <si>
    <t>599050166_64303261148</t>
  </si>
  <si>
    <t>703428800_10844806862_119084</t>
  </si>
  <si>
    <t>68043822_63218365942</t>
  </si>
  <si>
    <t>143556902_99547057761_114785</t>
  </si>
  <si>
    <t>412564459_18294150015_493484</t>
  </si>
  <si>
    <t>508982491_82678410186</t>
  </si>
  <si>
    <t>446745457_56742745692_972983</t>
  </si>
  <si>
    <t>370167704_1390130922_756396</t>
  </si>
  <si>
    <t>249905824_33777380363</t>
  </si>
  <si>
    <t>277972029_36580844726_805047</t>
  </si>
  <si>
    <t>915250390_24304671766</t>
  </si>
  <si>
    <t>621281609_7553248930_910481</t>
  </si>
  <si>
    <t>357936472_94498455048</t>
  </si>
  <si>
    <t>315646325_25631731398_916283</t>
  </si>
  <si>
    <t>744009190_13131742549_533723</t>
  </si>
  <si>
    <t>581895448_62682763725</t>
  </si>
  <si>
    <t>830140258_18257064751_187273</t>
  </si>
  <si>
    <t>428660555_60210081490_651892</t>
  </si>
  <si>
    <t>160905123_94263922379</t>
  </si>
  <si>
    <t>989205254_51722232732_763860</t>
  </si>
  <si>
    <t>757836627_39959369814</t>
  </si>
  <si>
    <t>295850213_5105315829_693692</t>
  </si>
  <si>
    <t>581625900_48831898429</t>
  </si>
  <si>
    <t>430472612_17482446697_208224</t>
  </si>
  <si>
    <t>994727809_2638417219_467074</t>
  </si>
  <si>
    <t>532163966_18520578495</t>
  </si>
  <si>
    <t>560757203_76470432110_923100</t>
  </si>
  <si>
    <t>905756329_68231330887</t>
  </si>
  <si>
    <t>105999073_77773384891_217157</t>
  </si>
  <si>
    <t>286484149_43149688817</t>
  </si>
  <si>
    <t>571123526_71414188981_629797</t>
  </si>
  <si>
    <t>603686397_70449230877_86309</t>
  </si>
  <si>
    <t>919626970_25872860422</t>
  </si>
  <si>
    <t>631088712_28961669328_123548</t>
  </si>
  <si>
    <t>631741274_5739876128_255243</t>
  </si>
  <si>
    <t>735472581_51353017035</t>
  </si>
  <si>
    <t>31836046_20853191506_182878</t>
  </si>
  <si>
    <t>478654192_92169392413</t>
  </si>
  <si>
    <t>582887642_90406676973_252734</t>
  </si>
  <si>
    <t>40111460_33031686475</t>
  </si>
  <si>
    <t>170725180_3173914545_742534</t>
  </si>
  <si>
    <t>15223505_40089479013</t>
  </si>
  <si>
    <t>137207125_38420969993_390373</t>
  </si>
  <si>
    <t>486447022_61464765496</t>
  </si>
  <si>
    <t>198036157_16717098623_480748</t>
  </si>
  <si>
    <t>595437675_27296842924</t>
  </si>
  <si>
    <t>705802378_36895168580_55239</t>
  </si>
  <si>
    <t>845318360_37855690833</t>
  </si>
  <si>
    <t>6089031_63068585745_130001</t>
  </si>
  <si>
    <t>957952140_15716989507</t>
  </si>
  <si>
    <t>464172732_51591764934_206105</t>
  </si>
  <si>
    <t>717134099_75366129927</t>
  </si>
  <si>
    <t>815911525_40405349194_318535</t>
  </si>
  <si>
    <t>384683238_55304003002_602033</t>
  </si>
  <si>
    <t>143996512_73243377480</t>
  </si>
  <si>
    <t>62188071_62806357557_481890</t>
  </si>
  <si>
    <t>125714830_90899110089</t>
  </si>
  <si>
    <t>123377448_92285736321_752872</t>
  </si>
  <si>
    <t>352230926_63719038773</t>
  </si>
  <si>
    <t>421602316_23114644487_58009</t>
  </si>
  <si>
    <t>284265011_67463280071</t>
  </si>
  <si>
    <t>496541713_38543829291_971958</t>
  </si>
  <si>
    <t>186903080_81235010281</t>
  </si>
  <si>
    <t>52597560_52768540918_890648</t>
  </si>
  <si>
    <t>536569887_41537580821</t>
  </si>
  <si>
    <t>412461191_56595237998_720344</t>
  </si>
  <si>
    <t>732999794_85475109532</t>
  </si>
  <si>
    <t>951503210_98013965966_69968</t>
  </si>
  <si>
    <t>517412389_2832276157</t>
  </si>
  <si>
    <t>955172926_76796235273_900078</t>
  </si>
  <si>
    <t>881295130_4354881883</t>
  </si>
  <si>
    <t>670489812_11692286190_394659</t>
  </si>
  <si>
    <t>369031156_96283300172</t>
  </si>
  <si>
    <t>338691981_20743947297_390366</t>
  </si>
  <si>
    <t>473085677_34390797270</t>
  </si>
  <si>
    <t>926621923_64307967731_709720</t>
  </si>
  <si>
    <t>378123681_59058074174</t>
  </si>
  <si>
    <t>783411538_95003431797_285858</t>
  </si>
  <si>
    <t>11342346_7109304535_708407</t>
  </si>
  <si>
    <t>346787584_95335618377_787287</t>
  </si>
  <si>
    <t>378455565_91504551584</t>
  </si>
  <si>
    <t>275738682_86948035110_482422</t>
  </si>
  <si>
    <t>570123740_22591248554_332965</t>
  </si>
  <si>
    <t>660922525_35127097246</t>
  </si>
  <si>
    <t>136316840_80872037824_262725</t>
  </si>
  <si>
    <t>178013280_31088054834_299982</t>
  </si>
  <si>
    <t>771005919_98397044480_783941</t>
  </si>
  <si>
    <t>363872066_86877894189</t>
  </si>
  <si>
    <t>849619450_44063200102_598639</t>
  </si>
  <si>
    <t>225699553_79755417955_604277</t>
  </si>
  <si>
    <t>346595366_90521851950</t>
  </si>
  <si>
    <t>522474541_81991558198_484569</t>
  </si>
  <si>
    <t>395306600_15894996334</t>
  </si>
  <si>
    <t>16579789_94521561863_595508</t>
  </si>
  <si>
    <t>269203749_9498952847</t>
  </si>
  <si>
    <t>846660699_86533107376_726423</t>
  </si>
  <si>
    <t>659946603_62394491916</t>
  </si>
  <si>
    <t>581296090_69902225410_946543</t>
  </si>
  <si>
    <t>732585824_31747299460</t>
  </si>
  <si>
    <t>288336959_3402606322_981571</t>
  </si>
  <si>
    <t>802699506_59781104861</t>
  </si>
  <si>
    <t>256737207_34340824875_185265</t>
  </si>
  <si>
    <t>372892666_91588655338_711736</t>
  </si>
  <si>
    <t>446362484_78865246366_404495</t>
  </si>
  <si>
    <t>739168603_96101187744</t>
  </si>
  <si>
    <t>166418165_23318320481_522905</t>
  </si>
  <si>
    <t>667411220_40142468866</t>
  </si>
  <si>
    <t>553062036_65470993434_339907</t>
  </si>
  <si>
    <t>875589078_35640051671</t>
  </si>
  <si>
    <t>866454880_17116618550_499018</t>
  </si>
  <si>
    <t>916323406_9226782150</t>
  </si>
  <si>
    <t>12655542_24296246017_916609</t>
  </si>
  <si>
    <t>672544780_20188719029</t>
  </si>
  <si>
    <t>741414709_98721782996_700747</t>
  </si>
  <si>
    <t>321778585_6509973563</t>
  </si>
  <si>
    <t>81623305_11276356201_604001</t>
  </si>
  <si>
    <t>223497204_74472782921</t>
  </si>
  <si>
    <t>743013499_11491651688_576935</t>
  </si>
  <si>
    <t>569765741_20549458959</t>
  </si>
  <si>
    <t>538594680_11246356024_654726</t>
  </si>
  <si>
    <t>960335593_91073155764</t>
  </si>
  <si>
    <t>910771770_32246581528_537170</t>
  </si>
  <si>
    <t>630776713_97833368735</t>
  </si>
  <si>
    <t>181129663_16646114907_932973</t>
  </si>
  <si>
    <t>277736045_29508834853</t>
  </si>
  <si>
    <t>689680315_34428877251_119424</t>
  </si>
  <si>
    <t>973726490_12961033241</t>
  </si>
  <si>
    <t>673462693_96358649883_530419</t>
  </si>
  <si>
    <t>590859765_77393734845_829699</t>
  </si>
  <si>
    <t>80653819_53648533645</t>
  </si>
  <si>
    <t>506911554_10093885590_547925</t>
  </si>
  <si>
    <t>706918830_24781201768</t>
  </si>
  <si>
    <t>797677322_44063322368_563740</t>
  </si>
  <si>
    <t>758502784_67629681578</t>
  </si>
  <si>
    <t>689574571_65314436943_436259</t>
  </si>
  <si>
    <t>57340272_74696671994_595408</t>
  </si>
  <si>
    <t>775198990_68849174226</t>
  </si>
  <si>
    <t>464931807_78864872430_503330</t>
  </si>
  <si>
    <t>2418984_27815997319</t>
  </si>
  <si>
    <t>857525410_23677177390_597918</t>
  </si>
  <si>
    <t>312887654_47201942015</t>
  </si>
  <si>
    <t>808962401_92959241344_86353</t>
  </si>
  <si>
    <t>499583960_96995164869</t>
  </si>
  <si>
    <t>71976600_6804733479_523070</t>
  </si>
  <si>
    <t>742569433_99464357170_10862</t>
  </si>
  <si>
    <t>378344428_1954982685</t>
  </si>
  <si>
    <t>206882268_98483496754_939215</t>
  </si>
  <si>
    <t>569688528_42667696627</t>
  </si>
  <si>
    <t>458555629_6120678953_465872</t>
  </si>
  <si>
    <t>345525071_32895316649_841205</t>
  </si>
  <si>
    <t>606966988_87442941037</t>
  </si>
  <si>
    <t>200392484_74500534846_426199</t>
  </si>
  <si>
    <t>603326161_87544386433</t>
  </si>
  <si>
    <t>117641933_72757811525_888167</t>
  </si>
  <si>
    <t>746290070_43876813619</t>
  </si>
  <si>
    <t>967061573_82774934429_734417</t>
  </si>
  <si>
    <t>169766070_39287753905_446836</t>
  </si>
  <si>
    <t>519210927_33388029953_494335</t>
  </si>
  <si>
    <t>179748575_87975430323</t>
  </si>
  <si>
    <t>313234742_88954836721_637721</t>
  </si>
  <si>
    <t>603581512_3884160540_805468</t>
  </si>
  <si>
    <t>327304313_97404893865_161481</t>
  </si>
  <si>
    <t>944319357_59264892325</t>
  </si>
  <si>
    <t>702302286_80245858922_993375</t>
  </si>
  <si>
    <t>338009245_47515012742</t>
  </si>
  <si>
    <t>50768748_3541122818_157864</t>
  </si>
  <si>
    <t>52308864_63206585236</t>
  </si>
  <si>
    <t>171497144_38485286302_786737</t>
  </si>
  <si>
    <t>998957553_45129555593</t>
  </si>
  <si>
    <t>957224965_17970956469_559062</t>
  </si>
  <si>
    <t>355659759_5940540621</t>
  </si>
  <si>
    <t>769259474_94154087383_425187</t>
  </si>
  <si>
    <t>336799382_35333237923</t>
  </si>
  <si>
    <t>117054134_19715760081_525309</t>
  </si>
  <si>
    <t>67556313_90899827102</t>
  </si>
  <si>
    <t>89431716_83656080702_249935</t>
  </si>
  <si>
    <t>781074856_292792675</t>
  </si>
  <si>
    <t>688545865_95395521396_203849</t>
  </si>
  <si>
    <t>909830001_31291830305</t>
  </si>
  <si>
    <t>657205883_10701780618_143766</t>
  </si>
  <si>
    <t>236083897_97370727701</t>
  </si>
  <si>
    <t>36974714_40742979924_403697</t>
  </si>
  <si>
    <t>447969138_9901827501</t>
  </si>
  <si>
    <t>933361729_89185741191_322737</t>
  </si>
  <si>
    <t>702693464_79494491142</t>
  </si>
  <si>
    <t>289121757_30244887561_291414</t>
  </si>
  <si>
    <t>187178800_36896176561</t>
  </si>
  <si>
    <t>684249117_77513788023_917681</t>
  </si>
  <si>
    <t>892281847_57749310071</t>
  </si>
  <si>
    <t>838023490_14037010371_102452</t>
  </si>
  <si>
    <t>204849951_7644663915_475602</t>
  </si>
  <si>
    <t>27434120_85469161627</t>
  </si>
  <si>
    <t>388626196_42653760175_888715</t>
  </si>
  <si>
    <t>162569965_1130435258</t>
  </si>
  <si>
    <t>563393496_51942450784_603516</t>
  </si>
  <si>
    <t>263736509_12492676939</t>
  </si>
  <si>
    <t>383726746_37430884757_71495</t>
  </si>
  <si>
    <t>723602609_47180677354</t>
  </si>
  <si>
    <t>165473426_36338167085_204584</t>
  </si>
  <si>
    <t>99752039_38477938446</t>
  </si>
  <si>
    <t>993458377_1091068126_707072</t>
  </si>
  <si>
    <t>836093568_54737880252_384732</t>
  </si>
  <si>
    <t>323022682_39977282798_127589</t>
  </si>
  <si>
    <t>712263565_49866180515_27878</t>
  </si>
  <si>
    <t>975619298_44029528981</t>
  </si>
  <si>
    <t>565729751_95859383455_769672</t>
  </si>
  <si>
    <t>167024642_38430557882</t>
  </si>
  <si>
    <t>227946385_59924530901_484504</t>
  </si>
  <si>
    <t>169063836_81428821790</t>
  </si>
  <si>
    <t>591151971_37477854048_799224</t>
  </si>
  <si>
    <t>883808916_24214254091</t>
  </si>
  <si>
    <t>387694472_65834235312_150454</t>
  </si>
  <si>
    <t>142632833_53287291504</t>
  </si>
  <si>
    <t>498994277_63675367097_586565</t>
  </si>
  <si>
    <t>754329296_67543404028</t>
  </si>
  <si>
    <t>893311944_2724515132_967372</t>
  </si>
  <si>
    <t>973823348_45097856079</t>
  </si>
  <si>
    <t>399254405_58932353105_435212</t>
  </si>
  <si>
    <t>590289273_45236657364</t>
  </si>
  <si>
    <t>702890548_73146644438_704355</t>
  </si>
  <si>
    <t>901942998_14928179883_602953</t>
  </si>
  <si>
    <t>548563928_37122311917</t>
  </si>
  <si>
    <t>195758664_96910936741_395191</t>
  </si>
  <si>
    <t>707512484_91143925100</t>
  </si>
  <si>
    <t>79947151_70898643427_95733</t>
  </si>
  <si>
    <t>985896950_75967355931</t>
  </si>
  <si>
    <t>120501109_51913495159_686464</t>
  </si>
  <si>
    <t>243028920_13080086668_986017</t>
  </si>
  <si>
    <t>79524825_74331297662</t>
  </si>
  <si>
    <t>341486377_73121138872_273042</t>
  </si>
  <si>
    <t>182424299_77467003388_223615</t>
  </si>
  <si>
    <t>880487813_55779488785</t>
  </si>
  <si>
    <t>97040421_54241505449_349154</t>
  </si>
  <si>
    <t>717511822_63124227908_205102</t>
  </si>
  <si>
    <t>600978765_25984705477</t>
  </si>
  <si>
    <t>151608755_81605498163_557441</t>
  </si>
  <si>
    <t>897015438_25823765585</t>
  </si>
  <si>
    <t>816215249_7878179_900227</t>
  </si>
  <si>
    <t>534161972_93165595091</t>
  </si>
  <si>
    <t>400713142_920082994_870311</t>
  </si>
  <si>
    <t>579229642_75997185241</t>
  </si>
  <si>
    <t>958835035_31314685890_404380</t>
  </si>
  <si>
    <t>425073266_84874663629</t>
  </si>
  <si>
    <t>239772064_12980609523_799280</t>
  </si>
  <si>
    <t>553930920_21330723698</t>
  </si>
  <si>
    <t>250507690_62884645073_760255</t>
  </si>
  <si>
    <t>17309922_23877216939</t>
  </si>
  <si>
    <t>203906790_74254568413_754337</t>
  </si>
  <si>
    <t>802013113_29584477049</t>
  </si>
  <si>
    <t>775789902_97058841399_972886</t>
  </si>
  <si>
    <t>505871729_5689624530</t>
  </si>
  <si>
    <t>476899474_47358168125_375392</t>
  </si>
  <si>
    <t>601521757_83549490902</t>
  </si>
  <si>
    <t>475431614_49219379743_79256</t>
  </si>
  <si>
    <t>570517921_36687380885</t>
  </si>
  <si>
    <t>68690685_11078403842_900630</t>
  </si>
  <si>
    <t>791448033_95976555657</t>
  </si>
  <si>
    <t>699531167_61529247603_548652</t>
  </si>
  <si>
    <t>439743793_71576620965</t>
  </si>
  <si>
    <t>18930571_77705063588_7129</t>
  </si>
  <si>
    <t>59828211_72387214499</t>
  </si>
  <si>
    <t>68770357_19002787854_647758</t>
  </si>
  <si>
    <t>742615272_64209746495</t>
  </si>
  <si>
    <t>702447374_83463111886_151717</t>
  </si>
  <si>
    <t>71330261_41300001536</t>
  </si>
  <si>
    <t>902423718_31446335850_447713</t>
  </si>
  <si>
    <t>208637005_79981035429</t>
  </si>
  <si>
    <t>16968643_34272827032_821064</t>
  </si>
  <si>
    <t>519867606_87792652857</t>
  </si>
  <si>
    <t>255511313_31078184442_618234</t>
  </si>
  <si>
    <t>114395971_41538989356</t>
  </si>
  <si>
    <t>142507533_10488096821_74660</t>
  </si>
  <si>
    <t>968260584_66975075418</t>
  </si>
  <si>
    <t>276620584_52463567385_54413</t>
  </si>
  <si>
    <t>345087589_48724637986</t>
  </si>
  <si>
    <t>951792764_26631583373_704320</t>
  </si>
  <si>
    <t>783247624_67257246202</t>
  </si>
  <si>
    <t>114590_68343148136_707777</t>
  </si>
  <si>
    <t>877226946_97158043790</t>
  </si>
  <si>
    <t>364915581_43995676564_248015</t>
  </si>
  <si>
    <t>544307210_42898997237</t>
  </si>
  <si>
    <t>323471471_70322103461_240150</t>
  </si>
  <si>
    <t>581444562_87947325316</t>
  </si>
  <si>
    <t>518612602_24454347818_664176</t>
  </si>
  <si>
    <t>529193528_6605181213</t>
  </si>
  <si>
    <t>342546314_25011397274_614140</t>
  </si>
  <si>
    <t>234079403_14202180125</t>
  </si>
  <si>
    <t>492863140_78506094929_236047</t>
  </si>
  <si>
    <t>160495227_64444381876</t>
  </si>
  <si>
    <t>645948692_85173923491_500876</t>
  </si>
  <si>
    <t>577810288_54017778739</t>
  </si>
  <si>
    <t>353971698_56174397781_764398</t>
  </si>
  <si>
    <t>161349562_76323418638</t>
  </si>
  <si>
    <t>500448757_14554481628_18325</t>
  </si>
  <si>
    <t>970211917_94815102106</t>
  </si>
  <si>
    <t>426917318_95662322937_781629</t>
  </si>
  <si>
    <t>549402913_21981882642</t>
  </si>
  <si>
    <t>475022759_84788010640_995450</t>
  </si>
  <si>
    <t>34249297_84631248774</t>
  </si>
  <si>
    <t>442638954_67787842357_526892</t>
  </si>
  <si>
    <t>572259547_70765859007</t>
  </si>
  <si>
    <t>850014523_56424688950_568845</t>
  </si>
  <si>
    <t>280749707_31027468820</t>
  </si>
  <si>
    <t>657763609_99184508730_61728</t>
  </si>
  <si>
    <t>305449789_75639955063</t>
  </si>
  <si>
    <t>137204437_220150736_699964</t>
  </si>
  <si>
    <t>974332670_52610831676</t>
  </si>
  <si>
    <t>595601176_14478042303_843336</t>
  </si>
  <si>
    <t>659571022_725218350</t>
  </si>
  <si>
    <t>728118374_80688144218_365358</t>
  </si>
  <si>
    <t>65197544_12957790726</t>
  </si>
  <si>
    <t>580813707_69950738575_149225</t>
  </si>
  <si>
    <t>891446604_5317742191</t>
  </si>
  <si>
    <t>964426578_22150189297_236706</t>
  </si>
  <si>
    <t>894503120_96014955483</t>
  </si>
  <si>
    <t>389995864_63198582452_672156</t>
  </si>
  <si>
    <t>4498392_16164762796</t>
  </si>
  <si>
    <t>55554699_10805047424_930992</t>
  </si>
  <si>
    <t>771304348_22330592482_436001</t>
  </si>
  <si>
    <t>355997975_12813347589</t>
  </si>
  <si>
    <t>86183827_57269590416_793851</t>
  </si>
  <si>
    <t>56932970_14201790333</t>
  </si>
  <si>
    <t>856663487_704734141_788171</t>
  </si>
  <si>
    <t>925818600_89332505221</t>
  </si>
  <si>
    <t>729138530_74543877651_611874</t>
  </si>
  <si>
    <t>261339314_18989140029</t>
  </si>
  <si>
    <t>974236370_95679537422_472055</t>
  </si>
  <si>
    <t>807084392_50790412431_235146</t>
  </si>
  <si>
    <t>991337165_94695085389</t>
  </si>
  <si>
    <t>470826125_46198484621_647981</t>
  </si>
  <si>
    <t>593328474_80942708627_117688</t>
  </si>
  <si>
    <t>648144638_93583747323</t>
  </si>
  <si>
    <t>451079717_87111491295_691296</t>
  </si>
  <si>
    <t>80912275_82864259699</t>
  </si>
  <si>
    <t>738990155_55264491452_911019</t>
  </si>
  <si>
    <t>983817722_98476725601</t>
  </si>
  <si>
    <t>914317235_15560674732_734932</t>
  </si>
  <si>
    <t>199980125_57447817598</t>
  </si>
  <si>
    <t>338428238_36313612921_459948</t>
  </si>
  <si>
    <t>307647307_23236243197</t>
  </si>
  <si>
    <t>973182472_96187320594_980761</t>
  </si>
  <si>
    <t>676943187_37275243600_144655</t>
  </si>
  <si>
    <t>51222663_60102841785</t>
  </si>
  <si>
    <t>873068729_87480045095_781457</t>
  </si>
  <si>
    <t>121626208_28330019048</t>
  </si>
  <si>
    <t>156673774_74583556630_7023</t>
  </si>
  <si>
    <t>545748947_74728468966</t>
  </si>
  <si>
    <t>867775610_83466589183_799924</t>
  </si>
  <si>
    <t>896855484_75692102812</t>
  </si>
  <si>
    <t>469880611_82169622414_253709</t>
  </si>
  <si>
    <t>203077236_71713308069_175319</t>
  </si>
  <si>
    <t>9502038_52908183544</t>
  </si>
  <si>
    <t>375048991_48527579724_191624</t>
  </si>
  <si>
    <t>834238806_21094965597</t>
  </si>
  <si>
    <t>99047934_30115886568_79213</t>
  </si>
  <si>
    <t>778569732_35706814685</t>
  </si>
  <si>
    <t>41255200_52876215039_622498</t>
  </si>
  <si>
    <t>563707314_37256864867_805477</t>
  </si>
  <si>
    <t>932535546_56309328494</t>
  </si>
  <si>
    <t>394188037_47962780794_318971</t>
  </si>
  <si>
    <t>226990235_77320001750</t>
  </si>
  <si>
    <t>954700146_45606071433_919038</t>
  </si>
  <si>
    <t>696987956_89321613609</t>
  </si>
  <si>
    <t>91689950_3843531133_587848</t>
  </si>
  <si>
    <t>774567149_29253170184_108258</t>
  </si>
  <si>
    <t>912813289_8399905612</t>
  </si>
  <si>
    <t>246187467_93605647423_452448</t>
  </si>
  <si>
    <t>415458917_24872008835</t>
  </si>
  <si>
    <t>902244492_43645331674_393118</t>
  </si>
  <si>
    <t>89530081_92751232329_264116</t>
  </si>
  <si>
    <t>440535726_87609052386</t>
  </si>
  <si>
    <t>289322970_61248477345_972404</t>
  </si>
  <si>
    <t>449712625_17883767855</t>
  </si>
  <si>
    <t>431328772_99776469871_950790</t>
  </si>
  <si>
    <t>297546943_2993854021_698684</t>
  </si>
  <si>
    <t>214323396_95384426792_98026</t>
  </si>
  <si>
    <t>457332345_62334937947_728728</t>
  </si>
  <si>
    <t>310009417_64927593968</t>
  </si>
  <si>
    <t>283896893_74652221489_159249</t>
  </si>
  <si>
    <t>57546789_33809719374</t>
  </si>
  <si>
    <t>884624791_2618192067_283145</t>
  </si>
  <si>
    <t>907839991_63034466103_182555</t>
  </si>
  <si>
    <t>322620879_60953304374</t>
  </si>
  <si>
    <t>722687068_75417193410_27042</t>
  </si>
  <si>
    <t>516294501_46012114335_829373</t>
  </si>
  <si>
    <t>746426185_65377107997</t>
  </si>
  <si>
    <t>487359942_29924015583_65820</t>
  </si>
  <si>
    <t>631660392_59770485645</t>
  </si>
  <si>
    <t>55321610_86991630303_83642</t>
  </si>
  <si>
    <t>402506806_56087378777</t>
  </si>
  <si>
    <t>637149525_38041617439_716659</t>
  </si>
  <si>
    <t>591920637_23756224195_758204</t>
  </si>
  <si>
    <t>177578890_59762878275</t>
  </si>
  <si>
    <t>64581518_89779827297_380306</t>
  </si>
  <si>
    <t>741522122_90586394566</t>
  </si>
  <si>
    <t>556915835_2238576214_195691</t>
  </si>
  <si>
    <t>128902936_87790441591_775785</t>
  </si>
  <si>
    <t>813930820_96725029810</t>
  </si>
  <si>
    <t>166550046_21955197904_690650</t>
  </si>
  <si>
    <t>936718889_39440836439</t>
  </si>
  <si>
    <t>872153652_28272302391_760318</t>
  </si>
  <si>
    <t>970146421_52958418396</t>
  </si>
  <si>
    <t>116317520_78170485652_47785</t>
  </si>
  <si>
    <t>106905649_27468012792</t>
  </si>
  <si>
    <t>960832872_75256207239_692829</t>
  </si>
  <si>
    <t>619662265_84014852318</t>
  </si>
  <si>
    <t>305276494_14746977659_816454</t>
  </si>
  <si>
    <t>585059869_75053970840</t>
  </si>
  <si>
    <t>203402621_85026972509_82157</t>
  </si>
  <si>
    <t>613316990_15141431484</t>
  </si>
  <si>
    <t>506071849_17841369342_891098</t>
  </si>
  <si>
    <t>335611150_43783678346</t>
  </si>
  <si>
    <t>15350583_51274334049_571963</t>
  </si>
  <si>
    <t>662743799_77511669359</t>
  </si>
  <si>
    <t>991950381_22041531740_255518</t>
  </si>
  <si>
    <t>864514890_54448374905</t>
  </si>
  <si>
    <t>915304234_55139643979_976808</t>
  </si>
  <si>
    <t>188142363_94884837487_967371</t>
  </si>
  <si>
    <t>218511684_6184323998_933271</t>
  </si>
  <si>
    <t>989307729_57210786335</t>
  </si>
  <si>
    <t>510197320_41324430939_615240</t>
  </si>
  <si>
    <t>824779485_10531671805</t>
  </si>
  <si>
    <t>316540062_89191471992_623147</t>
  </si>
  <si>
    <t>905075279_56954647837</t>
  </si>
  <si>
    <t>663700743_10257101558_230292</t>
  </si>
  <si>
    <t>195992626_6264853517</t>
  </si>
  <si>
    <t>405836716_65480862746_813610</t>
  </si>
  <si>
    <t>811579893_55523072062</t>
  </si>
  <si>
    <t>698780553_683863478_205661</t>
  </si>
  <si>
    <t>958306805_24057938398</t>
  </si>
  <si>
    <t>957829000_61421214836_918511</t>
  </si>
  <si>
    <t>353514005_96561780571</t>
  </si>
  <si>
    <t>29613688_30961843611_932901</t>
  </si>
  <si>
    <t>406076772_75942026075</t>
  </si>
  <si>
    <t>406929804_68781871946_773794</t>
  </si>
  <si>
    <t>729182254_89673873194_226298</t>
  </si>
  <si>
    <t>767874986_47091127391</t>
  </si>
  <si>
    <t>584336861_53175116004_396339</t>
  </si>
  <si>
    <t>404886411_22923402813_585246</t>
  </si>
  <si>
    <t>34627883_64816086135_31703</t>
  </si>
  <si>
    <t>759850327_5771243173</t>
  </si>
  <si>
    <t>10566599_45587295025_172827</t>
  </si>
  <si>
    <t>908516982_33993905100</t>
  </si>
  <si>
    <t>325674791_14828027698_477247</t>
  </si>
  <si>
    <t>469722940_11528874919</t>
  </si>
  <si>
    <t>328652645_13957855748_918719</t>
  </si>
  <si>
    <t>433107083_31499929174</t>
  </si>
  <si>
    <t>75978515_73511535954_572242</t>
  </si>
  <si>
    <t>213810637_77661561477</t>
  </si>
  <si>
    <t>349010953_29981839090_586058</t>
  </si>
  <si>
    <t>196226387_32325286364</t>
  </si>
  <si>
    <t>413203971_6917910026_959578</t>
  </si>
  <si>
    <t>926979765_98734976588</t>
  </si>
  <si>
    <t>184745315_85436903724_293326</t>
  </si>
  <si>
    <t>443587407_12993068151</t>
  </si>
  <si>
    <t>195129210_83592502873_291206</t>
  </si>
  <si>
    <t>139262674_80109363588</t>
  </si>
  <si>
    <t>149638507_19635370113_17213</t>
  </si>
  <si>
    <t>811924918_330934651_217100</t>
  </si>
  <si>
    <t>466965535_26467584456</t>
  </si>
  <si>
    <t>80977190_73353937631_754098</t>
  </si>
  <si>
    <t>780248141_56045097033_381778</t>
  </si>
  <si>
    <t>573040186_17109828111</t>
  </si>
  <si>
    <t>299415418_49196320432_523323</t>
  </si>
  <si>
    <t>631072425_17120644252</t>
  </si>
  <si>
    <t>578846772_44042032138_963096</t>
  </si>
  <si>
    <t>258227624_2893909931</t>
  </si>
  <si>
    <t>510469017_43438696082_909544</t>
  </si>
  <si>
    <t>953181723_60418221573</t>
  </si>
  <si>
    <t>446626440_82421785629_79215</t>
  </si>
  <si>
    <t>601479709_86439314900</t>
  </si>
  <si>
    <t>707924443_12090976990_601467</t>
  </si>
  <si>
    <t>895115000_15204671949</t>
  </si>
  <si>
    <t>647564032_94090142834_454698</t>
  </si>
  <si>
    <t>328364588_35871634326</t>
  </si>
  <si>
    <t>308336124_53929361286_688717</t>
  </si>
  <si>
    <t>777761004_61805737612</t>
  </si>
  <si>
    <t>8510409_57556683606_379931</t>
  </si>
  <si>
    <t>352350946_60453511996_939867</t>
  </si>
  <si>
    <t>698046546_59310837928</t>
  </si>
  <si>
    <t>737679517_74516325536_831784</t>
  </si>
  <si>
    <t>424497722_72942161826</t>
  </si>
  <si>
    <t>278513452_67717023700_604193</t>
  </si>
  <si>
    <t>614822066_63985154641</t>
  </si>
  <si>
    <t>553409204_59897671582_109734</t>
  </si>
  <si>
    <t>995438401_19231950540</t>
  </si>
  <si>
    <t>863405662_96715774474_821591</t>
  </si>
  <si>
    <t>739209244_27625865340</t>
  </si>
  <si>
    <t>34408578_76903272135_477813</t>
  </si>
  <si>
    <t>959110758_43835180100</t>
  </si>
  <si>
    <t>378776452_71804365190_224389</t>
  </si>
  <si>
    <t>646690112_25796267796</t>
  </si>
  <si>
    <t>77891765_37846716743_325794</t>
  </si>
  <si>
    <t>920423140_33786459265</t>
  </si>
  <si>
    <t>219909699_40043472228_555507</t>
  </si>
  <si>
    <t>26594142_85744631993_209292</t>
  </si>
  <si>
    <t>100665997_91063490926_34691</t>
  </si>
  <si>
    <t>641302080_36992266655_227360</t>
  </si>
  <si>
    <t>334647217_33739460969</t>
  </si>
  <si>
    <t>148100999_47507849216_139962</t>
  </si>
  <si>
    <t>385272840_17558487684_532640</t>
  </si>
  <si>
    <t>239959087_75404766385</t>
  </si>
  <si>
    <t>437703952_67076434121_41728</t>
  </si>
  <si>
    <t>869876558_14940712418_115255</t>
  </si>
  <si>
    <t>994965691_92861962069_9663</t>
  </si>
  <si>
    <t>30813407_9792924945</t>
  </si>
  <si>
    <t>549498394_22208681836_444083</t>
  </si>
  <si>
    <t>324185239_85879226463_390053</t>
  </si>
  <si>
    <t>316978113_66172494826</t>
  </si>
  <si>
    <t>686525951_67245149508_596856</t>
  </si>
  <si>
    <t>449332909_24957789875</t>
  </si>
  <si>
    <t>190013403_90129128124_422070</t>
  </si>
  <si>
    <t>116396465_98839359782</t>
  </si>
  <si>
    <t>333388377_10651180631_652865</t>
  </si>
  <si>
    <t>43175966_72276625529_143653</t>
  </si>
  <si>
    <t>642927004_98966366720_877561</t>
  </si>
  <si>
    <t>4864803_97967479423</t>
  </si>
  <si>
    <t>177970581_30238326805_643223</t>
  </si>
  <si>
    <t>727372206_84387861800_956587</t>
  </si>
  <si>
    <t>715144072_18193377454_174649</t>
  </si>
  <si>
    <t>330235733_11263875638_709971</t>
  </si>
  <si>
    <t>145336071_75349880865</t>
  </si>
  <si>
    <t>383332279_99897182688_583333</t>
  </si>
  <si>
    <t>335071319_40594023392</t>
  </si>
  <si>
    <t>864100659_79005243861_323854</t>
  </si>
  <si>
    <t>915463902_92310299922_407175</t>
  </si>
  <si>
    <t>18710750_79112519741</t>
  </si>
  <si>
    <t>587406079_45799613237_864253</t>
  </si>
  <si>
    <t>23773941_98671095904</t>
  </si>
  <si>
    <t>427406876_2582188938_218391</t>
  </si>
  <si>
    <t>651534768_76312697207</t>
  </si>
  <si>
    <t>809701728_32802594880_434940</t>
  </si>
  <si>
    <t>401687203_38719258861</t>
  </si>
  <si>
    <t>326986878_88922702479_805259</t>
  </si>
  <si>
    <t>408545207_71544245025</t>
  </si>
  <si>
    <t>41267954_37024997887_887903</t>
  </si>
  <si>
    <t>914129504_32840054969</t>
  </si>
  <si>
    <t>313737116_74637306797_215731</t>
  </si>
  <si>
    <t>306815287_18008524159_743534</t>
  </si>
  <si>
    <t>954412065_35430463517</t>
  </si>
  <si>
    <t>596779211_40265994526_570248</t>
  </si>
  <si>
    <t>680311680_5949941468</t>
  </si>
  <si>
    <t>898192304_26644113768_846988</t>
  </si>
  <si>
    <t>770169875_10826807039</t>
  </si>
  <si>
    <t>924374905_48076042570_125375</t>
  </si>
  <si>
    <t>365664226_39506875636</t>
  </si>
  <si>
    <t>396884566_57385060815_140105</t>
  </si>
  <si>
    <t>408555448_38860725367</t>
  </si>
  <si>
    <t>73472790_16860782339_467975</t>
  </si>
  <si>
    <t>565886819_5289869649</t>
  </si>
  <si>
    <t>351152697_13248565690_592203</t>
  </si>
  <si>
    <t>663954344_58256611402</t>
  </si>
  <si>
    <t>472374462_66989862153_312276</t>
  </si>
  <si>
    <t>994968780_8392022366</t>
  </si>
  <si>
    <t>60731692_80753191137_830773</t>
  </si>
  <si>
    <t>671339176_7940356514</t>
  </si>
  <si>
    <t>299787634_57140627418_674869</t>
  </si>
  <si>
    <t>523902144_56601304814</t>
  </si>
  <si>
    <t>542214742_97454464832_938724</t>
  </si>
  <si>
    <t>320856162_39169773911_480077</t>
  </si>
  <si>
    <t>579229792_30503944408</t>
  </si>
  <si>
    <t>288737615_56982896643_654523</t>
  </si>
  <si>
    <t>640569483_42938683491</t>
  </si>
  <si>
    <t>551871173_44590420246_228243</t>
  </si>
  <si>
    <t>757742048_2999359898</t>
  </si>
  <si>
    <t>790015080_9956653244_304977</t>
  </si>
  <si>
    <t>928457973_19320761718</t>
  </si>
  <si>
    <t>816901549_93354181210_948254</t>
  </si>
  <si>
    <t>697499741_82434657404</t>
  </si>
  <si>
    <t>205709906_84656032129_146914</t>
  </si>
  <si>
    <t>184690935_32437173945</t>
  </si>
  <si>
    <t>622858302_87251592378_763578</t>
  </si>
  <si>
    <t>137251817_64080039078</t>
  </si>
  <si>
    <t>178204167_51411705697_820083</t>
  </si>
  <si>
    <t>654721823_9456728249</t>
  </si>
  <si>
    <t>42153394_6633444073_80805</t>
  </si>
  <si>
    <t>583327491_44457085255_476774</t>
  </si>
  <si>
    <t>850428773_48623029594</t>
  </si>
  <si>
    <t>197586781_33993555068_900397</t>
  </si>
  <si>
    <t>457440452_98657985021</t>
  </si>
  <si>
    <t>109086558_73015852974_776843</t>
  </si>
  <si>
    <t>128637746_66441419039</t>
  </si>
  <si>
    <t>993491643_54998802097_759662</t>
  </si>
  <si>
    <t>816306971_8154325574_527171</t>
  </si>
  <si>
    <t>918510520_58917724611</t>
  </si>
  <si>
    <t>75448016_40915853569_739972</t>
  </si>
  <si>
    <t>967460097_25827383359</t>
  </si>
  <si>
    <t>79931790_16191447423_57645</t>
  </si>
  <si>
    <t>517682537_38981852641_663742</t>
  </si>
  <si>
    <t>951281187_66763558378</t>
  </si>
  <si>
    <t>225575402_13623781209_162727</t>
  </si>
  <si>
    <t>444989864_82476097522</t>
  </si>
  <si>
    <t>492316642_55792801363_295793</t>
  </si>
  <si>
    <t>738553635_30143599641</t>
  </si>
  <si>
    <t>561810180_39732266291_791239</t>
  </si>
  <si>
    <t>82516281_6377416504</t>
  </si>
  <si>
    <t>47361941_35291777888_635574</t>
  </si>
  <si>
    <t>989446432_91996585920</t>
  </si>
  <si>
    <t>222567907_91437993119_163672</t>
  </si>
  <si>
    <t>821740292_16434093523</t>
  </si>
  <si>
    <t>555040234_71378287779_582456</t>
  </si>
  <si>
    <t>801168277_99014419165</t>
  </si>
  <si>
    <t>132343681_74143878417_710184</t>
  </si>
  <si>
    <t>765505656_8833020447</t>
  </si>
  <si>
    <t>51375501_64009205718_44572</t>
  </si>
  <si>
    <t>277731919_33573166545</t>
  </si>
  <si>
    <t>290858356_30671899973_504451</t>
  </si>
  <si>
    <t>324567370_31832676216</t>
  </si>
  <si>
    <t>66221672_68849658722_796393</t>
  </si>
  <si>
    <t>501432049_18158484075</t>
  </si>
  <si>
    <t>212782242_60387856232_187503</t>
  </si>
  <si>
    <t>919122345_37896584917</t>
  </si>
  <si>
    <t>212264442_15176862916_379949</t>
  </si>
  <si>
    <t>743679116_83334045072</t>
  </si>
  <si>
    <t>80863180_21491864559_199207</t>
  </si>
  <si>
    <t>390470668_99139775005</t>
  </si>
  <si>
    <t>902687150_26624331368_321544</t>
  </si>
  <si>
    <t>106884452_47090796348</t>
  </si>
  <si>
    <t>981555762_67062889765_763224</t>
  </si>
  <si>
    <t>842947133_12171448596</t>
  </si>
  <si>
    <t>594063591_58770899318_804596</t>
  </si>
  <si>
    <t>163497224_41527656263</t>
  </si>
  <si>
    <t>594669936_90251459627_268969</t>
  </si>
  <si>
    <t>723247093_44816335118</t>
  </si>
  <si>
    <t>390317789_47211440032_519583</t>
  </si>
  <si>
    <t>136463575_76762167799</t>
  </si>
  <si>
    <t>434020144_74591606598_78542</t>
  </si>
  <si>
    <t>495209373_20967773058_554626</t>
  </si>
  <si>
    <t>796950815_71747244229</t>
  </si>
  <si>
    <t>705466372_46002193292_578036</t>
  </si>
  <si>
    <t>872337799_53309182648_791756</t>
  </si>
  <si>
    <t>107928403_47923896809</t>
  </si>
  <si>
    <t>916502148_76485422549_883512</t>
  </si>
  <si>
    <t>649053246_21578463603</t>
  </si>
  <si>
    <t>882111953_68731703207_888430</t>
  </si>
  <si>
    <t>41430290_74395683855</t>
  </si>
  <si>
    <t>444952197_76904760241_319735</t>
  </si>
  <si>
    <t>440096159_25273919316</t>
  </si>
  <si>
    <t>946484101_76865022472_429636</t>
  </si>
  <si>
    <t>42765026_41006772541</t>
  </si>
  <si>
    <t>290916014_8841138628_578952</t>
  </si>
  <si>
    <t>811461250_73716891313</t>
  </si>
  <si>
    <t>671522978_88764868947_369447</t>
  </si>
  <si>
    <t>76978774_49506389870</t>
  </si>
  <si>
    <t>193189281_5316131441_110956</t>
  </si>
  <si>
    <t>106320104_41146409570</t>
  </si>
  <si>
    <t>333246311_37119062381_464777</t>
  </si>
  <si>
    <t>425184861_26268797266</t>
  </si>
  <si>
    <t>197603817_79533357703_471038</t>
  </si>
  <si>
    <t>685267583_97230288565_167078</t>
  </si>
  <si>
    <t>367782074_99517074807_1633</t>
  </si>
  <si>
    <t>469421754_95232045548</t>
  </si>
  <si>
    <t>79277656_69203549404_787840</t>
  </si>
  <si>
    <t>871686502_88395488333_764392</t>
  </si>
  <si>
    <t>468542693_55453035486_334837</t>
  </si>
  <si>
    <t>917141167_79903154820_914408</t>
  </si>
  <si>
    <t>1296579_11024420886</t>
  </si>
  <si>
    <t>404885040_21420555144_521128</t>
  </si>
  <si>
    <t>607004817_69183703038</t>
  </si>
  <si>
    <t>939906603_31399480979_390187</t>
  </si>
  <si>
    <t>835734079_46362020968</t>
  </si>
  <si>
    <t>42490908_63191244031_541258</t>
  </si>
  <si>
    <t>833407359_50754726507</t>
  </si>
  <si>
    <t>61587089_4591870950_24449</t>
  </si>
  <si>
    <t>9099085_55023455899</t>
  </si>
  <si>
    <t>862583132_80859032702_58863</t>
  </si>
  <si>
    <t>628338375_72322729451</t>
  </si>
  <si>
    <t>908882401_5350461807_237984</t>
  </si>
  <si>
    <t>150768719_20930567525</t>
  </si>
  <si>
    <t>549111424_33071031332_361482</t>
  </si>
  <si>
    <t>361517074_51038866425</t>
  </si>
  <si>
    <t>734607435_183360871_284667</t>
  </si>
  <si>
    <t>631790787_59399362586</t>
  </si>
  <si>
    <t>810460916_4729809901_259943</t>
  </si>
  <si>
    <t>167665456_79709009978</t>
  </si>
  <si>
    <t>286893751_9959744962_477286</t>
  </si>
  <si>
    <t>596807272_63702412473</t>
  </si>
  <si>
    <t>939657150_71019413125_806443</t>
  </si>
  <si>
    <t>848143076_13630649406</t>
  </si>
  <si>
    <t>764155007_78154818465_729675</t>
  </si>
  <si>
    <t>709353683_65485340357</t>
  </si>
  <si>
    <t>760348832_88414479456_38889</t>
  </si>
  <si>
    <t>102199962_46089694391</t>
  </si>
  <si>
    <t>649939894_35854994593_135401</t>
  </si>
  <si>
    <t>307337444_99015238748</t>
  </si>
  <si>
    <t>828105653_38709578095_761813</t>
  </si>
  <si>
    <t>644995275_35237851818</t>
  </si>
  <si>
    <t>638968652_96193308134_82451</t>
  </si>
  <si>
    <t>276200750_89652328123</t>
  </si>
  <si>
    <t>277537197_81184089842_103093</t>
  </si>
  <si>
    <t>162230076_8995463361</t>
  </si>
  <si>
    <t>405604099_73839668651_840168</t>
  </si>
  <si>
    <t>191109746_95780454230</t>
  </si>
  <si>
    <t>24044739_85343503469_513356</t>
  </si>
  <si>
    <t>458480182_48008657702</t>
  </si>
  <si>
    <t>636254709_62633750192_92307</t>
  </si>
  <si>
    <t>316992871_84009337317</t>
  </si>
  <si>
    <t>60192650_35712241151_774648</t>
  </si>
  <si>
    <t>838224343_3009197804</t>
  </si>
  <si>
    <t>21933231_12347854954_511916</t>
  </si>
  <si>
    <t>649588786_71711927420_718203</t>
  </si>
  <si>
    <t>337966460_24097766909</t>
  </si>
  <si>
    <t>217497040_71827288476_968101</t>
  </si>
  <si>
    <t>793645637_51800145445</t>
  </si>
  <si>
    <t>612827859_57196127461_160955</t>
  </si>
  <si>
    <t>557991416_23272525611_515737</t>
  </si>
  <si>
    <t>707920540_40431016104</t>
  </si>
  <si>
    <t>133136772_9266497843_983268</t>
  </si>
  <si>
    <t>967082002_8363665910</t>
  </si>
  <si>
    <t>319166232_8085951826_475067</t>
  </si>
  <si>
    <t>531694415_94275745591</t>
  </si>
  <si>
    <t>487334467_68338329783_99041</t>
  </si>
  <si>
    <t>863708963_85736215214</t>
  </si>
  <si>
    <t>990586254_93805698270_563097</t>
  </si>
  <si>
    <t>827384618_93237921504</t>
  </si>
  <si>
    <t>563904469_30654012392_830729</t>
  </si>
  <si>
    <t>829362176_99561208413</t>
  </si>
  <si>
    <t>867956850_86268772073_494350</t>
  </si>
  <si>
    <t>235128451_61627729748</t>
  </si>
  <si>
    <t>428197416_52169718119_578564</t>
  </si>
  <si>
    <t>570553231_33896404350</t>
  </si>
  <si>
    <t>917942262_15716225351_815768</t>
  </si>
  <si>
    <t>501450704_97532096374</t>
  </si>
  <si>
    <t>806049655_50734535118_800055</t>
  </si>
  <si>
    <t>689767027_60366258850</t>
  </si>
  <si>
    <t>478754866_14491481556_674688</t>
  </si>
  <si>
    <t>507878360_53196890792</t>
  </si>
  <si>
    <t>714896621_20540903086_803726</t>
  </si>
  <si>
    <t>269562549_64598801916</t>
  </si>
  <si>
    <t>297658582_19071199566_526799</t>
  </si>
  <si>
    <t>549881249_76532906453_615636</t>
  </si>
  <si>
    <t>491825978_85463463075_277138</t>
  </si>
  <si>
    <t>367327552_67457867580</t>
  </si>
  <si>
    <t>203450577_63222190476_657690</t>
  </si>
  <si>
    <t>811012361_84243351029</t>
  </si>
  <si>
    <t>550130498_78836335350_405348</t>
  </si>
  <si>
    <t>545969662_58635263043</t>
  </si>
  <si>
    <t>971192109_24498230440_399252</t>
  </si>
  <si>
    <t>233039006_65759228062_754830</t>
  </si>
  <si>
    <t>288879651_49890638090</t>
  </si>
  <si>
    <t>171026455_27979789020_153556</t>
  </si>
  <si>
    <t>101103865_27666837180</t>
  </si>
  <si>
    <t>535046843_20081331310_351670</t>
  </si>
  <si>
    <t>233036995_80825710586</t>
  </si>
  <si>
    <t>217768223_907623386_341876</t>
  </si>
  <si>
    <t>427727245_737805647</t>
  </si>
  <si>
    <t>763943329_49090259350_315622</t>
  </si>
  <si>
    <t>941658770_13734614381</t>
  </si>
  <si>
    <t>613252935_64112700507_13779</t>
  </si>
  <si>
    <t>219283890_19455346018</t>
  </si>
  <si>
    <t>970350055_34674588672_869058</t>
  </si>
  <si>
    <t>274888927_42055978874</t>
  </si>
  <si>
    <t>775254712_68616583311_420321</t>
  </si>
  <si>
    <t>655949355_21759712726_573477</t>
  </si>
  <si>
    <t>512849728_86383927831</t>
  </si>
  <si>
    <t>693743428_61839301242_904734</t>
  </si>
  <si>
    <t>307765216_30555306115</t>
  </si>
  <si>
    <t>88558284_75713943569_928567</t>
  </si>
  <si>
    <t>682312979_60728389298_887649</t>
  </si>
  <si>
    <t>555269250_2231269191</t>
  </si>
  <si>
    <t>311171035_3620295255_314862</t>
  </si>
  <si>
    <t>428404301_98229579139</t>
  </si>
  <si>
    <t>462380608_82961985385_968224</t>
  </si>
  <si>
    <t>824428072_22890421650</t>
  </si>
  <si>
    <t>924227390_88858469240_400065</t>
  </si>
  <si>
    <t>362773434_75554043588</t>
  </si>
  <si>
    <t>476861355_43251644444_696309</t>
  </si>
  <si>
    <t>284005398_60240324728</t>
  </si>
  <si>
    <t>752984835_49983334104_338578</t>
  </si>
  <si>
    <t>978633936_56715135447</t>
  </si>
  <si>
    <t>206334200_62799917021_336776</t>
  </si>
  <si>
    <t>680980749_90669641288</t>
  </si>
  <si>
    <t>269613526_50171448985_470530</t>
  </si>
  <si>
    <t>411640088_94011104101_793981</t>
  </si>
  <si>
    <t>496810270_32235462055</t>
  </si>
  <si>
    <t>503737049_89545742016_957496</t>
  </si>
  <si>
    <t>530541924_95412260065</t>
  </si>
  <si>
    <t>821041697_94764635128_405223</t>
  </si>
  <si>
    <t>547879827_99063970395</t>
  </si>
  <si>
    <t>622906653_20901334362_788750</t>
  </si>
  <si>
    <t>362811210_69850835665_201489</t>
  </si>
  <si>
    <t>327413389_76952711403</t>
  </si>
  <si>
    <t>892792303_75663568932_899117</t>
  </si>
  <si>
    <t>192877953_43371153243</t>
  </si>
  <si>
    <t>431126707_88695826287_72106</t>
  </si>
  <si>
    <t>611831837_10227035565</t>
  </si>
  <si>
    <t>261882886_90157198645_362834</t>
  </si>
  <si>
    <t>983363452_47580246534</t>
  </si>
  <si>
    <t>920905559_82729470383_957803</t>
  </si>
  <si>
    <t>66650330_82482762809</t>
  </si>
  <si>
    <t>462886917_31392857714_471537</t>
  </si>
  <si>
    <t>137262230_3068137848</t>
  </si>
  <si>
    <t>17704226_43883240292_599688</t>
  </si>
  <si>
    <t>809695134_54539845718</t>
  </si>
  <si>
    <t>843731922_55815912421_191701</t>
  </si>
  <si>
    <t>970901986_87014545018_859097</t>
  </si>
  <si>
    <t>776068277_17468404673</t>
  </si>
  <si>
    <t>148590470_12388925213_490819</t>
  </si>
  <si>
    <t>2450452_25883121491</t>
  </si>
  <si>
    <t>617701075_37486955171_6852</t>
  </si>
  <si>
    <t>401788460_26704985043</t>
  </si>
  <si>
    <t>712265793_10506685440_211498</t>
  </si>
  <si>
    <t>449539493_80605330383</t>
  </si>
  <si>
    <t>754158371_19519108057_320199</t>
  </si>
  <si>
    <t>508988804_67345558321</t>
  </si>
  <si>
    <t>498661485_98821011786_714872</t>
  </si>
  <si>
    <t>619696123_34593462113</t>
  </si>
  <si>
    <t>438552326_68271112469_504300</t>
  </si>
  <si>
    <t>342073581_88517519778</t>
  </si>
  <si>
    <t>799514587_12720185316_899654</t>
  </si>
  <si>
    <t>209530821_34038089274</t>
  </si>
  <si>
    <t>58281527_66412800527_530449</t>
  </si>
  <si>
    <t>670162336_363677597</t>
  </si>
  <si>
    <t>492837288_85726907564_899783</t>
  </si>
  <si>
    <t>525738021_34419072977</t>
  </si>
  <si>
    <t>979509682_67417640924_783086</t>
  </si>
  <si>
    <t>830058713_10616494019</t>
  </si>
  <si>
    <t>440711971_12254677378_803419</t>
  </si>
  <si>
    <t>367295739_79940712114_508266</t>
  </si>
  <si>
    <t>625306615_6569003499</t>
  </si>
  <si>
    <t>25389527_966521821_244506</t>
  </si>
  <si>
    <t>660212874_57430242233</t>
  </si>
  <si>
    <t>34904341_15319642508_393007</t>
  </si>
  <si>
    <t>69532225_18659785046</t>
  </si>
  <si>
    <t>498777851_92160541194_207170</t>
  </si>
  <si>
    <t>440564625_29043926398_459827</t>
  </si>
  <si>
    <t>136662649_23521409564</t>
  </si>
  <si>
    <t>869091741_24317894583_974151</t>
  </si>
  <si>
    <t>460361916_87981434973</t>
  </si>
  <si>
    <t>226821462_53069806492_583736</t>
  </si>
  <si>
    <t>141656488_73184400672_955686</t>
  </si>
  <si>
    <t>919651730_17930686574</t>
  </si>
  <si>
    <t>786174068_20788028315_533775</t>
  </si>
  <si>
    <t>802730142_19838082736</t>
  </si>
  <si>
    <t>772753405_13709988228_910979</t>
  </si>
  <si>
    <t>365384399_7108895691_225373</t>
  </si>
  <si>
    <t>750652254_65426775342</t>
  </si>
  <si>
    <t>976898559_32617612488_608702</t>
  </si>
  <si>
    <t>651899651_77529119813</t>
  </si>
  <si>
    <t>578247064_64314687685_648516</t>
  </si>
  <si>
    <t>189757545_66418511816</t>
  </si>
  <si>
    <t>64022034_67569789319_936014</t>
  </si>
  <si>
    <t>801731287_33230753614</t>
  </si>
  <si>
    <t>989707602_84448162075_367462</t>
  </si>
  <si>
    <t>385089975_18321612072_141119</t>
  </si>
  <si>
    <t>158059791_52361087944</t>
  </si>
  <si>
    <t>500591095_1963236555_603335</t>
  </si>
  <si>
    <t>457025506_1040002136</t>
  </si>
  <si>
    <t>618506607_88795084100_9189</t>
  </si>
  <si>
    <t>645677936_26501994109</t>
  </si>
  <si>
    <t>738158154_6853069799_58782</t>
  </si>
  <si>
    <t>364339888_53212068285</t>
  </si>
  <si>
    <t>144345112_2969372741_49134</t>
  </si>
  <si>
    <t>804708962_54967577837</t>
  </si>
  <si>
    <t>266811966_18289900379_567079</t>
  </si>
  <si>
    <t>257007762_67129593554_411016</t>
  </si>
  <si>
    <t>13512442_26047599939</t>
  </si>
  <si>
    <t>669878784_53072090375_16534</t>
  </si>
  <si>
    <t>787618746_50528740501</t>
  </si>
  <si>
    <t>6153402_47051128962_218854</t>
  </si>
  <si>
    <t>542305965_22110107279</t>
  </si>
  <si>
    <t>258082411_86575224168_886921</t>
  </si>
  <si>
    <t>866000163_40885154034</t>
  </si>
  <si>
    <t>628686650_57037001562_757947</t>
  </si>
  <si>
    <t>447716080_22664932550</t>
  </si>
  <si>
    <t>952859794_60941378082_125221</t>
  </si>
  <si>
    <t>942271117_5804900457</t>
  </si>
  <si>
    <t>732422888_90858760552_674735</t>
  </si>
  <si>
    <t>395383218_2339360262_732899</t>
  </si>
  <si>
    <t>195061983_92186537562</t>
  </si>
  <si>
    <t>701098104_43069555394_857449</t>
  </si>
  <si>
    <t>282150519_14506549377</t>
  </si>
  <si>
    <t>45645991_61279538293_834585</t>
  </si>
  <si>
    <t>791210546_6275877320</t>
  </si>
  <si>
    <t>842085196_17030150376_768495</t>
  </si>
  <si>
    <t>658626417_22018271098</t>
  </si>
  <si>
    <t>703225570_56423146652_244383</t>
  </si>
  <si>
    <t>769331028_76815358420</t>
  </si>
  <si>
    <t>501313776_11478632271_896046</t>
  </si>
  <si>
    <t>884347433_46267423927</t>
  </si>
  <si>
    <t>806742872_15219347476_890745</t>
  </si>
  <si>
    <t>486673719_88895906238</t>
  </si>
  <si>
    <t>732947208_49960111578_391917</t>
  </si>
  <si>
    <t>144016742_99131057709</t>
  </si>
  <si>
    <t>243470215_3012763591_565039</t>
  </si>
  <si>
    <t>723413240_29704012033_798754</t>
  </si>
  <si>
    <t>310467048_15597803628</t>
  </si>
  <si>
    <t>891366240_56900435459_357117</t>
  </si>
  <si>
    <t>727730783_25738311219_208675</t>
  </si>
  <si>
    <t>13522520_90808932893</t>
  </si>
  <si>
    <t>752299189_31738644175_703473</t>
  </si>
  <si>
    <t>249087450_42328769060</t>
  </si>
  <si>
    <t>634489957_54088226478_916162</t>
  </si>
  <si>
    <t>280787003_67877387583</t>
  </si>
  <si>
    <t>968334370_63081170894_33327</t>
  </si>
  <si>
    <t>584727742_80090962158</t>
  </si>
  <si>
    <t>494964839_70665648776_801763</t>
  </si>
  <si>
    <t>613492417_34909414718</t>
  </si>
  <si>
    <t>466532399_50528217768_879020</t>
  </si>
  <si>
    <t>831695468_92588625674</t>
  </si>
  <si>
    <t>653300651_60297137383_334258</t>
  </si>
  <si>
    <t>765456264_19235423656</t>
  </si>
  <si>
    <t>549939896_26569581632_345413</t>
  </si>
  <si>
    <t>536730501_69560151351</t>
  </si>
  <si>
    <t>410149019_73241248829_691165</t>
  </si>
  <si>
    <t>33985851_84832659430</t>
  </si>
  <si>
    <t>297617160_698220083_15207</t>
  </si>
  <si>
    <t>669238717_8007716422_645338</t>
  </si>
  <si>
    <t>61024123_1194012080_543141</t>
  </si>
  <si>
    <t>142764747_49654928165</t>
  </si>
  <si>
    <t>375618292_13385191139_916375</t>
  </si>
  <si>
    <t>179167123_52020491979</t>
  </si>
  <si>
    <t>951673680_35603925991_678625</t>
  </si>
  <si>
    <t>315437704_29714433719_830672</t>
  </si>
  <si>
    <t>278593638_40873479267</t>
  </si>
  <si>
    <t>124784091_15628204780_709434</t>
  </si>
  <si>
    <t>602173657_82548638227</t>
  </si>
  <si>
    <t>67856854_1373203408_708834</t>
  </si>
  <si>
    <t>982477086_30720211383</t>
  </si>
  <si>
    <t>745515485_24537465349_249446</t>
  </si>
  <si>
    <t>435484035_26788018372</t>
  </si>
  <si>
    <t>348378904_37066663273_342782</t>
  </si>
  <si>
    <t>852570731_85686061428</t>
  </si>
  <si>
    <t>428375033_22428863930_985617</t>
  </si>
  <si>
    <t>54294315_20046510163</t>
  </si>
  <si>
    <t>611251518_34800760936_420305</t>
  </si>
  <si>
    <t>501345229_84522269748</t>
  </si>
  <si>
    <t>486741820_42231678775_204313</t>
  </si>
  <si>
    <t>693575165_95250314413</t>
  </si>
  <si>
    <t>877125232_78658877007_539218</t>
  </si>
  <si>
    <t>229833030_63136754515_825239</t>
  </si>
  <si>
    <t>898935723_87781170065_64051</t>
  </si>
  <si>
    <t>441451205_61167708991</t>
  </si>
  <si>
    <t>924218910_40591092499_330072</t>
  </si>
  <si>
    <t>569610864_44114182843</t>
  </si>
  <si>
    <t>947646035_45739241703_603865</t>
  </si>
  <si>
    <t>752624787_70761041208</t>
  </si>
  <si>
    <t>805312647_58120112371_367424</t>
  </si>
  <si>
    <t>397532382_60394222503</t>
  </si>
  <si>
    <t>52024217_26142918667_942829</t>
  </si>
  <si>
    <t>477941284_73038956561</t>
  </si>
  <si>
    <t>70343707_28419335285_451170</t>
  </si>
  <si>
    <t>285689203_18524012850</t>
  </si>
  <si>
    <t>241685973_18526821013_756716</t>
  </si>
  <si>
    <t>956633090_53426409141</t>
  </si>
  <si>
    <t>895582614_89399807425_188181</t>
  </si>
  <si>
    <t>128759197_75038735185</t>
  </si>
  <si>
    <t>742495666_93970953402_433508</t>
  </si>
  <si>
    <t>392836511_22617915190</t>
  </si>
  <si>
    <t>302421726_90436216266_156813</t>
  </si>
  <si>
    <t>823892287_23917177734_864169</t>
  </si>
  <si>
    <t>338474643_81712590041</t>
  </si>
  <si>
    <t>999644800_47156203422_525519</t>
  </si>
  <si>
    <t>917705412_11893594594</t>
  </si>
  <si>
    <t>163227414_77680157638_180684</t>
  </si>
  <si>
    <t>493963774_49693628596</t>
  </si>
  <si>
    <t>740402705_64443512909_707968</t>
  </si>
  <si>
    <t>408550204_79192115587</t>
  </si>
  <si>
    <t>848132526_41038442244_512071</t>
  </si>
  <si>
    <t>726521829_82180546151</t>
  </si>
  <si>
    <t>124998967_30069940767_90381</t>
  </si>
  <si>
    <t>261408488_74592680150</t>
  </si>
  <si>
    <t>641433616_39894717121_275748</t>
  </si>
  <si>
    <t>795955390_79082328872</t>
  </si>
  <si>
    <t>891137308_55939217745_416526</t>
  </si>
  <si>
    <t>613689912_75318562561</t>
  </si>
  <si>
    <t>180949647_46671297453_567052</t>
  </si>
  <si>
    <t>335388593_51472089542</t>
  </si>
  <si>
    <t>15987159_15900720498_971848</t>
  </si>
  <si>
    <t>244773486_59182002847</t>
  </si>
  <si>
    <t>461295294_99250346826_581398</t>
  </si>
  <si>
    <t>889566482_65201900387</t>
  </si>
  <si>
    <t>142976056_64595312249_228007</t>
  </si>
  <si>
    <t>419576080_17539261917</t>
  </si>
  <si>
    <t>382089536_89789026754_909009</t>
  </si>
  <si>
    <t>271430726_59838044636</t>
  </si>
  <si>
    <t>959289006_11714625489_557108</t>
  </si>
  <si>
    <t>532078863_72169933521</t>
  </si>
  <si>
    <t>219376178_90483065768_896440</t>
  </si>
  <si>
    <t>585262040_28129135351</t>
  </si>
  <si>
    <t>317045292_23963225329_872586</t>
  </si>
  <si>
    <t>589401769_64473896402</t>
  </si>
  <si>
    <t>406207301_87972467120_269736</t>
  </si>
  <si>
    <t>504402413_56762895692</t>
  </si>
  <si>
    <t>247353734_96286553879_365526</t>
  </si>
  <si>
    <t>995366517_34482218218</t>
  </si>
  <si>
    <t>217330256_21124976060_257692</t>
  </si>
  <si>
    <t>560980931_7341136112</t>
  </si>
  <si>
    <t>250879717_11587166748_732000</t>
  </si>
  <si>
    <t>830352966_28523565720</t>
  </si>
  <si>
    <t>990935762_77075722183_546128</t>
  </si>
  <si>
    <t>311194802_36578483465</t>
  </si>
  <si>
    <t>784416464_32100265402_401790</t>
  </si>
  <si>
    <t>200799621_47544590359</t>
  </si>
  <si>
    <t>33975683_90923690993_538983</t>
  </si>
  <si>
    <t>203508227_47109181712</t>
  </si>
  <si>
    <t>311358963_47648037241_284816</t>
  </si>
  <si>
    <t>253325393_53650916000</t>
  </si>
  <si>
    <t>83666933_73106147494_206755</t>
  </si>
  <si>
    <t>270876791_60388684065</t>
  </si>
  <si>
    <t>745727861_89074276447_366556</t>
  </si>
  <si>
    <t>308663271_16071977800_101538</t>
  </si>
  <si>
    <t>968288985_96255349869</t>
  </si>
  <si>
    <t>890062861_50068015148_684785</t>
  </si>
  <si>
    <t>286303640_34747873213</t>
  </si>
  <si>
    <t>627026673_43582334224_181466</t>
  </si>
  <si>
    <t>575616217_32700002962</t>
  </si>
  <si>
    <t>113770984_34107565824_613015</t>
  </si>
  <si>
    <t>491199207_38230085961</t>
  </si>
  <si>
    <t>361939701_18182723284_761842</t>
  </si>
  <si>
    <t>196477494_32601888049</t>
  </si>
  <si>
    <t>633612245_96274710104_63423</t>
  </si>
  <si>
    <t>220802675_2047691719</t>
  </si>
  <si>
    <t>95663640_19424596720_699473</t>
  </si>
  <si>
    <t>465354711_52073023908</t>
  </si>
  <si>
    <t>541201138_46034609270_633429</t>
  </si>
  <si>
    <t>644754502_75749945837</t>
  </si>
  <si>
    <t>561206654_96218945912_642260</t>
  </si>
  <si>
    <t>702492713_1987120210</t>
  </si>
  <si>
    <t>626432830_24410793623_247407</t>
  </si>
  <si>
    <t>808977819_79695667271</t>
  </si>
  <si>
    <t>599178590_61474502412_526793</t>
  </si>
  <si>
    <t>207833686_35909590868</t>
  </si>
  <si>
    <t>5708944_21291745827_653589</t>
  </si>
  <si>
    <t>775190051_78635737028_450333</t>
  </si>
  <si>
    <t>80127882_68867746276_664270</t>
  </si>
  <si>
    <t>636343114_59674648037</t>
  </si>
  <si>
    <t>697526791_42256948718_264930</t>
  </si>
  <si>
    <t>820295275_6404804448</t>
  </si>
  <si>
    <t>309812687_74587822214_407689</t>
  </si>
  <si>
    <t>546852431_13223359074</t>
  </si>
  <si>
    <t>400384061_85720906584_442990</t>
  </si>
  <si>
    <t>820957090_64584373049</t>
  </si>
  <si>
    <t>992252250_78775691658_769954</t>
  </si>
  <si>
    <t>7288552_7932604113_97299</t>
  </si>
  <si>
    <t>401623792_89488413580</t>
  </si>
  <si>
    <t>135199049_28529569917_994787</t>
  </si>
  <si>
    <t>153847200_14307154551</t>
  </si>
  <si>
    <t>841871758_22938962341_668410</t>
  </si>
  <si>
    <t>221335608_38536691085</t>
  </si>
  <si>
    <t>799455796_80547754839_913863</t>
  </si>
  <si>
    <t>28636966_90106182346</t>
  </si>
  <si>
    <t>431990788_70102207898_539215</t>
  </si>
  <si>
    <t>795291610_4692124489</t>
  </si>
  <si>
    <t>669312168_34360695744_774352</t>
  </si>
  <si>
    <t>314150595_70197966006_143622</t>
  </si>
  <si>
    <t>184979492_55093262237</t>
  </si>
  <si>
    <t>853388081_52705591805_814952</t>
  </si>
  <si>
    <t>196501382_45374037694</t>
  </si>
  <si>
    <t>742515731_43826136472_168666</t>
  </si>
  <si>
    <t>798065577_14864636357</t>
  </si>
  <si>
    <t>721609130_4515500595_254397</t>
  </si>
  <si>
    <t>516878058_84783775000</t>
  </si>
  <si>
    <t>208794724_80027878145_425996</t>
  </si>
  <si>
    <t>145961345_62059240828</t>
  </si>
  <si>
    <t>77736935_1702784175_863746</t>
  </si>
  <si>
    <t>280381452_29487633251</t>
  </si>
  <si>
    <t>931142235_84167630615_231061</t>
  </si>
  <si>
    <t>510659179_91421665640</t>
  </si>
  <si>
    <t>981539250_55449116907_398654</t>
  </si>
  <si>
    <t>31213193_98292659900</t>
  </si>
  <si>
    <t>16555147_80940143871_586613</t>
  </si>
  <si>
    <t>2209828_87561053114</t>
  </si>
  <si>
    <t>999759701_27012733172_594750</t>
  </si>
  <si>
    <t>338150985_79981440678</t>
  </si>
  <si>
    <t>954076479_44600566407_241335</t>
  </si>
  <si>
    <t>335492260_43148933860</t>
  </si>
  <si>
    <t>135920857_85358368021_560205</t>
  </si>
  <si>
    <t>674958032_71119889920</t>
  </si>
  <si>
    <t>963351291_42345022366_918498</t>
  </si>
  <si>
    <t>504010722_23929358700</t>
  </si>
  <si>
    <t>102726299_88890501425_250481</t>
  </si>
  <si>
    <t>667642373_77855288198</t>
  </si>
  <si>
    <t>506782210_93662316290_688956</t>
  </si>
  <si>
    <t>325741344_45534423745</t>
  </si>
  <si>
    <t>843799438_57387160936_709572</t>
  </si>
  <si>
    <t>113737142_55235884054</t>
  </si>
  <si>
    <t>893690299_88700119052_842715</t>
  </si>
  <si>
    <t>926459623_42599122943</t>
  </si>
  <si>
    <t>605141534_90417794770_258013</t>
  </si>
  <si>
    <t>172373799_45889864848</t>
  </si>
  <si>
    <t>629430158_86763027560_476816</t>
  </si>
  <si>
    <t>600189548_4203415848</t>
  </si>
  <si>
    <t>616330178_61452639322_266389</t>
  </si>
  <si>
    <t>95562526_61389089382</t>
  </si>
  <si>
    <t>697468831_69793297040_471760</t>
  </si>
  <si>
    <t>987681390_48700710164</t>
  </si>
  <si>
    <t>903327519_59888098284_198961</t>
  </si>
  <si>
    <t>76341585_96312306461</t>
  </si>
  <si>
    <t>233716937_65521351596_615164</t>
  </si>
  <si>
    <t>898160880_72767853291_965576</t>
  </si>
  <si>
    <t>500457937_713665345</t>
  </si>
  <si>
    <t>326727461_72387538560_246470</t>
  </si>
  <si>
    <t>405138870_98668880645</t>
  </si>
  <si>
    <t>644194360_48500075563_386081</t>
  </si>
  <si>
    <t>153335662_42105103608_344292</t>
  </si>
  <si>
    <t>614428843_47301057867</t>
  </si>
  <si>
    <t>866758584_5188052918_144396</t>
  </si>
  <si>
    <t>249362180_10635819495</t>
  </si>
  <si>
    <t>54234695_41173173089_564094</t>
  </si>
  <si>
    <t>732683355_28876770090_197072</t>
  </si>
  <si>
    <t>919047384_87403634255</t>
  </si>
  <si>
    <t>131299759_36106440729_973969</t>
  </si>
  <si>
    <t>591876322_90828548516</t>
  </si>
  <si>
    <t>238684364_67654835803_127972</t>
  </si>
  <si>
    <t>422836746_23684692858</t>
  </si>
  <si>
    <t>460476520_5668718733_434473</t>
  </si>
  <si>
    <t>247409769_80558569398</t>
  </si>
  <si>
    <t>888291508_48307287983_825050</t>
  </si>
  <si>
    <t>164536301_76212554661</t>
  </si>
  <si>
    <t>285981735_22687388984_251430</t>
  </si>
  <si>
    <t>271128684_95787446958_953515</t>
  </si>
  <si>
    <t>72035469_75575939233</t>
  </si>
  <si>
    <t>779501243_85245437003_850255</t>
  </si>
  <si>
    <t>751215477_19011854532</t>
  </si>
  <si>
    <t>141196608_32024281695_728990</t>
  </si>
  <si>
    <t>922551719_72759816342</t>
  </si>
  <si>
    <t>795604263_86714256678_509634</t>
  </si>
  <si>
    <t>705833157_62417350612</t>
  </si>
  <si>
    <t>557805013_35801291877_146068</t>
  </si>
  <si>
    <t>414434302_39336696709</t>
  </si>
  <si>
    <t>661089725_80766325990_155406</t>
  </si>
  <si>
    <t>833375606_79622554905</t>
  </si>
  <si>
    <t>297214214_18013063513_738313</t>
  </si>
  <si>
    <t>482809486_39986383869</t>
  </si>
  <si>
    <t>374884345_37268304042_14131</t>
  </si>
  <si>
    <t>500122680_95581477052</t>
  </si>
  <si>
    <t>431012740_28708894970_371571</t>
  </si>
  <si>
    <t>472541734_70649277</t>
  </si>
  <si>
    <t>136871538_52521925720_557595</t>
  </si>
  <si>
    <t>42151493_40384383773</t>
  </si>
  <si>
    <t>316966879_24546822600_337920</t>
  </si>
  <si>
    <t>30755387_80750815330</t>
  </si>
  <si>
    <t>993718380_30786466580_405842</t>
  </si>
  <si>
    <t>578844183_18363181373</t>
  </si>
  <si>
    <t>647457040_50928973693_923320</t>
  </si>
  <si>
    <t>799153267_72746944381_735922</t>
  </si>
  <si>
    <t>142211118_91448215090</t>
  </si>
  <si>
    <t>72909719_6483649295_665509</t>
  </si>
  <si>
    <t>973245077_60573026360_389282</t>
  </si>
  <si>
    <t>472421198_66235605834</t>
  </si>
  <si>
    <t>598858775_39230401957_940931</t>
  </si>
  <si>
    <t>758207861_61414879604</t>
  </si>
  <si>
    <t>157886224_89467292144_199535</t>
  </si>
  <si>
    <t>602178797_72251667041_116632</t>
  </si>
  <si>
    <t>379477648_53947150072</t>
  </si>
  <si>
    <t>990852986_68211950555_292767</t>
  </si>
  <si>
    <t>468652233_70978527454</t>
  </si>
  <si>
    <t>507655413_89085208086_831615</t>
  </si>
  <si>
    <t>250738492_43654251527</t>
  </si>
  <si>
    <t>526615024_93173062258_775470</t>
  </si>
  <si>
    <t>450912890_52616592212</t>
  </si>
  <si>
    <t>646777588_33340719232_328729</t>
  </si>
  <si>
    <t>240819430_54786660824</t>
  </si>
  <si>
    <t>849521235_27183660063_16791</t>
  </si>
  <si>
    <t>369747454_58005063736</t>
  </si>
  <si>
    <t>810221423_57050617460_558138</t>
  </si>
  <si>
    <t>860536975_28412307930</t>
  </si>
  <si>
    <t>446258175_52308289927_60185</t>
  </si>
  <si>
    <t>132397061_48683572078_548356</t>
  </si>
  <si>
    <t>993223347_71097239688_713188</t>
  </si>
  <si>
    <t>521210532_81542726227</t>
  </si>
  <si>
    <t>494738601_47932920776_4787</t>
  </si>
  <si>
    <t>872104674_15165385285</t>
  </si>
  <si>
    <t>296241744_20336731947_287608</t>
  </si>
  <si>
    <t>541591853_31189251004</t>
  </si>
  <si>
    <t>917538605_31875932370_405427</t>
  </si>
  <si>
    <t>969618613_36138683766</t>
  </si>
  <si>
    <t>757185928_57000829173_841746</t>
  </si>
  <si>
    <t>935157947_89131992818</t>
  </si>
  <si>
    <t>692844742_48048430950_24608</t>
  </si>
  <si>
    <t>834049013_75813520629</t>
  </si>
  <si>
    <t>582488580_550855810_408904</t>
  </si>
  <si>
    <t>876873252_83263259664</t>
  </si>
  <si>
    <t>417190336_84691695207_286663</t>
  </si>
  <si>
    <t>778729791_45933990102</t>
  </si>
  <si>
    <t>401796292_48225726714_664721</t>
  </si>
  <si>
    <t>708605550_32790676914</t>
  </si>
  <si>
    <t>560413218_86252558654_678968</t>
  </si>
  <si>
    <t>935609385_1611498008_775945</t>
  </si>
  <si>
    <t>480754402_59546190548</t>
  </si>
  <si>
    <t>771363965_27456877878_428177</t>
  </si>
  <si>
    <t>908050803_85548356374</t>
  </si>
  <si>
    <t>704650982_93208394487_364743</t>
  </si>
  <si>
    <t>152910877_10446704660_479791</t>
  </si>
  <si>
    <t>260204780_70607680172</t>
  </si>
  <si>
    <t>357889830_85136440749_463136</t>
  </si>
  <si>
    <t>949948123_7279539731_615434</t>
  </si>
  <si>
    <t>327916910_37036421741</t>
  </si>
  <si>
    <t>336239580_35967008778_720042</t>
  </si>
  <si>
    <t>179292177_4841252796</t>
  </si>
  <si>
    <t>407671031_15431177445_187608</t>
  </si>
  <si>
    <t>334681750_14210580246</t>
  </si>
  <si>
    <t>620618112_86873716828_276808</t>
  </si>
  <si>
    <t>199428953_11818094581</t>
  </si>
  <si>
    <t>273661354_76309051541_564921</t>
  </si>
  <si>
    <t>362239470_8981632017</t>
  </si>
  <si>
    <t>816309768_88217454372_886998</t>
  </si>
  <si>
    <t>768360638_90513172491_870607</t>
  </si>
  <si>
    <t>132942157_8674028235</t>
  </si>
  <si>
    <t>905819739_88640421293_916564</t>
  </si>
  <si>
    <t>310322887_85663827091</t>
  </si>
  <si>
    <t>888937054_76480801321_360653</t>
  </si>
  <si>
    <t>68281448_11029218107</t>
  </si>
  <si>
    <t>953774277_2367870413_547373</t>
  </si>
  <si>
    <t>623118544_37282335289</t>
  </si>
  <si>
    <t>199355171_14288811301_540449</t>
  </si>
  <si>
    <t>250698785_69718657780</t>
  </si>
  <si>
    <t>712424467_12133232483_847803</t>
  </si>
  <si>
    <t>679048673_14769223011_81222</t>
  </si>
  <si>
    <t>721998048_14576925710</t>
  </si>
  <si>
    <t>278146196_31782278095_371374</t>
  </si>
  <si>
    <t>837328834_76281855049</t>
  </si>
  <si>
    <t>915797740_69752416927_87500</t>
  </si>
  <si>
    <t>533701284_22253207978_818163</t>
  </si>
  <si>
    <t>794011444_32867101471_420393</t>
  </si>
  <si>
    <t>824304286_13328223392</t>
  </si>
  <si>
    <t>88341165_24902939651_741768</t>
  </si>
  <si>
    <t>540961392_15516448673</t>
  </si>
  <si>
    <t>317865813_92132579412_30489</t>
  </si>
  <si>
    <t>184599636_84603666360_529916</t>
  </si>
  <si>
    <t>943212986_49912533179</t>
  </si>
  <si>
    <t>383222313_16222969261_731932</t>
  </si>
  <si>
    <t>400251508_73670051998_512631</t>
  </si>
  <si>
    <t>510923601_66388910741</t>
  </si>
  <si>
    <t>129347156_1585895360_743032</t>
  </si>
  <si>
    <t>695558782_9071939493</t>
  </si>
  <si>
    <t>855760675_12890874188_724437</t>
  </si>
  <si>
    <t>452770752_81378931434</t>
  </si>
  <si>
    <t>23499788_38760730882_221848</t>
  </si>
  <si>
    <t>382150530_31624132339</t>
  </si>
  <si>
    <t>280696186_22753254816_879275</t>
  </si>
  <si>
    <t>686480063_2445175588</t>
  </si>
  <si>
    <t>975046599_69724419941_306263</t>
  </si>
  <si>
    <t>954606601_91421774897</t>
  </si>
  <si>
    <t>904118225_28363041595_905691</t>
  </si>
  <si>
    <t>858274566_2822846820</t>
  </si>
  <si>
    <t>623487373_69959146745_677823</t>
  </si>
  <si>
    <t>238761654_88459557589</t>
  </si>
  <si>
    <t>577034235_66060693731_392396</t>
  </si>
  <si>
    <t>749796603_27841577693</t>
  </si>
  <si>
    <t>725265002_19845827693_271359</t>
  </si>
  <si>
    <t>610637890_75943881693</t>
  </si>
  <si>
    <t>763905141_90533730408_835488</t>
  </si>
  <si>
    <t>491945790_72810672070</t>
  </si>
  <si>
    <t>910241669_42527386300_789280</t>
  </si>
  <si>
    <t>232016710_94708744575</t>
  </si>
  <si>
    <t>667751365_89077392768_655924</t>
  </si>
  <si>
    <t>628371241_95356829961</t>
  </si>
  <si>
    <t>818832068_97349580413_232843</t>
  </si>
  <si>
    <t>629003183_43141134607</t>
  </si>
  <si>
    <t>602925715_56227683362_799332</t>
  </si>
  <si>
    <t>228971044_41488044915</t>
  </si>
  <si>
    <t>208053651_11421789015_310943</t>
  </si>
  <si>
    <t>701269010_13819277909</t>
  </si>
  <si>
    <t>930889554_32612007447_78897</t>
  </si>
  <si>
    <t>671026622_34869057636</t>
  </si>
  <si>
    <t>985378856_23668382053_958622</t>
  </si>
  <si>
    <t>504094440_44776919473</t>
  </si>
  <si>
    <t>705034323_3462409668_193656</t>
  </si>
  <si>
    <t>191114056_51391376351</t>
  </si>
  <si>
    <t>787699636_82430780789_272934</t>
  </si>
  <si>
    <t>631821390_10569307003_983476</t>
  </si>
  <si>
    <t>991687039_96638632524</t>
  </si>
  <si>
    <t>506362328_84692352826_559965</t>
  </si>
  <si>
    <t>713745986_1727488548_779481</t>
  </si>
  <si>
    <t>470156925_99458803067</t>
  </si>
  <si>
    <t>290223426_82064995514_343175</t>
  </si>
  <si>
    <t>457316710_21422604434_771153</t>
  </si>
  <si>
    <t>894182862_41647452863</t>
  </si>
  <si>
    <t>440116254_75624261854_418690</t>
  </si>
  <si>
    <t>737219076_4291093038</t>
  </si>
  <si>
    <t>207725829_24277112353_82921</t>
  </si>
  <si>
    <t>694739922_61381886984</t>
  </si>
  <si>
    <t>581312589_22276829302_70020</t>
  </si>
  <si>
    <t>955922812_37461658419</t>
  </si>
  <si>
    <t>766283151_92473685054_249052</t>
  </si>
  <si>
    <t>69873372_40016776742</t>
  </si>
  <si>
    <t>565555981_79109617863_936319</t>
  </si>
  <si>
    <t>46853390_52965090751</t>
  </si>
  <si>
    <t>230015733_96522481771_988560</t>
  </si>
  <si>
    <t>628189694_80808376224</t>
  </si>
  <si>
    <t>824078554_93792223377_729867</t>
  </si>
  <si>
    <t>378960941_56581832601</t>
  </si>
  <si>
    <t>101886605_42106504820_186284</t>
  </si>
  <si>
    <t>833511632_39896871825_982120</t>
  </si>
  <si>
    <t>789355493_66139059279</t>
  </si>
  <si>
    <t>563791256_77269129619_38249</t>
  </si>
  <si>
    <t>625235710_20329987920_689849</t>
  </si>
  <si>
    <t>516010191_70888680018</t>
  </si>
  <si>
    <t>104232935_43235873983_67440</t>
  </si>
  <si>
    <t>20718746_26421368895_777816</t>
  </si>
  <si>
    <t>469201385_76088939015</t>
  </si>
  <si>
    <t>444014812_19699823419_330106</t>
  </si>
  <si>
    <t>948976512_91942052697</t>
  </si>
  <si>
    <t>601331566_15201534935_318951</t>
  </si>
  <si>
    <t>84039312_95418009180_855563</t>
  </si>
  <si>
    <t>334632862_43021171233</t>
  </si>
  <si>
    <t>302202782_90041321833_180982</t>
  </si>
  <si>
    <t>467869188_742411657</t>
  </si>
  <si>
    <t>367183737_77043405809_344498</t>
  </si>
  <si>
    <t>669486975_11420964605</t>
  </si>
  <si>
    <t>412215059_28077386349_81633</t>
  </si>
  <si>
    <t>205048240_67348876924</t>
  </si>
  <si>
    <t>724357958_79495742539_17233</t>
  </si>
  <si>
    <t>663560595_73437772832</t>
  </si>
  <si>
    <t>760074504_51081447127_382842</t>
  </si>
  <si>
    <t>58444387_18313296018</t>
  </si>
  <si>
    <t>66178140_51693784947_15106</t>
  </si>
  <si>
    <t>894773250_43783823635</t>
  </si>
  <si>
    <t>345758212_78990272421_216338</t>
  </si>
  <si>
    <t>349022858_88630314936_356534</t>
  </si>
  <si>
    <t>939640415_85178026880</t>
  </si>
  <si>
    <t>195412350_64298717611_365730</t>
  </si>
  <si>
    <t>814971074_96762906851</t>
  </si>
  <si>
    <t>647501027_24441808597_692939</t>
  </si>
  <si>
    <t>239461965_68805823718</t>
  </si>
  <si>
    <t>596697111_61815674409_333257</t>
  </si>
  <si>
    <t>320926880_86530951852</t>
  </si>
  <si>
    <t>377060415_8552852625_198940</t>
  </si>
  <si>
    <t>75286961_28721914242</t>
  </si>
  <si>
    <t>928419411_65862516272_117444</t>
  </si>
  <si>
    <t>205019645_17192009331</t>
  </si>
  <si>
    <t>795313611_60703055246_755591</t>
  </si>
  <si>
    <t>739386260_4594336864</t>
  </si>
  <si>
    <t>184470275_33002440973_579255</t>
  </si>
  <si>
    <t>960467885_88328117925</t>
  </si>
  <si>
    <t>465865342_18620791462_495515</t>
  </si>
  <si>
    <t>441456881_81173296012_648872</t>
  </si>
  <si>
    <t>274990494_51544433971</t>
  </si>
  <si>
    <t>462471119_66452997585_418360</t>
  </si>
  <si>
    <t>966805594_78031835073</t>
  </si>
  <si>
    <t>405824121_2624406799_693295</t>
  </si>
  <si>
    <t>512257877_59348018483</t>
  </si>
  <si>
    <t>526852819_65155717959_537904</t>
  </si>
  <si>
    <t>938964335_88585252118</t>
  </si>
  <si>
    <t>220562289_11705692557_141976</t>
  </si>
  <si>
    <t>49025663_80961170325</t>
  </si>
  <si>
    <t>685504706_58227758389_557542</t>
  </si>
  <si>
    <t>140074448_87906575842</t>
  </si>
  <si>
    <t>25541424_67934150731_616595</t>
  </si>
  <si>
    <t>198382277_12624021861</t>
  </si>
  <si>
    <t>698223610_63120275726_357129</t>
  </si>
  <si>
    <t>404101581_78639934107_511564</t>
  </si>
  <si>
    <t>863278163_64227567201</t>
  </si>
  <si>
    <t>168995542_78359649677_270364</t>
  </si>
  <si>
    <t>511546029_27336577304_238583</t>
  </si>
  <si>
    <t>387681696_4795383678</t>
  </si>
  <si>
    <t>605783762_59053353826_906297</t>
  </si>
  <si>
    <t>169766852_55197769889</t>
  </si>
  <si>
    <t>784051254_55569059587_53032</t>
  </si>
  <si>
    <t>520929316_99288864740</t>
  </si>
  <si>
    <t>999958344_67534252886_39917</t>
  </si>
  <si>
    <t>66297267_37695566562</t>
  </si>
  <si>
    <t>915767591_42712281208_559893</t>
  </si>
  <si>
    <t>636329986_17604096383</t>
  </si>
  <si>
    <t>703348778_49557005476_60624</t>
  </si>
  <si>
    <t>632498021_91732557074</t>
  </si>
  <si>
    <t>344315826_49175234075_294046</t>
  </si>
  <si>
    <t>164885539_63962718077</t>
  </si>
  <si>
    <t>697506650_42575967130_608362</t>
  </si>
  <si>
    <t>611427201_1106178191_428100</t>
  </si>
  <si>
    <t>253254270_76547173820</t>
  </si>
  <si>
    <t>553813847_79517436791_455895</t>
  </si>
  <si>
    <t>898710307_62663848466</t>
  </si>
  <si>
    <t>152692148_32639286967_125401</t>
  </si>
  <si>
    <t>972887958_37709849626</t>
  </si>
  <si>
    <t>366332347_93198271879_914120</t>
  </si>
  <si>
    <t>140035247_78944592751</t>
  </si>
  <si>
    <t>92406475_18812386654_295235</t>
  </si>
  <si>
    <t>613445778_6071240819</t>
  </si>
  <si>
    <t>740476674_51427345954_696937</t>
  </si>
  <si>
    <t>181220265_46146589987</t>
  </si>
  <si>
    <t>336228765_90578336040_704500</t>
  </si>
  <si>
    <t>358861452_59727834802</t>
  </si>
  <si>
    <t>115372880_72453363491_391605</t>
  </si>
  <si>
    <t>366275086_67070792876</t>
  </si>
  <si>
    <t>249954539_35649010760_447682</t>
  </si>
  <si>
    <t>565478442_79286978615</t>
  </si>
  <si>
    <t>332591160_46602872821_24381</t>
  </si>
  <si>
    <t>91927745_33514398061</t>
  </si>
  <si>
    <t>149891068_94675276095_220467</t>
  </si>
  <si>
    <t>296738226_51370993484_486942</t>
  </si>
  <si>
    <t>94536020_71398295714</t>
  </si>
  <si>
    <t>651764786_25361489301_749576</t>
  </si>
  <si>
    <t>681133142_20109549421</t>
  </si>
  <si>
    <t>287527955_45189225117_856518</t>
  </si>
  <si>
    <t>2534344_56739174183_798814</t>
  </si>
  <si>
    <t>695143544_14895885647</t>
  </si>
  <si>
    <t>977057960_37441294295_900989</t>
  </si>
  <si>
    <t>987389094_93909501912</t>
  </si>
  <si>
    <t>74483874_34055078484_839078</t>
  </si>
  <si>
    <t>187769658_38822241634</t>
  </si>
  <si>
    <t>780438471_28328450705_423608</t>
  </si>
  <si>
    <t>529213940_16182641983</t>
  </si>
  <si>
    <t>795158877_8766165017_376566</t>
  </si>
  <si>
    <t>277874924_19170938069</t>
  </si>
  <si>
    <t>950228690_60652227920_312737</t>
  </si>
  <si>
    <t>754613774_2725645895</t>
  </si>
  <si>
    <t>286635285_72123094539_678310</t>
  </si>
  <si>
    <t>967247046_78956934999</t>
  </si>
  <si>
    <t>835531700_53938554364_774795</t>
  </si>
  <si>
    <t>279607780_16693897</t>
  </si>
  <si>
    <t>272466416_74838834072_378936</t>
  </si>
  <si>
    <t>326818078_76927162418_497516</t>
  </si>
  <si>
    <t>46056884_17241691123</t>
  </si>
  <si>
    <t>31868461_18362523004_658880</t>
  </si>
  <si>
    <t>286946904_71568848950</t>
  </si>
  <si>
    <t>55968515_56012472448_428392</t>
  </si>
  <si>
    <t>559785773_40969294076</t>
  </si>
  <si>
    <t>290608166_46676009194_279856</t>
  </si>
  <si>
    <t>138546221_41660850886</t>
  </si>
  <si>
    <t>628365748_66660662075_126938</t>
  </si>
  <si>
    <t>789843259_32395502895</t>
  </si>
  <si>
    <t>868856145_90555551820_494936</t>
  </si>
  <si>
    <t>601687774_83522225639_750651</t>
  </si>
  <si>
    <t>394226181_45303340669</t>
  </si>
  <si>
    <t>865323997_48487071052_579832</t>
  </si>
  <si>
    <t>346631651_88123371609</t>
  </si>
  <si>
    <t>630230862_45895831472_392350</t>
  </si>
  <si>
    <t>254993012_56561763607_82766</t>
  </si>
  <si>
    <t>530067625_35849175699</t>
  </si>
  <si>
    <t>111940427_26457796711_316976</t>
  </si>
  <si>
    <t>654964681_76055811229</t>
  </si>
  <si>
    <t>250136552_44444273580_866104</t>
  </si>
  <si>
    <t>734935483_53723878935</t>
  </si>
  <si>
    <t>985582331_39244442539_540271</t>
  </si>
  <si>
    <t>121737052_75169044276_663701</t>
  </si>
  <si>
    <t>337170880_49516414556_735224</t>
  </si>
  <si>
    <t>352246341_10126364248_836142</t>
  </si>
  <si>
    <t>777650406_84069800466</t>
  </si>
  <si>
    <t>174577322_36212807338_455989</t>
  </si>
  <si>
    <t>410272556_97680424048</t>
  </si>
  <si>
    <t>182737459_36290631565_679485</t>
  </si>
  <si>
    <t>283567965_49131361479</t>
  </si>
  <si>
    <t>307687024_50373545076_955114</t>
  </si>
  <si>
    <t>925194949_88772765979</t>
  </si>
  <si>
    <t>868604551_70422508073_467567</t>
  </si>
  <si>
    <t>424510529_92022272955</t>
  </si>
  <si>
    <t>473754096_49955646070_975312</t>
  </si>
  <si>
    <t>240477425_88181983034</t>
  </si>
  <si>
    <t>866848980_16447230993_892611</t>
  </si>
  <si>
    <t>560888911_16184625059</t>
  </si>
  <si>
    <t>13003345_59385411008_433563</t>
  </si>
  <si>
    <t>394941564_88499431280</t>
  </si>
  <si>
    <t>786791498_11186593345_652654</t>
  </si>
  <si>
    <t>835875000_77751422433</t>
  </si>
  <si>
    <t>168393505_26208636218_10916</t>
  </si>
  <si>
    <t>868396966_95764293453</t>
  </si>
  <si>
    <t>489230543_10552226630_177636</t>
  </si>
  <si>
    <t>266180500_42822740020</t>
  </si>
  <si>
    <t>649784296_4959679527_122128</t>
  </si>
  <si>
    <t>501480214_75169428386</t>
  </si>
  <si>
    <t>572014149_33246284295_492970</t>
  </si>
  <si>
    <t>78075392_77644711417</t>
  </si>
  <si>
    <t>42935255_90705172581_280692</t>
  </si>
  <si>
    <t>783392038_31963851888</t>
  </si>
  <si>
    <t>877031730_81951127483_40194</t>
  </si>
  <si>
    <t>650417134_1943901727</t>
  </si>
  <si>
    <t>214506868_17851905431_987367</t>
  </si>
  <si>
    <t>77428987_4403016715</t>
  </si>
  <si>
    <t>242262486_95149653676_445104</t>
  </si>
  <si>
    <t>625451822_95004127305_259397</t>
  </si>
  <si>
    <t>872655756_52384713271</t>
  </si>
  <si>
    <t>253694219_8576304785_918656</t>
  </si>
  <si>
    <t>162664574_66551709929_146203</t>
  </si>
  <si>
    <t>873698468_7700014454</t>
  </si>
  <si>
    <t>711683863_15838077943_857144</t>
  </si>
  <si>
    <t>617939040_31838781470_718244</t>
  </si>
  <si>
    <t>894008284_49284477937</t>
  </si>
  <si>
    <t>531678881_59209686501_867601</t>
  </si>
  <si>
    <t>110122791_20384868665</t>
  </si>
  <si>
    <t>692837930_38751540703_304288</t>
  </si>
  <si>
    <t>877520454_26379304367</t>
  </si>
  <si>
    <t>27012207_98259950692_496711</t>
  </si>
  <si>
    <t>422299711_96720494823</t>
  </si>
  <si>
    <t>402551964_91904354159_40189</t>
  </si>
  <si>
    <t>275299653_83981136329</t>
  </si>
  <si>
    <t>925117450_82717052072_39540</t>
  </si>
  <si>
    <t>76714098_39794479837</t>
  </si>
  <si>
    <t>950788152_11328602420_111954</t>
  </si>
  <si>
    <t>53481858_65109102927</t>
  </si>
  <si>
    <t>770084581_63202277587_237977</t>
  </si>
  <si>
    <t>146135879_91261247419</t>
  </si>
  <si>
    <t>717610009_5637232917_27419</t>
  </si>
  <si>
    <t>222834565_16047562400</t>
  </si>
  <si>
    <t>321087745_95443687089_639172</t>
  </si>
  <si>
    <t>287728538_18340852861</t>
  </si>
  <si>
    <t>614465459_92179910828_118931</t>
  </si>
  <si>
    <t>379459670_92037803541</t>
  </si>
  <si>
    <t>188729295_42877756150_441668</t>
  </si>
  <si>
    <t>23508168_31890151517_435237</t>
  </si>
  <si>
    <t>77593610_23375136185</t>
  </si>
  <si>
    <t>351410386_28944823871_891881</t>
  </si>
  <si>
    <t>935253891_88631190708</t>
  </si>
  <si>
    <t>742223654_58626200043_504012</t>
  </si>
  <si>
    <t>372508785_42355623686</t>
  </si>
  <si>
    <t>463280343_31267480785_689578</t>
  </si>
  <si>
    <t>446429503_16174468505_910753</t>
  </si>
  <si>
    <t>145422314_56807075392</t>
  </si>
  <si>
    <t>619094292_92871989092_131744</t>
  </si>
  <si>
    <t>109827705_68138405824</t>
  </si>
  <si>
    <t>275301911_65716174634_46338</t>
  </si>
  <si>
    <t>479978606_7989454389</t>
  </si>
  <si>
    <t>434569756_25729616748_202727</t>
  </si>
  <si>
    <t>937478077_95795618520</t>
  </si>
  <si>
    <t>27252168_95692446988_390940</t>
  </si>
  <si>
    <t>490596874_47497101565</t>
  </si>
  <si>
    <t>429772638_56467604380_341763</t>
  </si>
  <si>
    <t>327996342_46311691538</t>
  </si>
  <si>
    <t>385988980_23364133792_729090</t>
  </si>
  <si>
    <t>113869880_13825461662_809817</t>
  </si>
  <si>
    <t>607967279_41130329358</t>
  </si>
  <si>
    <t>702751030_55893489078_910321</t>
  </si>
  <si>
    <t>455714981_52217831139_584609</t>
  </si>
  <si>
    <t>940211549_33687186469</t>
  </si>
  <si>
    <t>449779956_38370661485_144951</t>
  </si>
  <si>
    <t>42184312_94865320285</t>
  </si>
  <si>
    <t>486164442_24976709223_32297</t>
  </si>
  <si>
    <t>697147688_4779086645</t>
  </si>
  <si>
    <t>76393953_17196627064_728107</t>
  </si>
  <si>
    <t>681387231_10266275556</t>
  </si>
  <si>
    <t>170327159_59191268318_397293</t>
  </si>
  <si>
    <t>880332335_48195131685_85453</t>
  </si>
  <si>
    <t>35426934_49816022583</t>
  </si>
  <si>
    <t>50017920_89381109669_662784</t>
  </si>
  <si>
    <t>48041900_38141864836</t>
  </si>
  <si>
    <t>87944056_8200990906_46330</t>
  </si>
  <si>
    <t>637721974_98524809332</t>
  </si>
  <si>
    <t>942923890_39076567374_725061</t>
  </si>
  <si>
    <t>104964971_7439319440</t>
  </si>
  <si>
    <t>778175081_26559637196_447795</t>
  </si>
  <si>
    <t>173719594_9908709814</t>
  </si>
  <si>
    <t>652935691_48832296723_371490</t>
  </si>
  <si>
    <t>440732843_57246585486</t>
  </si>
  <si>
    <t>891526466_65769157480_396806</t>
  </si>
  <si>
    <t>426512817_4086814559_871761</t>
  </si>
  <si>
    <t>669956032_60670185167</t>
  </si>
  <si>
    <t>72164523_90387813278_122544</t>
  </si>
  <si>
    <t>306255222_94564344401_412414</t>
  </si>
  <si>
    <t>31707325_97035256932</t>
  </si>
  <si>
    <t>886950640_38041240996_927235</t>
  </si>
  <si>
    <t>606212179_5366490985</t>
  </si>
  <si>
    <t>718065934_64987114806_365386</t>
  </si>
  <si>
    <t>645645976_77718265969</t>
  </si>
  <si>
    <t>778865171_50973080824_807935</t>
  </si>
  <si>
    <t>566183076_38250734185</t>
  </si>
  <si>
    <t>803253994_79187260582_568237</t>
  </si>
  <si>
    <t>301204520_9297235988</t>
  </si>
  <si>
    <t>126413178_88741590917_65200</t>
  </si>
  <si>
    <t>394363299_34569700269</t>
  </si>
  <si>
    <t>634318876_14139640557_354215</t>
  </si>
  <si>
    <t>619848937_60374509749</t>
  </si>
  <si>
    <t>305330587_41903319974_414458</t>
  </si>
  <si>
    <t>9604235_54020026756</t>
  </si>
  <si>
    <t>874415566_44322459751_286504</t>
  </si>
  <si>
    <t>580185181_18788099140</t>
  </si>
  <si>
    <t>859428167_4836626637_860352</t>
  </si>
  <si>
    <t>652337660_69714466250</t>
  </si>
  <si>
    <t>667869985_91490969625_992427</t>
  </si>
  <si>
    <t>905466078_29457132990</t>
  </si>
  <si>
    <t>851819745_59899464347_960012</t>
  </si>
  <si>
    <t>572319801_37510169065</t>
  </si>
  <si>
    <t>790284586_43130865656_993971</t>
  </si>
  <si>
    <t>906183445_53615152961</t>
  </si>
  <si>
    <t>325163109_23756083516_651103</t>
  </si>
  <si>
    <t>717671257_15530894692</t>
  </si>
  <si>
    <t>747016824_33762344327_1900</t>
  </si>
  <si>
    <t>970743345_92012112687</t>
  </si>
  <si>
    <t>958077697_45634824191_650448</t>
  </si>
  <si>
    <t>483536444_96338481529</t>
  </si>
  <si>
    <t>197894416_27325590356_994144</t>
  </si>
  <si>
    <t>993293300_88588574527</t>
  </si>
  <si>
    <t>80340437_72609765184_363001</t>
  </si>
  <si>
    <t>327479199_36367264025</t>
  </si>
  <si>
    <t>968488385_89347659686_292812</t>
  </si>
  <si>
    <t>766677725_61232184696_876158</t>
  </si>
  <si>
    <t>307736238_88387126009</t>
  </si>
  <si>
    <t>201119678_85622695116_211572</t>
  </si>
  <si>
    <t>137762542_81656587481</t>
  </si>
  <si>
    <t>634347356_36376440803_537531</t>
  </si>
  <si>
    <t>630000689_73625698293</t>
  </si>
  <si>
    <t>177686628_5120759248_150109</t>
  </si>
  <si>
    <t>952843157_34433293535</t>
  </si>
  <si>
    <t>509328001_44994622503_822220</t>
  </si>
  <si>
    <t>309478399_70529265760_758778</t>
  </si>
  <si>
    <t>34841027_31865819252</t>
  </si>
  <si>
    <t>272807964_72301327625_833543</t>
  </si>
  <si>
    <t>771914844_24315794518_164457</t>
  </si>
  <si>
    <t>700667963_71140984543_585006</t>
  </si>
  <si>
    <t>654551229_27497916593</t>
  </si>
  <si>
    <t>544770519_8666734258_35621</t>
  </si>
  <si>
    <t>372993315_8798356532_435340</t>
  </si>
  <si>
    <t>167076184_58504203081_165125</t>
  </si>
  <si>
    <t>207603563_47493068088</t>
  </si>
  <si>
    <t>758589705_80358098426_128757</t>
  </si>
  <si>
    <t>901533296_67690917215</t>
  </si>
  <si>
    <t>133796627_43429366897_288791</t>
  </si>
  <si>
    <t>787118049_1452267884_550059</t>
  </si>
  <si>
    <t>607147751_16955794853</t>
  </si>
  <si>
    <t>186862993_35422080890_858176</t>
  </si>
  <si>
    <t>35750741_18953967514</t>
  </si>
  <si>
    <t>733432927_25483483280_431892</t>
  </si>
  <si>
    <t>613257246_97784566996_841835</t>
  </si>
  <si>
    <t>952113508_75509497574</t>
  </si>
  <si>
    <t>365267410_70991591357_15791</t>
  </si>
  <si>
    <t>399921181_95229598115</t>
  </si>
  <si>
    <t>670106633_73952703860_802681</t>
  </si>
  <si>
    <t>835994964_21971475888</t>
  </si>
  <si>
    <t>949736120_61229713_639745</t>
  </si>
  <si>
    <t>224477293_33014495125</t>
  </si>
  <si>
    <t>269034153_44404278080_68176</t>
  </si>
  <si>
    <t>149677244_4745221598</t>
  </si>
  <si>
    <t>440910357_97915688655_577949</t>
  </si>
  <si>
    <t>502925719_76052747059</t>
  </si>
  <si>
    <t>815131463_46569588537_428538</t>
  </si>
  <si>
    <t>871449941_8330357716</t>
  </si>
  <si>
    <t>98898082_53766652112_934197</t>
  </si>
  <si>
    <t>819330067_51271127399</t>
  </si>
  <si>
    <t>142394166_54088479510_850938</t>
  </si>
  <si>
    <t>229618243_53602141746_637905</t>
  </si>
  <si>
    <t>272298987_911677175</t>
  </si>
  <si>
    <t>284562970_84297365630_990541</t>
  </si>
  <si>
    <t>943212449_84896960302</t>
  </si>
  <si>
    <t>322569303_95304995604_463039</t>
  </si>
  <si>
    <t>494985763_81412584763</t>
  </si>
  <si>
    <t>641174970_74954465948_864746</t>
  </si>
  <si>
    <t>508686041_26840555699</t>
  </si>
  <si>
    <t>475375692_35365576091_765048</t>
  </si>
  <si>
    <t>751137092_23120732424</t>
  </si>
  <si>
    <t>672490547_75162775670_627176</t>
  </si>
  <si>
    <t>125228815_11706504355</t>
  </si>
  <si>
    <t>239428671_9992111883_686296</t>
  </si>
  <si>
    <t>713080081_1454621126</t>
  </si>
  <si>
    <t>965500859_37762981959_25836</t>
  </si>
  <si>
    <t>86327446_72966808717</t>
  </si>
  <si>
    <t>19325242_49276988341_790955</t>
  </si>
  <si>
    <t>922322783_33756981490</t>
  </si>
  <si>
    <t>337804699_94409508279_220476</t>
  </si>
  <si>
    <t>616295590_15862072587</t>
  </si>
  <si>
    <t>640253680_11121153229_274995</t>
  </si>
  <si>
    <t>716955937_30356897897</t>
  </si>
  <si>
    <t>818145485_40774827911_553007</t>
  </si>
  <si>
    <t>540407160_43046292644</t>
  </si>
  <si>
    <t>972545262_67167857873_574597</t>
  </si>
  <si>
    <t>54297831_87504931499_658411</t>
  </si>
  <si>
    <t>581035278_56885049090</t>
  </si>
  <si>
    <t>201218960_10954935814_40008</t>
  </si>
  <si>
    <t>392728386_72834060690</t>
  </si>
  <si>
    <t>835874876_62382809853_939025</t>
  </si>
  <si>
    <t>719394822_95898685618</t>
  </si>
  <si>
    <t>513590422_75329775020_713341</t>
  </si>
  <si>
    <t>701895529_50897969749_793674</t>
  </si>
  <si>
    <t>456497889_16693269138</t>
  </si>
  <si>
    <t>273474573_4030008776_983497</t>
  </si>
  <si>
    <t>162217757_45604677572</t>
  </si>
  <si>
    <t>169115246_61382624114_54651</t>
  </si>
  <si>
    <t>386014530_43041712111</t>
  </si>
  <si>
    <t>709784458_93136200117_323380</t>
  </si>
  <si>
    <t>158296993_59603041406</t>
  </si>
  <si>
    <t>814677485_17215520054_409376</t>
  </si>
  <si>
    <t>59997212_67531712312</t>
  </si>
  <si>
    <t>570675601_63207906761_128631</t>
  </si>
  <si>
    <t>598167713_90578335867</t>
  </si>
  <si>
    <t>719917193_92658085592_247753</t>
  </si>
  <si>
    <t>449955821_26014701647</t>
  </si>
  <si>
    <t>882839365_53045532260_880834</t>
  </si>
  <si>
    <t>685885561_37096088456</t>
  </si>
  <si>
    <t>640756580_99161321847_101481</t>
  </si>
  <si>
    <t>723721296_2464771288</t>
  </si>
  <si>
    <t>563971321_35328103249_677594</t>
  </si>
  <si>
    <t>792576570_42542256657</t>
  </si>
  <si>
    <t>654456927_51576094762_643511</t>
  </si>
  <si>
    <t>396156572_85564005206</t>
  </si>
  <si>
    <t>750974954_78383777354_540244</t>
  </si>
  <si>
    <t>763033430_20539001255</t>
  </si>
  <si>
    <t>411806568_58605786979_498779</t>
  </si>
  <si>
    <t>183267606_87017587381</t>
  </si>
  <si>
    <t>739083587_85773420771_590486</t>
  </si>
  <si>
    <t>819404238_89249671162</t>
  </si>
  <si>
    <t>352083110_96207227260_803241</t>
  </si>
  <si>
    <t>343238868_37014213576</t>
  </si>
  <si>
    <t>49817120_94431291279_680142</t>
  </si>
  <si>
    <t>512900018_40878671390</t>
  </si>
  <si>
    <t>682728100_65260315994_859488</t>
  </si>
  <si>
    <t>457413749_79735033078</t>
  </si>
  <si>
    <t>345899461_92871151317_539993</t>
  </si>
  <si>
    <t>773671213_78185870755</t>
  </si>
  <si>
    <t>240504670_84573515152_706348</t>
  </si>
  <si>
    <t>242426036_12519656241</t>
  </si>
  <si>
    <t>349384655_44998692451_402981</t>
  </si>
  <si>
    <t>145263643_49503720943</t>
  </si>
  <si>
    <t>861809159_95799385157_574169</t>
  </si>
  <si>
    <t>824308179_78944221962</t>
  </si>
  <si>
    <t>779965276_68101429612_316150</t>
  </si>
  <si>
    <t>697229354_8019412960</t>
  </si>
  <si>
    <t>713690919_37727274378_382002</t>
  </si>
  <si>
    <t>49091950_43308334152</t>
  </si>
  <si>
    <t>687283822_92129361178_155105</t>
  </si>
  <si>
    <t>223946111_46063969431</t>
  </si>
  <si>
    <t>396418870_86400236473_646794</t>
  </si>
  <si>
    <t>18252586_75477120255_194121</t>
  </si>
  <si>
    <t>904292381_41818947626</t>
  </si>
  <si>
    <t>824239537_97545369577_300678</t>
  </si>
  <si>
    <t>895023223_72622482125</t>
  </si>
  <si>
    <t>117757281_97321986110_233209</t>
  </si>
  <si>
    <t>353555427_51847535578</t>
  </si>
  <si>
    <t>684899131_84585369411_856609</t>
  </si>
  <si>
    <t>397570038_91787925353</t>
  </si>
  <si>
    <t>509306797_68980583906_312580</t>
  </si>
  <si>
    <t>292441253_21959409290</t>
  </si>
  <si>
    <t>364608270_81438533272_205152</t>
  </si>
  <si>
    <t>92809869_25313645902</t>
  </si>
  <si>
    <t>230039776_45752693318_938765</t>
  </si>
  <si>
    <t>441754579_60804385952</t>
  </si>
  <si>
    <t>696178232_93027876894_327963</t>
  </si>
  <si>
    <t>520796026_80186982086</t>
  </si>
  <si>
    <t>779438688_72598614529_190</t>
  </si>
  <si>
    <t>865861807_87193369020</t>
  </si>
  <si>
    <t>301487984_78985239511_215867</t>
  </si>
  <si>
    <t>955970038_98091325036</t>
  </si>
  <si>
    <t>708952531_16931017529_713168</t>
  </si>
  <si>
    <t>682319215_9400133013</t>
  </si>
  <si>
    <t>611319438_65185935227_997581</t>
  </si>
  <si>
    <t>329260293_71409287829</t>
  </si>
  <si>
    <t>455876630_78839232603_496183</t>
  </si>
  <si>
    <t>212326540_8388196566</t>
  </si>
  <si>
    <t>342809226_9007796830_567553</t>
  </si>
  <si>
    <t>164463696_26865426482</t>
  </si>
  <si>
    <t>180683259_68411039913_716830</t>
  </si>
  <si>
    <t>831381608_49873305882</t>
  </si>
  <si>
    <t>241911496_53016735842_195901</t>
  </si>
  <si>
    <t>556215544_40439365089</t>
  </si>
  <si>
    <t>377362912_26510720639_944931</t>
  </si>
  <si>
    <t>135503734_12250307004</t>
  </si>
  <si>
    <t>516004538_37183772094_835372</t>
  </si>
  <si>
    <t>637612627_46719242444</t>
  </si>
  <si>
    <t>223645548_63182180430_371910</t>
  </si>
  <si>
    <t>251040972_54954421142</t>
  </si>
  <si>
    <t>152467379_41513094875_351075</t>
  </si>
  <si>
    <t>910693228_71604201286</t>
  </si>
  <si>
    <t>305839653_10284554895_424284</t>
  </si>
  <si>
    <t>354863593_44088003007</t>
  </si>
  <si>
    <t>289415842_8250369086_504426</t>
  </si>
  <si>
    <t>346474243_35308512596</t>
  </si>
  <si>
    <t>741710541_76205167651_289971</t>
  </si>
  <si>
    <t>926599384_84045067602_27809</t>
  </si>
  <si>
    <t>778696725_51406348886</t>
  </si>
  <si>
    <t>338487356_85943872950_739704</t>
  </si>
  <si>
    <t>701211971_93096470100</t>
  </si>
  <si>
    <t>450747397_72740740715_802654</t>
  </si>
  <si>
    <t>535374112_84776251633</t>
  </si>
  <si>
    <t>969653881_3413677220_254189</t>
  </si>
  <si>
    <t>549282585_86971140837</t>
  </si>
  <si>
    <t>43732756_62140302521_244459</t>
  </si>
  <si>
    <t>718174150_9396401278</t>
  </si>
  <si>
    <t>423851612_21607247521_694201</t>
  </si>
  <si>
    <t>950259177_16853596773</t>
  </si>
  <si>
    <t>257467719_20340112926_246311</t>
  </si>
  <si>
    <t>337115914_35110384313</t>
  </si>
  <si>
    <t>730047960_66668766144_182588</t>
  </si>
  <si>
    <t>186480977_97344994345_608278</t>
  </si>
  <si>
    <t>420084564_79099699402</t>
  </si>
  <si>
    <t>417597351_86685308549_144436</t>
  </si>
  <si>
    <t>155454207_94614103383</t>
  </si>
  <si>
    <t>146906935_5437908663_867662</t>
  </si>
  <si>
    <t>852233789_45924633388</t>
  </si>
  <si>
    <t>802158752_54722190579_544595</t>
  </si>
  <si>
    <t>172245981_60713245892</t>
  </si>
  <si>
    <t>169192155_14841950797_910300</t>
  </si>
  <si>
    <t>605189298_77006253196</t>
  </si>
  <si>
    <t>457440372_81591405849_166871</t>
  </si>
  <si>
    <t>453889115_86981256730</t>
  </si>
  <si>
    <t>837522386_15175997941_88312</t>
  </si>
  <si>
    <t>499865974_27626521552</t>
  </si>
  <si>
    <t>44187393_4300421875_813349</t>
  </si>
  <si>
    <t>897639675_35986976002</t>
  </si>
  <si>
    <t>789573707_80147948277_505646</t>
  </si>
  <si>
    <t>150690386_71191848942</t>
  </si>
  <si>
    <t>116384239_65753252610_251072</t>
  </si>
  <si>
    <t>492572450_21855633462</t>
  </si>
  <si>
    <t>817282549_42877481396_94799</t>
  </si>
  <si>
    <t>392356160_80602673815</t>
  </si>
  <si>
    <t>207539133_2451120033_938088</t>
  </si>
  <si>
    <t>826769975_68802316484</t>
  </si>
  <si>
    <t>455465244_61136206702_755503</t>
  </si>
  <si>
    <t>232706052_43244531928</t>
  </si>
  <si>
    <t>374162062_67885874763_641960</t>
  </si>
  <si>
    <t>277580523_98500002059</t>
  </si>
  <si>
    <t>517494665_24868844323_682239</t>
  </si>
  <si>
    <t>414385697_30914859061_548133</t>
  </si>
  <si>
    <t>864950162_22442369838</t>
  </si>
  <si>
    <t>60540131_94892530673_779947</t>
  </si>
  <si>
    <t>695762209_26787867089_357147</t>
  </si>
  <si>
    <t>134640562_98185109204</t>
  </si>
  <si>
    <t>224746040_35225375671_615545</t>
  </si>
  <si>
    <t>378420375_84255092147</t>
  </si>
  <si>
    <t>716516012_71627728965_676502</t>
  </si>
  <si>
    <t>789504956_57631398257</t>
  </si>
  <si>
    <t>968211650_89846637438_255953</t>
  </si>
  <si>
    <t>369218012_47845261278</t>
  </si>
  <si>
    <t>11890733_84913414657_766794</t>
  </si>
  <si>
    <t>708738560_13594641437</t>
  </si>
  <si>
    <t>647627169_57838465375_25011</t>
  </si>
  <si>
    <t>776134616_26849895834</t>
  </si>
  <si>
    <t>41626797_39395269976_221303</t>
  </si>
  <si>
    <t>903113810_70973510531</t>
  </si>
  <si>
    <t>568492304_10306392757_109447</t>
  </si>
  <si>
    <t>614049690_83304228691</t>
  </si>
  <si>
    <t>990462647_47300600130_400433</t>
  </si>
  <si>
    <t>668447454_95929398634</t>
  </si>
  <si>
    <t>669606076_85315487704_427642</t>
  </si>
  <si>
    <t>942818657_15932603065</t>
  </si>
  <si>
    <t>141312507_80359519576_816938</t>
  </si>
  <si>
    <t>188913044_78376927606</t>
  </si>
  <si>
    <t>22694632_76057390436_986904</t>
  </si>
  <si>
    <t>920467195_97899165767</t>
  </si>
  <si>
    <t>31916371_70018455062_51902</t>
  </si>
  <si>
    <t>48211294_88815884235</t>
  </si>
  <si>
    <t>193256738_77804258125_256860</t>
  </si>
  <si>
    <t>390144734_60912691582</t>
  </si>
  <si>
    <t>880030882_27802995988_906589</t>
  </si>
  <si>
    <t>437529923_36716905717</t>
  </si>
  <si>
    <t>182051004_31614887489_380644</t>
  </si>
  <si>
    <t>305215458_63059592934</t>
  </si>
  <si>
    <t>484261735_63469344375_839443</t>
  </si>
  <si>
    <t>760642132_31130233079</t>
  </si>
  <si>
    <t>916531124_36516434944_700450</t>
  </si>
  <si>
    <t>93587034_47386238228</t>
  </si>
  <si>
    <t>914485492_15330873163_563107</t>
  </si>
  <si>
    <t>651881975_29359744280</t>
  </si>
  <si>
    <t>87704881_49408212925_176399</t>
  </si>
  <si>
    <t>969132643_93493840407</t>
  </si>
  <si>
    <t>176646958_82303556553_62235</t>
  </si>
  <si>
    <t>875163322_5491615627</t>
  </si>
  <si>
    <t>477850965_96926908329_534365</t>
  </si>
  <si>
    <t>113452300_91017225784</t>
  </si>
  <si>
    <t>512957150_92479656885_379769</t>
  </si>
  <si>
    <t>106220538_39932157904_500054</t>
  </si>
  <si>
    <t>894289182_41051585463</t>
  </si>
  <si>
    <t>46600650_23867653011_8104</t>
  </si>
  <si>
    <t>433042969_93481061586</t>
  </si>
  <si>
    <t>688549337_47896911329_15491</t>
  </si>
  <si>
    <t>137198333_79785213082</t>
  </si>
  <si>
    <t>596039863_40129269394_230262</t>
  </si>
  <si>
    <t>448475258_53410462036</t>
  </si>
  <si>
    <t>906631211_58500766159_379721</t>
  </si>
  <si>
    <t>275535954_1936284686</t>
  </si>
  <si>
    <t>771046308_51904261607_446336</t>
  </si>
  <si>
    <t>28253738_53121650277</t>
  </si>
  <si>
    <t>432150321_86989601216_507725</t>
  </si>
  <si>
    <t>650074721_35840637177</t>
  </si>
  <si>
    <t>472265886_45288860337_562428</t>
  </si>
  <si>
    <t>462185131_67402821956_886002</t>
  </si>
  <si>
    <t>97827943_3991997620_487573</t>
  </si>
  <si>
    <t>208445071_84577687836_549415</t>
  </si>
  <si>
    <t>449360174_81321557844_906893</t>
  </si>
  <si>
    <t>854928871_31767076125</t>
  </si>
  <si>
    <t>653613390_76485842184_591200</t>
  </si>
  <si>
    <t>502193484_36924584695</t>
  </si>
  <si>
    <t>417646800_6214505627_509444</t>
  </si>
  <si>
    <t>149063815_9907417464</t>
  </si>
  <si>
    <t>321643613_89695418652_323536</t>
  </si>
  <si>
    <t>884552348_37554085531</t>
  </si>
  <si>
    <t>639689376_42801346849_856154</t>
  </si>
  <si>
    <t>903470917_75594375326</t>
  </si>
  <si>
    <t>589606939_49468506393_780805</t>
  </si>
  <si>
    <t>346305437_82036738708</t>
  </si>
  <si>
    <t>724442660_86480631537_662191</t>
  </si>
  <si>
    <t>96076304_31986072033</t>
  </si>
  <si>
    <t>700470418_78406025098_357044</t>
  </si>
  <si>
    <t>33545559_58375245497</t>
  </si>
  <si>
    <t>4992286_41695936407_963167</t>
  </si>
  <si>
    <t>284913342_80448632429</t>
  </si>
  <si>
    <t>405512561_22767379253_318092</t>
  </si>
  <si>
    <t>551035541_773897859</t>
  </si>
  <si>
    <t>471569466_49966757920_414214</t>
  </si>
  <si>
    <t>698955747_91957471135</t>
  </si>
  <si>
    <t>488399416_82744565335_634138</t>
  </si>
  <si>
    <t>508302442_73086767256</t>
  </si>
  <si>
    <t>918177853_61952398655_857412</t>
  </si>
  <si>
    <t>600312841_94978262815</t>
  </si>
  <si>
    <t>91626731_68815157628_725389</t>
  </si>
  <si>
    <t>776633118_1197521630</t>
  </si>
  <si>
    <t>163938685_59751015505_419292</t>
  </si>
  <si>
    <t>284921292_52152657218_384389</t>
  </si>
  <si>
    <t>603011035_97402241495</t>
  </si>
  <si>
    <t>873389273_72571372728_763215</t>
  </si>
  <si>
    <t>194386384_74694683982_77673</t>
  </si>
  <si>
    <t>65484106_98222679593_283678</t>
  </si>
  <si>
    <t>887221390_16181736937</t>
  </si>
  <si>
    <t>391182196_76046405051_249923</t>
  </si>
  <si>
    <t>793053227_80084074767</t>
  </si>
  <si>
    <t>609041869_32099223487_659801</t>
  </si>
  <si>
    <t>556625360_26913963219_91410</t>
  </si>
  <si>
    <t>462012695_88287794256</t>
  </si>
  <si>
    <t>844809761_35155759118_404957</t>
  </si>
  <si>
    <t>906983010_20764396589</t>
  </si>
  <si>
    <t>283917964_79214428621_731163</t>
  </si>
  <si>
    <t>927057701_53805323402</t>
  </si>
  <si>
    <t>41030343_7188038845_23537</t>
  </si>
  <si>
    <t>763916253_76631723345</t>
  </si>
  <si>
    <t>62717261_42670102164_531223</t>
  </si>
  <si>
    <t>950648384_1738977177</t>
  </si>
  <si>
    <t>301299432_46595826803_141099</t>
  </si>
  <si>
    <t>981662801_2411802035</t>
  </si>
  <si>
    <t>842151887_4620834021_443665</t>
  </si>
  <si>
    <t>567419333_18957261201</t>
  </si>
  <si>
    <t>58628982_50688453396_306048</t>
  </si>
  <si>
    <t>768261802_16327622638</t>
  </si>
  <si>
    <t>710202554_33077691532_660020</t>
  </si>
  <si>
    <t>289883488_76432744125</t>
  </si>
  <si>
    <t>163003143_75726580015_255790</t>
  </si>
  <si>
    <t>56406734_18262950542</t>
  </si>
  <si>
    <t>879661625_80337808690_920375</t>
  </si>
  <si>
    <t>533467360_75772722838</t>
  </si>
  <si>
    <t>500445787_67477918703_690686</t>
  </si>
  <si>
    <t>36736074_69708719434</t>
  </si>
  <si>
    <t>261126593_72633204542_283870</t>
  </si>
  <si>
    <t>266202712_8936514319</t>
  </si>
  <si>
    <t>283875718_49451975517_132748</t>
  </si>
  <si>
    <t>468881322_43364395576</t>
  </si>
  <si>
    <t>320190555_43472192049_898279</t>
  </si>
  <si>
    <t>218333170_16918188368</t>
  </si>
  <si>
    <t>10998960_55259456402_183498</t>
  </si>
  <si>
    <t>414343460_22362576484</t>
  </si>
  <si>
    <t>788243282_86702935257_493630</t>
  </si>
  <si>
    <t>860482216_45576159192_622191</t>
  </si>
  <si>
    <t>201163461_11856733773</t>
  </si>
  <si>
    <t>800911487_42591652049_196692</t>
  </si>
  <si>
    <t>793273330_94609282757_777007</t>
  </si>
  <si>
    <t>67436376_92052138482_360561</t>
  </si>
  <si>
    <t>298364453_745653029</t>
  </si>
  <si>
    <t>77697271_92909630465_283428</t>
  </si>
  <si>
    <t>646004416_83227965958</t>
  </si>
  <si>
    <t>931880831_49115598862_385086</t>
  </si>
  <si>
    <t>709583874_21637770262</t>
  </si>
  <si>
    <t>848093119_29091446106_353396</t>
  </si>
  <si>
    <t>249231157_45628040091_886175</t>
  </si>
  <si>
    <t>190221533_9556585242</t>
  </si>
  <si>
    <t>343672390_77387995867_928936</t>
  </si>
  <si>
    <t>593019515_48726819993</t>
  </si>
  <si>
    <t>809055630_93411596498_290846</t>
  </si>
  <si>
    <t>826448783_8130991222</t>
  </si>
  <si>
    <t>632654795_54339889927_753945</t>
  </si>
  <si>
    <t>105295498_50733447859</t>
  </si>
  <si>
    <t>490099467_11712296184_586777</t>
  </si>
  <si>
    <t>491825925_35932143853</t>
  </si>
  <si>
    <t>590644432_38119833608_793084</t>
  </si>
  <si>
    <t>363302184_17247527455</t>
  </si>
  <si>
    <t>416141572_44867485215_450024</t>
  </si>
  <si>
    <t>496611607_83588507898</t>
  </si>
  <si>
    <t>739206201_30264409892_809853</t>
  </si>
  <si>
    <t>597701633_51288082439</t>
  </si>
  <si>
    <t>796396236_80592617458_202933</t>
  </si>
  <si>
    <t>3468816_38905793247</t>
  </si>
  <si>
    <t>273826618_81106278555_771305</t>
  </si>
  <si>
    <t>597586448_30436945791</t>
  </si>
  <si>
    <t>48385010_78209061064_851146</t>
  </si>
  <si>
    <t>384889541_85882767963</t>
  </si>
  <si>
    <t>308355717_61483470067_374892</t>
  </si>
  <si>
    <t>758792530_78792257878</t>
  </si>
  <si>
    <t>938191496_15147265609_542106</t>
  </si>
  <si>
    <t>446102268_97497395029</t>
  </si>
  <si>
    <t>232131793_91310182170_159106</t>
  </si>
  <si>
    <t>91719299_94558743314</t>
  </si>
  <si>
    <t>494464494_99592001677_691408</t>
  </si>
  <si>
    <t>831679324_41219820693</t>
  </si>
  <si>
    <t>689989303_17560396995_920453</t>
  </si>
  <si>
    <t>894617918_67324571618</t>
  </si>
  <si>
    <t>398100700_67321977887_393492</t>
  </si>
  <si>
    <t>131515165_95810482995</t>
  </si>
  <si>
    <t>281382188_35789635454_441585</t>
  </si>
  <si>
    <t>830880180_86328150765</t>
  </si>
  <si>
    <t>628868941_71475014198_695019</t>
  </si>
  <si>
    <t>705306513_51539507781</t>
  </si>
  <si>
    <t>541850085_95189114199_934102</t>
  </si>
  <si>
    <t>808768493_70165718031</t>
  </si>
  <si>
    <t>167245935_30862650639_554809</t>
  </si>
  <si>
    <t>696473234_87183463737</t>
  </si>
  <si>
    <t>944295809_75644845434_916851</t>
  </si>
  <si>
    <t>539886210_66174616106_533369</t>
  </si>
  <si>
    <t>165736002_75397606683</t>
  </si>
  <si>
    <t>116463050_26579900717_757798</t>
  </si>
  <si>
    <t>652848158_99372447839</t>
  </si>
  <si>
    <t>447286156_63347296737_577097</t>
  </si>
  <si>
    <t>137920912_82451261953</t>
  </si>
  <si>
    <t>723341337_83820972478_11032</t>
  </si>
  <si>
    <t>633463216_55096060341</t>
  </si>
  <si>
    <t>13706857_90461800975_958576</t>
  </si>
  <si>
    <t>677720125_24987328316</t>
  </si>
  <si>
    <t>822712907_81961835390_977633</t>
  </si>
  <si>
    <t>732016623_21626135690</t>
  </si>
  <si>
    <t>356295718_38264379239_201763</t>
  </si>
  <si>
    <t>656058346_56256984773</t>
  </si>
  <si>
    <t>878600103_90627965803_368522</t>
  </si>
  <si>
    <t>792351326_9016353954</t>
  </si>
  <si>
    <t>52344588_65466131882_850359</t>
  </si>
  <si>
    <t>324942644_19695906569</t>
  </si>
  <si>
    <t>644833024_95519577146_314175</t>
  </si>
  <si>
    <t>610693999_18541137191</t>
  </si>
  <si>
    <t>574560420_35942421293_129281</t>
  </si>
  <si>
    <t>31924456_70571673537</t>
  </si>
  <si>
    <t>174507913_49661505321_238357</t>
  </si>
  <si>
    <t>843577610_31329670395</t>
  </si>
  <si>
    <t>689453814_46658646807_959925</t>
  </si>
  <si>
    <t>377225043_43337292293</t>
  </si>
  <si>
    <t>702535826_68590158219_147403</t>
  </si>
  <si>
    <t>349870712_1309810905</t>
  </si>
  <si>
    <t>248287733_51322674601_667644</t>
  </si>
  <si>
    <t>376311920_17884993410</t>
  </si>
  <si>
    <t>880097523_54814743428_426583</t>
  </si>
  <si>
    <t>626803381_53203666488_868848</t>
  </si>
  <si>
    <t>409516533_87204981831_30373</t>
  </si>
  <si>
    <t>849329733_58964260523</t>
  </si>
  <si>
    <t>31971872_28681588159_23575</t>
  </si>
  <si>
    <t>906111160_31987271766</t>
  </si>
  <si>
    <t>868377987_20701273302_879588</t>
  </si>
  <si>
    <t>666928094_40341595038</t>
  </si>
  <si>
    <t>913796905_9307814170_365522</t>
  </si>
  <si>
    <t>376740474_60948687235</t>
  </si>
  <si>
    <t>153814224_7841970490_370400</t>
  </si>
  <si>
    <t>415516815_16616476994</t>
  </si>
  <si>
    <t>465468525_67858847743_719722</t>
  </si>
  <si>
    <t>893532867_13310169454</t>
  </si>
  <si>
    <t>418533117_55585410910_513609</t>
  </si>
  <si>
    <t>881505523_86428982713</t>
  </si>
  <si>
    <t>613286202_47430524953_937716</t>
  </si>
  <si>
    <t>954303951_40380007335</t>
  </si>
  <si>
    <t>615163001_8370498149_526581</t>
  </si>
  <si>
    <t>897602081_11764439214</t>
  </si>
  <si>
    <t>660823193_76285202499_144012</t>
  </si>
  <si>
    <t>460826062_67508634845</t>
  </si>
  <si>
    <t>544231145_41206783519_596000</t>
  </si>
  <si>
    <t>170379645_31907207632</t>
  </si>
  <si>
    <t>439232742_79146240317_551984</t>
  </si>
  <si>
    <t>693915906_94560192271</t>
  </si>
  <si>
    <t>887215650_57376829402_626745</t>
  </si>
  <si>
    <t>686427623_68064965788_501881</t>
  </si>
  <si>
    <t>936442762_73162668940_834776</t>
  </si>
  <si>
    <t>918451689_66528466447_296328</t>
  </si>
  <si>
    <t>633602444_20721976853</t>
  </si>
  <si>
    <t>507852881_93494609858_712198</t>
  </si>
  <si>
    <t>310759781_90213920788</t>
  </si>
  <si>
    <t>397202218_8853947963_180645</t>
  </si>
  <si>
    <t>154600435_2378771744</t>
  </si>
  <si>
    <t>322473579_33088626147_79983</t>
  </si>
  <si>
    <t>101908116_98135965837</t>
  </si>
  <si>
    <t>393408189_99889849194_489606</t>
  </si>
  <si>
    <t>465231518_4197022371</t>
  </si>
  <si>
    <t>492629716_44582404021_201274</t>
  </si>
  <si>
    <t>55426880_25692381448_937862</t>
  </si>
  <si>
    <t>290942135_74579327154</t>
  </si>
  <si>
    <t>468771260_22528269727_793337</t>
  </si>
  <si>
    <t>103978823_24648988619</t>
  </si>
  <si>
    <t>614727453_59924287896_111962</t>
  </si>
  <si>
    <t>388376967_90483636667</t>
  </si>
  <si>
    <t>23485250_52723731557_134311</t>
  </si>
  <si>
    <t>345732135_45837912933</t>
  </si>
  <si>
    <t>181287568_31238094762_705366</t>
  </si>
  <si>
    <t>442637218_50899447537_631220</t>
  </si>
  <si>
    <t>916776651_66867724008</t>
  </si>
  <si>
    <t>393500162_51374092378_536405</t>
  </si>
  <si>
    <t>684754984_82574714001</t>
  </si>
  <si>
    <t>206736418_85497894503_634591</t>
  </si>
  <si>
    <t>170542544_78118390542</t>
  </si>
  <si>
    <t>951019908_34156959127_210864</t>
  </si>
  <si>
    <t>978283902_41602075872_72366</t>
  </si>
  <si>
    <t>849809959_94053667980</t>
  </si>
  <si>
    <t>616722781_88160565838_913096</t>
  </si>
  <si>
    <t>61028146_93967598538</t>
  </si>
  <si>
    <t>651255347_53005329542_720362</t>
  </si>
  <si>
    <t>646297604_67466490423_6500</t>
  </si>
  <si>
    <t>625708991_61517088714</t>
  </si>
  <si>
    <t>141742996_4960237829_46746</t>
  </si>
  <si>
    <t>102853235_53901106608</t>
  </si>
  <si>
    <t>771605413_99933022979_141740</t>
  </si>
  <si>
    <t>601579002_76083688697</t>
  </si>
  <si>
    <t>236460850_66129791737_906001</t>
  </si>
  <si>
    <t>558019015_39243234621</t>
  </si>
  <si>
    <t>22594991_96477277874_824818</t>
  </si>
  <si>
    <t>640189142_53069901543</t>
  </si>
  <si>
    <t>898716772_38706651135_969959</t>
  </si>
  <si>
    <t>214205555_46022098554</t>
  </si>
  <si>
    <t>518073244_31681705102_779790</t>
  </si>
  <si>
    <t>701440054_73268847415</t>
  </si>
  <si>
    <t>359825882_25520068783_361335</t>
  </si>
  <si>
    <t>671736405_56613036087</t>
  </si>
  <si>
    <t>902315827_18122863251_13979</t>
  </si>
  <si>
    <t>498260654_78612644467</t>
  </si>
  <si>
    <t>844726058_59223055161_326999</t>
  </si>
  <si>
    <t>651593502_90678043307_347942</t>
  </si>
  <si>
    <t>220787382_95422247951</t>
  </si>
  <si>
    <t>540691687_76575692268_357923</t>
  </si>
  <si>
    <t>643723204_60993081729</t>
  </si>
  <si>
    <t>439949095_67972953496_779248</t>
  </si>
  <si>
    <t>492625382_64569748182</t>
  </si>
  <si>
    <t>771936524_89349331443_83273</t>
  </si>
  <si>
    <t>972508213_78622719493</t>
  </si>
  <si>
    <t>670919365_10431145528_122744</t>
  </si>
  <si>
    <t>714045229_41545859666_482539</t>
  </si>
  <si>
    <t>546715419_29852790664</t>
  </si>
  <si>
    <t>839831704_43705474200_962366</t>
  </si>
  <si>
    <t>624394438_24104543277</t>
  </si>
  <si>
    <t>776571635_92195140962_379563</t>
  </si>
  <si>
    <t>741698684_5216289172</t>
  </si>
  <si>
    <t>13080302_36689698049_922420</t>
  </si>
  <si>
    <t>707438895_37872343507</t>
  </si>
  <si>
    <t>208643428_94707693629_574988</t>
  </si>
  <si>
    <t>815764881_54248279737_629788</t>
  </si>
  <si>
    <t>559364588_62455267133</t>
  </si>
  <si>
    <t>545382192_10745966674_962821</t>
  </si>
  <si>
    <t>113316747_1522066068</t>
  </si>
  <si>
    <t>388693324_36186106189_249788</t>
  </si>
  <si>
    <t>219835117_90755548868</t>
  </si>
  <si>
    <t>799960472_88791418208_835923</t>
  </si>
  <si>
    <t>305114126_17663960777</t>
  </si>
  <si>
    <t>725261298_11977767792_4251</t>
  </si>
  <si>
    <t>269081879_26772748970_666254</t>
  </si>
  <si>
    <t>684930319_50446345080</t>
  </si>
  <si>
    <t>286401385_79959744732_351925</t>
  </si>
  <si>
    <t>257115093_61990308493_313639</t>
  </si>
  <si>
    <t>864206286_30315893074</t>
  </si>
  <si>
    <t>690550774_98357300460_657298</t>
  </si>
  <si>
    <t>963426980_95909122595_122611</t>
  </si>
  <si>
    <t>706675463_1167076024</t>
  </si>
  <si>
    <t>19425313_16637538286_353224</t>
  </si>
  <si>
    <t>377989590_52770965140</t>
  </si>
  <si>
    <t>739945412_91268810852_333193</t>
  </si>
  <si>
    <t>892385219_43061218104</t>
  </si>
  <si>
    <t>271521303_4262685868_439403</t>
  </si>
  <si>
    <t>364211172_28640219522</t>
  </si>
  <si>
    <t>307990492_9758269257_788108</t>
  </si>
  <si>
    <t>788633878_69917416713_440286</t>
  </si>
  <si>
    <t>864078595_37339684908_706041</t>
  </si>
  <si>
    <t>443916307_40065251942</t>
  </si>
  <si>
    <t>649021204_49139542298_583831</t>
  </si>
  <si>
    <t>374419535_18748432073</t>
  </si>
  <si>
    <t>832737160_67529060510_878328</t>
  </si>
  <si>
    <t>560221698_36685886826</t>
  </si>
  <si>
    <t>205748789_34322421023_975969</t>
  </si>
  <si>
    <t>957202547_99250607382</t>
  </si>
  <si>
    <t>842051575_51412453767_704854</t>
  </si>
  <si>
    <t>89245893_44340712178</t>
  </si>
  <si>
    <t>9087894_67244882407_855796</t>
  </si>
  <si>
    <t>646314351_26842888608</t>
  </si>
  <si>
    <t>48458691_87448147885_273308</t>
  </si>
  <si>
    <t>410008191_24430210890</t>
  </si>
  <si>
    <t>426985535_37226866766_890024</t>
  </si>
  <si>
    <t>745815993_74434899266</t>
  </si>
  <si>
    <t>689619059_37512556089_28635</t>
  </si>
  <si>
    <t>377853631_80352801886</t>
  </si>
  <si>
    <t>497688253_20906711189_697505</t>
  </si>
  <si>
    <t>116861140_53924946356</t>
  </si>
  <si>
    <t>114599594_36786694169_310947</t>
  </si>
  <si>
    <t>471885654_83389478448</t>
  </si>
  <si>
    <t>547234929_54111172602_401181</t>
  </si>
  <si>
    <t>699055673_87033609348</t>
  </si>
  <si>
    <t>802294838_52387937257_985271</t>
  </si>
  <si>
    <t>455781806_75880360254</t>
  </si>
  <si>
    <t>379533740_26783090500_523003</t>
  </si>
  <si>
    <t>788445767_34047995400</t>
  </si>
  <si>
    <t>787399505_93118570356_239895</t>
  </si>
  <si>
    <t>869276059_97842487275</t>
  </si>
  <si>
    <t>8614633_18082068534_510096</t>
  </si>
  <si>
    <t>86535517_58142436271_663757</t>
  </si>
  <si>
    <t>375680487_74805697114</t>
  </si>
  <si>
    <t>189915966_14549041740_852358</t>
  </si>
  <si>
    <t>192730039_22827934392</t>
  </si>
  <si>
    <t>994240254_25849895485_457777</t>
  </si>
  <si>
    <t>504754983_37292695024</t>
  </si>
  <si>
    <t>739712432_34518377820_106649</t>
  </si>
  <si>
    <t>944563523_35501380857</t>
  </si>
  <si>
    <t>659175121_32583636660_63162</t>
  </si>
  <si>
    <t>809956615_56109175720</t>
  </si>
  <si>
    <t>897783253_64506552176_141590</t>
  </si>
  <si>
    <t>883486766_50013571054</t>
  </si>
  <si>
    <t>905447491_64397524530_602763</t>
  </si>
  <si>
    <t>555240855_75488271738</t>
  </si>
  <si>
    <t>321822179_65328570226_999210</t>
  </si>
  <si>
    <t>651619127_54267863847</t>
  </si>
  <si>
    <t>578538818_45545952053_886368</t>
  </si>
  <si>
    <t>644094408_91402463306</t>
  </si>
  <si>
    <t>108464187_20560614557_778601</t>
  </si>
  <si>
    <t>676012728_36435333676</t>
  </si>
  <si>
    <t>69995858_47677320083_903936</t>
  </si>
  <si>
    <t>735267588_20040082379</t>
  </si>
  <si>
    <t>999159410_41583079266_124377</t>
  </si>
  <si>
    <t>738082758_70295497199</t>
  </si>
  <si>
    <t>132541547_18935560191_192027</t>
  </si>
  <si>
    <t>851636701_52420402424_816354</t>
  </si>
  <si>
    <t>645192875_38949916620</t>
  </si>
  <si>
    <t>477093728_49483267078_802860</t>
  </si>
  <si>
    <t>89288723_99772413830</t>
  </si>
  <si>
    <t>8174472_75788701540_694567</t>
  </si>
  <si>
    <t>765267313_46534562451</t>
  </si>
  <si>
    <t>74619295_12890490531_397517</t>
  </si>
  <si>
    <t>673505077_2124331387</t>
  </si>
  <si>
    <t>262476397_81107519718_791070</t>
  </si>
  <si>
    <t>888314271_81955475502_84625</t>
  </si>
  <si>
    <t>479973037_32982846605</t>
  </si>
  <si>
    <t>326201487_80733738868_369852</t>
  </si>
  <si>
    <t>624391435_78625315417</t>
  </si>
  <si>
    <t>469898034_25690615813_795875</t>
  </si>
  <si>
    <t>354975423_18731312395</t>
  </si>
  <si>
    <t>228607331_64796845322_460071</t>
  </si>
  <si>
    <t>161086263_87165784127</t>
  </si>
  <si>
    <t>247114106_5177702867_589776</t>
  </si>
  <si>
    <t>734578317_90795100989_316647</t>
  </si>
  <si>
    <t>866841704_93775583950</t>
  </si>
  <si>
    <t>260567132_22637578050_44256</t>
  </si>
  <si>
    <t>569163880_20174679536</t>
  </si>
  <si>
    <t>49006539_93894365367_371390</t>
  </si>
  <si>
    <t>115130183_77133816684</t>
  </si>
  <si>
    <t>185392775_9235905130_90037</t>
  </si>
  <si>
    <t>804329862_98626908449</t>
  </si>
  <si>
    <t>750986949_21828083822_805038</t>
  </si>
  <si>
    <t>832753727_95212462272</t>
  </si>
  <si>
    <t>242415712_76919953202_88151</t>
  </si>
  <si>
    <t>738947957_28058791468</t>
  </si>
  <si>
    <t>904992998_16274572863_315430</t>
  </si>
  <si>
    <t>183178305_22319369360</t>
  </si>
  <si>
    <t>286522258_24649448798_314936</t>
  </si>
  <si>
    <t>217004074_82038199843</t>
  </si>
  <si>
    <t>157592585_64501689640_865197</t>
  </si>
  <si>
    <t>510371993_69859328295_492400</t>
  </si>
  <si>
    <t>712699053_73375302323</t>
  </si>
  <si>
    <t>568053843_68885780384_253303</t>
  </si>
  <si>
    <t>518023075_39852009617</t>
  </si>
  <si>
    <t>534538570_84041355580_735657</t>
  </si>
  <si>
    <t>284005530_42259015423</t>
  </si>
  <si>
    <t>549244146_51074568100_149823</t>
  </si>
  <si>
    <t>979455877_22394995975_960458</t>
  </si>
  <si>
    <t>853009662_97782446213</t>
  </si>
  <si>
    <t>780097128_34184987474_357047</t>
  </si>
  <si>
    <t>847514638_43052859191</t>
  </si>
  <si>
    <t>927791508_85163542303_14846</t>
  </si>
  <si>
    <t>126077284_20158152835_103516</t>
  </si>
  <si>
    <t>293184687_21708512524_384926</t>
  </si>
  <si>
    <t>907135683_24146933913</t>
  </si>
  <si>
    <t>102239627_21788120461_642410</t>
  </si>
  <si>
    <t>62401163_72504264193</t>
  </si>
  <si>
    <t>180992664_84680440924_499342</t>
  </si>
  <si>
    <t>307128758_85896664072</t>
  </si>
  <si>
    <t>71431343_43383639452_28860</t>
  </si>
  <si>
    <t>930518907_65054766494</t>
  </si>
  <si>
    <t>74406581_84968548102_796968</t>
  </si>
  <si>
    <t>2055755_45109069528</t>
  </si>
  <si>
    <t>123863614_23461220026_273349</t>
  </si>
  <si>
    <t>993356145_12703164190_358819</t>
  </si>
  <si>
    <t>607924053_46160957108_106814</t>
  </si>
  <si>
    <t>170191206_97500944881</t>
  </si>
  <si>
    <t>316577504_68536687859_511570</t>
  </si>
  <si>
    <t>444480889_6844710552</t>
  </si>
  <si>
    <t>988452824_93128572702_864310</t>
  </si>
  <si>
    <t>848426243_65862256191</t>
  </si>
  <si>
    <t>108500988_79780198274_257975</t>
  </si>
  <si>
    <t>608480183_24384684710</t>
  </si>
  <si>
    <t>333061825_26694058354_836906</t>
  </si>
  <si>
    <t>797855048_18281036985</t>
  </si>
  <si>
    <t>500789079_2843204613_631373</t>
  </si>
  <si>
    <t>853716262_85233961601_157686</t>
  </si>
  <si>
    <t>6369939_3842773999</t>
  </si>
  <si>
    <t>97433702_59471241878_911544</t>
  </si>
  <si>
    <t>338018835_89814803895</t>
  </si>
  <si>
    <t>308954646_58599350340_775993</t>
  </si>
  <si>
    <t>803461615_74349712246</t>
  </si>
  <si>
    <t>261102436_69686889202_942382</t>
  </si>
  <si>
    <t>782035180_37335068564</t>
  </si>
  <si>
    <t>66869467_62387699499_114754</t>
  </si>
  <si>
    <t>861761918_68307280097</t>
  </si>
  <si>
    <t>296021512_13160135071_188974</t>
  </si>
  <si>
    <t>679610284_19133125075</t>
  </si>
  <si>
    <t>131451252_47887832204_580217</t>
  </si>
  <si>
    <t>203581348_84953229722_559891</t>
  </si>
  <si>
    <t>680613527_84699759820</t>
  </si>
  <si>
    <t>698509491_92516573965_683944</t>
  </si>
  <si>
    <t>945909454_10805355775_174522</t>
  </si>
  <si>
    <t>833315389_68748786793</t>
  </si>
  <si>
    <t>206357183_15854178053_21038</t>
  </si>
  <si>
    <t>303435701_32593937901_876361</t>
  </si>
  <si>
    <t>490004883_51283978365</t>
  </si>
  <si>
    <t>259994075_3090457441_55892</t>
  </si>
  <si>
    <t>114338113_41295703257</t>
  </si>
  <si>
    <t>400980922_28641894886_40327</t>
  </si>
  <si>
    <t>772177818_79677624703</t>
  </si>
  <si>
    <t>831366875_17898620037_879244</t>
  </si>
  <si>
    <t>252406414_22411676879</t>
  </si>
  <si>
    <t>699605550_41938413070_793421</t>
  </si>
  <si>
    <t>696100925_87203478680</t>
  </si>
  <si>
    <t>793985724_91886197750_160184</t>
  </si>
  <si>
    <t>867656264_64978529468</t>
  </si>
  <si>
    <t>246415152_48833336208_135023</t>
  </si>
  <si>
    <t>407438615_87856799967</t>
  </si>
  <si>
    <t>451820457_72343872811_591547</t>
  </si>
  <si>
    <t>603924278_87868982375</t>
  </si>
  <si>
    <t>966687868_30276401674_360497</t>
  </si>
  <si>
    <t>372252582_8581697799</t>
  </si>
  <si>
    <t>337780389_75240271476_762354</t>
  </si>
  <si>
    <t>659163191_61333284652</t>
  </si>
  <si>
    <t>412295494_70973896469_649989</t>
  </si>
  <si>
    <t>63599553_49711766304</t>
  </si>
  <si>
    <t>599550845_87438583433_11931</t>
  </si>
  <si>
    <t>58568870_62417532175</t>
  </si>
  <si>
    <t>16667203_27739617948_150737</t>
  </si>
  <si>
    <t>194328279_75270208286</t>
  </si>
  <si>
    <t>531433592_3068260113_157129</t>
  </si>
  <si>
    <t>937615610_59816490987</t>
  </si>
  <si>
    <t>203460099_16583636284_49729</t>
  </si>
  <si>
    <t>22504641_15812016263</t>
  </si>
  <si>
    <t>744753106_95636394619_580591</t>
  </si>
  <si>
    <t>858268436_78440864598</t>
  </si>
  <si>
    <t>919619783_27800129368_25907</t>
  </si>
  <si>
    <t>81280388_16274966177</t>
  </si>
  <si>
    <t>162471024_85083679276_394078</t>
  </si>
  <si>
    <t>338992933_32252933416</t>
  </si>
  <si>
    <t>758645328_9949719271_164531</t>
  </si>
  <si>
    <t>96149672_92191448714</t>
  </si>
  <si>
    <t>583982690_16289375259_732591</t>
  </si>
  <si>
    <t>49827173_20281230097</t>
  </si>
  <si>
    <t>908422785_90992867554_569034</t>
  </si>
  <si>
    <t>942934543_91534329248</t>
  </si>
  <si>
    <t>149525248_71195236537_367363</t>
  </si>
  <si>
    <t>686028446_91715656238</t>
  </si>
  <si>
    <t>280308407_25312046968_579424</t>
  </si>
  <si>
    <t>171292065_91858739930</t>
  </si>
  <si>
    <t>408212824_88201728339_510462</t>
  </si>
  <si>
    <t>340559503_62237301818</t>
  </si>
  <si>
    <t>220374529_39934947940_651445</t>
  </si>
  <si>
    <t>523912245_8757008347</t>
  </si>
  <si>
    <t>244486780_89895659535_297939</t>
  </si>
  <si>
    <t>374151544_84559168790</t>
  </si>
  <si>
    <t>699296897_23593174987_84109</t>
  </si>
  <si>
    <t>85387685_31076128453</t>
  </si>
  <si>
    <t>8503963_82577849921_467830</t>
  </si>
  <si>
    <t>541898602_36632362715</t>
  </si>
  <si>
    <t>969588151_20025750679_430176</t>
  </si>
  <si>
    <t>778616629_63763022145</t>
  </si>
  <si>
    <t>701643288_9360291560_894873</t>
  </si>
  <si>
    <t>752019766_72695671518</t>
  </si>
  <si>
    <t>821488_32121383283_127722</t>
  </si>
  <si>
    <t>424324952_3965240163_194490</t>
  </si>
  <si>
    <t>292143807_70934007548</t>
  </si>
  <si>
    <t>648516649_30800882838_199013</t>
  </si>
  <si>
    <t>751092797_58745475711_342214</t>
  </si>
  <si>
    <t>720804094_68765553356</t>
  </si>
  <si>
    <t>967962583_40857341766_886250</t>
  </si>
  <si>
    <t>16336820_84889419029</t>
  </si>
  <si>
    <t>449644595_27346698169_449154</t>
  </si>
  <si>
    <t>438391895_91109090778</t>
  </si>
  <si>
    <t>806191097_93363065282_594797</t>
  </si>
  <si>
    <t>252041004_2054762548_125486</t>
  </si>
  <si>
    <t>190301434_55751790681</t>
  </si>
  <si>
    <t>533584787_17327482224_638913</t>
  </si>
  <si>
    <t>477667049_67268410708</t>
  </si>
  <si>
    <t>405575936_67642514478_163728</t>
  </si>
  <si>
    <t>963727360_48147029481</t>
  </si>
  <si>
    <t>489944446_30959291149_719629</t>
  </si>
  <si>
    <t>804346395_10888525598</t>
  </si>
  <si>
    <t>561307098_90283283558_363412</t>
  </si>
  <si>
    <t>522095388_75102350988</t>
  </si>
  <si>
    <t>437808253_942465378_267383</t>
  </si>
  <si>
    <t>929887533_26970399318</t>
  </si>
  <si>
    <t>624436686_27874299425_501188</t>
  </si>
  <si>
    <t>448144485_98252985130_386508</t>
  </si>
  <si>
    <t>127795078_23177727301</t>
  </si>
  <si>
    <t>690958685_3765774210_949602</t>
  </si>
  <si>
    <t>588986123_72905704074</t>
  </si>
  <si>
    <t>330946815_82055058464_544449</t>
  </si>
  <si>
    <t>823745765_76845711216</t>
  </si>
  <si>
    <t>339608497_23198603275_680240</t>
  </si>
  <si>
    <t>963481092_53059450869</t>
  </si>
  <si>
    <t>670707762_21646008882_561206</t>
  </si>
  <si>
    <t>721137239_52162103925</t>
  </si>
  <si>
    <t>741555394_24001034570_40627</t>
  </si>
  <si>
    <t>67195306_53336099180_500697</t>
  </si>
  <si>
    <t>619845913_58282751646</t>
  </si>
  <si>
    <t>151628311_51181467106_944150</t>
  </si>
  <si>
    <t>129036984_41650348940</t>
  </si>
  <si>
    <t>700627593_72651528930_325521</t>
  </si>
  <si>
    <t>529452212_77484874153_175350</t>
  </si>
  <si>
    <t>145931534_58046966363</t>
  </si>
  <si>
    <t>619462464_20338115663_414961</t>
  </si>
  <si>
    <t>155149727_39361535018</t>
  </si>
  <si>
    <t>648601509_99904728499_494923</t>
  </si>
  <si>
    <t>311578869_47445003898</t>
  </si>
  <si>
    <t>932646529_29635187828_992400</t>
  </si>
  <si>
    <t>802792890_23896131558</t>
  </si>
  <si>
    <t>417959140_74416405300_548887</t>
  </si>
  <si>
    <t>773767820_3706719323</t>
  </si>
  <si>
    <t>982133577_74617332398_969490</t>
  </si>
  <si>
    <t>2679024_35836316668</t>
  </si>
  <si>
    <t>662710875_11056725498_54144</t>
  </si>
  <si>
    <t>39725138_68466634293</t>
  </si>
  <si>
    <t>494461847_19099758008_406583</t>
  </si>
  <si>
    <t>467496253_68006540757</t>
  </si>
  <si>
    <t>457574922_19828072053_115278</t>
  </si>
  <si>
    <t>55165494_99836865363</t>
  </si>
  <si>
    <t>757034145_26954340613_251188</t>
  </si>
  <si>
    <t>221407564_7833138855</t>
  </si>
  <si>
    <t>347334470_42009206284_76584</t>
  </si>
  <si>
    <t>534573786_73168104658</t>
  </si>
  <si>
    <t>565844631_90338938339_105315</t>
  </si>
  <si>
    <t>738148520_59368350233_800810</t>
  </si>
  <si>
    <t>778142721_26893706550</t>
  </si>
  <si>
    <t>322087903_15751256302_716515</t>
  </si>
  <si>
    <t>532196134_11131615426</t>
  </si>
  <si>
    <t>741526853_94169603364_15137</t>
  </si>
  <si>
    <t>718315032_74627987867_174139</t>
  </si>
  <si>
    <t>193385811_40423053403</t>
  </si>
  <si>
    <t>811958999_37952089522_764236</t>
  </si>
  <si>
    <t>483151930_2937550268_244953</t>
  </si>
  <si>
    <t>374691532_53562572410</t>
  </si>
  <si>
    <t>155203436_53754657666_844261</t>
  </si>
  <si>
    <t>81459760_47956172395</t>
  </si>
  <si>
    <t>862704079_70287716275_236583</t>
  </si>
  <si>
    <t>417001045_37218379670</t>
  </si>
  <si>
    <t>849233420_27464859522_438478</t>
  </si>
  <si>
    <t>573780309_40518578869</t>
  </si>
  <si>
    <t>155654237_37466819717_279080</t>
  </si>
  <si>
    <t>92057432_50639767685</t>
  </si>
  <si>
    <t>404288307_64377137520_667206</t>
  </si>
  <si>
    <t>451736388_12754985448</t>
  </si>
  <si>
    <t>684615473_67973808249_726759</t>
  </si>
  <si>
    <t>601036108_32715552770</t>
  </si>
  <si>
    <t>342627507_13839122397_600413</t>
  </si>
  <si>
    <t>175570274_63463737607</t>
  </si>
  <si>
    <t>682190123_94709918782_424320</t>
  </si>
  <si>
    <t>653260717_27473875000</t>
  </si>
  <si>
    <t>648631980_44284099367_175380</t>
  </si>
  <si>
    <t>574640306_84439648101</t>
  </si>
  <si>
    <t>200222784_32688911839_917990</t>
  </si>
  <si>
    <t>986775275_19183311086</t>
  </si>
  <si>
    <t>107800737_87824524171_447246</t>
  </si>
  <si>
    <t>828866046_17350974712</t>
  </si>
  <si>
    <t>902964129_57525956793_906690</t>
  </si>
  <si>
    <t>739294354_34654767653</t>
  </si>
  <si>
    <t>735046201_67698706277_45901</t>
  </si>
  <si>
    <t>509890670_79484110733</t>
  </si>
  <si>
    <t>211859363_32457052363_225019</t>
  </si>
  <si>
    <t>588341838_85641690453_350350</t>
  </si>
  <si>
    <t>336564708_63399393437</t>
  </si>
  <si>
    <t>356651802_15057799504_992595</t>
  </si>
  <si>
    <t>212752433_85535758698</t>
  </si>
  <si>
    <t>738405005_99234136979_286223</t>
  </si>
  <si>
    <t>343757811_3350411730</t>
  </si>
  <si>
    <t>693918394_72237930355_961145</t>
  </si>
  <si>
    <t>797977007_85646381380</t>
  </si>
  <si>
    <t>527921208_19821917601_928111</t>
  </si>
  <si>
    <t>161009914_19633878974</t>
  </si>
  <si>
    <t>661495731_52514710825_523851</t>
  </si>
  <si>
    <t>742079160_80150936410</t>
  </si>
  <si>
    <t>533638886_51691252376_551391</t>
  </si>
  <si>
    <t>221491127_81018098059</t>
  </si>
  <si>
    <t>847028069_80815864125_379049</t>
  </si>
  <si>
    <t>622084691_83737020040_944067</t>
  </si>
  <si>
    <t>435755945_97275091040</t>
  </si>
  <si>
    <t>436940798_49477630207_958277</t>
  </si>
  <si>
    <t>558792514_19877364799</t>
  </si>
  <si>
    <t>803480129_94640371688_514739</t>
  </si>
  <si>
    <t>808105267_51394109255_961617</t>
  </si>
  <si>
    <t>5615949_91846891862</t>
  </si>
  <si>
    <t>417358847_94048137377_70329</t>
  </si>
  <si>
    <t>469344245_66909522451_738620</t>
  </si>
  <si>
    <t>911320309_1350252655_634408</t>
  </si>
  <si>
    <t>121726498_7950180999</t>
  </si>
  <si>
    <t>122085479_39823109070_751895</t>
  </si>
  <si>
    <t>961107228_34719086659_361766</t>
  </si>
  <si>
    <t>963189607_82383275449</t>
  </si>
  <si>
    <t>388667985_15669353917_85144</t>
  </si>
  <si>
    <t>969564911_14021328054</t>
  </si>
  <si>
    <t>860878936_51958878340_199392</t>
  </si>
  <si>
    <t>884368993_54181470757</t>
  </si>
  <si>
    <t>355467436_66628372562_827057</t>
  </si>
  <si>
    <t>978694902_66921795124</t>
  </si>
  <si>
    <t>142972572_26193644223_298080</t>
  </si>
  <si>
    <t>129098786_3400630737</t>
  </si>
  <si>
    <t>328338410_97956782579_812900</t>
  </si>
  <si>
    <t>302081648_78532464241</t>
  </si>
  <si>
    <t>59018549_95900874569_259174</t>
  </si>
  <si>
    <t>594497978_902600083</t>
  </si>
  <si>
    <t>319918511_71400436676_308999</t>
  </si>
  <si>
    <t>643941092_25749665831_646396</t>
  </si>
  <si>
    <t>396029324_61514987334</t>
  </si>
  <si>
    <t>891977749_30485140957_90280</t>
  </si>
  <si>
    <t>110930055_68156626872</t>
  </si>
  <si>
    <t>52266616_66547590557_833783</t>
  </si>
  <si>
    <t>429303771_61401959617</t>
  </si>
  <si>
    <t>82583666_21714188626_687184</t>
  </si>
  <si>
    <t>570749325_31238742382</t>
  </si>
  <si>
    <t>652558438_46347260195_910120</t>
  </si>
  <si>
    <t>961769711_55687716002</t>
  </si>
  <si>
    <t>469659785_45559130251_641288</t>
  </si>
  <si>
    <t>485862573_39585274638</t>
  </si>
  <si>
    <t>126241378_28845186539_277255</t>
  </si>
  <si>
    <t>580259279_29045853906</t>
  </si>
  <si>
    <t>761567424_97603818114_141716</t>
  </si>
  <si>
    <t>808299167_8449031609_810611</t>
  </si>
  <si>
    <t>469836408_99728929733</t>
  </si>
  <si>
    <t>372912343_91461585355_785187</t>
  </si>
  <si>
    <t>667578680_21748838959</t>
  </si>
  <si>
    <t>68517183_71276019875_15097</t>
  </si>
  <si>
    <t>133993009_29007780330</t>
  </si>
  <si>
    <t>537715189_62997606325_96087</t>
  </si>
  <si>
    <t>794630927_94816031300</t>
  </si>
  <si>
    <t>932550887_27014760124_477177</t>
  </si>
  <si>
    <t>756578802_21538228583</t>
  </si>
  <si>
    <t>661045490_33126314642_385608</t>
  </si>
  <si>
    <t>196578747_59310435475</t>
  </si>
  <si>
    <t>412816478_91532248606_671811</t>
  </si>
  <si>
    <t>906274731_74744942487</t>
  </si>
  <si>
    <t>400307433_53607956155_103777</t>
  </si>
  <si>
    <t>827981422_16170621686</t>
  </si>
  <si>
    <t>487625636_94373900756_840575</t>
  </si>
  <si>
    <t>479100040_3935578724</t>
  </si>
  <si>
    <t>50913859_68950099329_883993</t>
  </si>
  <si>
    <t>439905525_57979744483</t>
  </si>
  <si>
    <t>467012686_88828304737_474406</t>
  </si>
  <si>
    <t>731634090_72612178525</t>
  </si>
  <si>
    <t>847583808_27106476956_39605</t>
  </si>
  <si>
    <t>76145155_25454491516</t>
  </si>
  <si>
    <t>490341812_59512145020_373332</t>
  </si>
  <si>
    <t>21373293_50212020186</t>
  </si>
  <si>
    <t>19830853_49213053288_713861</t>
  </si>
  <si>
    <t>315244483_92304536471</t>
  </si>
  <si>
    <t>256514625_78551870538_532993</t>
  </si>
  <si>
    <t>704052583_75359096250_695938</t>
  </si>
  <si>
    <t>678670311_45499805724</t>
  </si>
  <si>
    <t>380873189_81129578721_196185</t>
  </si>
  <si>
    <t>730784739_60714364723</t>
  </si>
  <si>
    <t>982634326_45637048570_75428</t>
  </si>
  <si>
    <t>579890141_31741308459_871692</t>
  </si>
  <si>
    <t>144370012_52965578433</t>
  </si>
  <si>
    <t>692102276_56103688980_845149</t>
  </si>
  <si>
    <t>5222900_14976179265_481632</t>
  </si>
  <si>
    <t>524789404_15789385069</t>
  </si>
  <si>
    <t>532256548_31913847758_102045</t>
  </si>
  <si>
    <t>845225896_12007640390</t>
  </si>
  <si>
    <t>927116157_36915027058_747007</t>
  </si>
  <si>
    <t>133251483_74223153801_349755</t>
  </si>
  <si>
    <t>251713441_17682007685</t>
  </si>
  <si>
    <t>177872643_29258517214_496202</t>
  </si>
  <si>
    <t>659099893_35617671985</t>
  </si>
  <si>
    <t>402320297_72512423794_632124</t>
  </si>
  <si>
    <t>499565382_32406567379_430438</t>
  </si>
  <si>
    <t>119187089_19451871231</t>
  </si>
  <si>
    <t>152535215_51635243334_43283</t>
  </si>
  <si>
    <t>378625641_9634898115</t>
  </si>
  <si>
    <t>617106229_99498625034_147969</t>
  </si>
  <si>
    <t>678876798_25141123279</t>
  </si>
  <si>
    <t>118542363_68130062917_19869</t>
  </si>
  <si>
    <t>966675510_50902354226</t>
  </si>
  <si>
    <t>759036113_81799502796_326192</t>
  </si>
  <si>
    <t>445273962_99724569360</t>
  </si>
  <si>
    <t>282730088_52187466577_737182</t>
  </si>
  <si>
    <t>367800849_33239601863</t>
  </si>
  <si>
    <t>946369827_25262237914_605962</t>
  </si>
  <si>
    <t>868620116_27467641910</t>
  </si>
  <si>
    <t>453714936_46029591928_749504</t>
  </si>
  <si>
    <t>753424777_38514651790</t>
  </si>
  <si>
    <t>279569962_40164632784_816839</t>
  </si>
  <si>
    <t>750766515_83232814151</t>
  </si>
  <si>
    <t>779712121_9736128610_634079</t>
  </si>
  <si>
    <t>870705942_17764824620</t>
  </si>
  <si>
    <t>696718125_75269114659_793680</t>
  </si>
  <si>
    <t>63519395_22430050264</t>
  </si>
  <si>
    <t>11202931_51923910212_604043</t>
  </si>
  <si>
    <t>36677609_11304866149</t>
  </si>
  <si>
    <t>901549056_38823704976_582117</t>
  </si>
  <si>
    <t>293730220_90196196434</t>
  </si>
  <si>
    <t>439335071_19359247075_484710</t>
  </si>
  <si>
    <t>784901322_54688814319</t>
  </si>
  <si>
    <t>975175864_89403657915_485886</t>
  </si>
  <si>
    <t>543526258_9506628078</t>
  </si>
  <si>
    <t>111148205_25981715466_468155</t>
  </si>
  <si>
    <t>455091403_38097129462</t>
  </si>
  <si>
    <t>242847421_50538750603_242896</t>
  </si>
  <si>
    <t>376276758_48371093608</t>
  </si>
  <si>
    <t>68011874_60719294054_757000</t>
  </si>
  <si>
    <t>448846530_18805578344</t>
  </si>
  <si>
    <t>418404758_37878807579_364697</t>
  </si>
  <si>
    <t>132428031_11397057804</t>
  </si>
  <si>
    <t>70143546_22824899528_388189</t>
  </si>
  <si>
    <t>845586108_71532357093</t>
  </si>
  <si>
    <t>316528304_21889033199_545371</t>
  </si>
  <si>
    <t>16909646_65913627370_991495</t>
  </si>
  <si>
    <t>844585359_67452184364_992511</t>
  </si>
  <si>
    <t>283654869_61906534027</t>
  </si>
  <si>
    <t>331535400_30537984218_991300</t>
  </si>
  <si>
    <t>52405538_69519057890</t>
  </si>
  <si>
    <t>117915124_84242354140_83350</t>
  </si>
  <si>
    <t>979664518_54273815703</t>
  </si>
  <si>
    <t>210188070_3769421795_693819</t>
  </si>
  <si>
    <t>320095288_27900491844</t>
  </si>
  <si>
    <t>202743882_4888126718_348290</t>
  </si>
  <si>
    <t>338235736_97526287215</t>
  </si>
  <si>
    <t>92084702_6468465554_574743</t>
  </si>
  <si>
    <t>783039476_41017759132</t>
  </si>
  <si>
    <t>930912109_92635030700_828502</t>
  </si>
  <si>
    <t>267616539_66157528300</t>
  </si>
  <si>
    <t>346804361_25177846495_841715</t>
  </si>
  <si>
    <t>706280563_65866753403</t>
  </si>
  <si>
    <t>857979151_94813367431_12456</t>
  </si>
  <si>
    <t>399399970_74170015607</t>
  </si>
  <si>
    <t>833743475_81445002297_399341</t>
  </si>
  <si>
    <t>371075706_8154567468</t>
  </si>
  <si>
    <t>235779844_55574951884_945797</t>
  </si>
  <si>
    <t>882587782_99725072390</t>
  </si>
  <si>
    <t>222266429_75129261748_183425</t>
  </si>
  <si>
    <t>172968028_8885161944</t>
  </si>
  <si>
    <t>708870284_30890480975_398507</t>
  </si>
  <si>
    <t>742092230_82222596340</t>
  </si>
  <si>
    <t>590351549_56916488982_774640</t>
  </si>
  <si>
    <t>981080525_73610288688_115807</t>
  </si>
  <si>
    <t>543265336_75316319760_504014</t>
  </si>
  <si>
    <t>636648099_38392005191</t>
  </si>
  <si>
    <t>441592775_98041218281_454534</t>
  </si>
  <si>
    <t>708853747_25012890126</t>
  </si>
  <si>
    <t>255923902_51304849053_945662</t>
  </si>
  <si>
    <t>381164806_96302595690</t>
  </si>
  <si>
    <t>967100672_29155236852_670315</t>
  </si>
  <si>
    <t>857878351_50940876207_329258</t>
  </si>
  <si>
    <t>54495331_86117302261</t>
  </si>
  <si>
    <t>287262242_55772603379_862730</t>
  </si>
  <si>
    <t>219556885_45260971108</t>
  </si>
  <si>
    <t>114354962_39483053431_722888</t>
  </si>
  <si>
    <t>213598410_38315433946</t>
  </si>
  <si>
    <t>108180097_86991752105_69853</t>
  </si>
  <si>
    <t>826235537_42384796580_886819</t>
  </si>
  <si>
    <t>131612433_75420141001</t>
  </si>
  <si>
    <t>151250556_50607115683_611174</t>
  </si>
  <si>
    <t>872397800_9805660673</t>
  </si>
  <si>
    <t>221498497_56196647249_511732</t>
  </si>
  <si>
    <t>586653029_99400667772_251319</t>
  </si>
  <si>
    <t>832989016_30832903213</t>
  </si>
  <si>
    <t>321412813_48063480781_315294</t>
  </si>
  <si>
    <t>107237727_91762311046_263033</t>
  </si>
  <si>
    <t>527451795_89881741001</t>
  </si>
  <si>
    <t>476480903_14817663281_32170</t>
  </si>
  <si>
    <t>381575852_52239786486</t>
  </si>
  <si>
    <t>323774090_51466460619_593916</t>
  </si>
  <si>
    <t>244956121_97887476039</t>
  </si>
  <si>
    <t>924028776_46125596738_793990</t>
  </si>
  <si>
    <t>923000511_87100935736</t>
  </si>
  <si>
    <t>952474986_21898074713_469013</t>
  </si>
  <si>
    <t>124103780_77855405558</t>
  </si>
  <si>
    <t>470373784_78028795589_513733</t>
  </si>
  <si>
    <t>713703097_96730154879</t>
  </si>
  <si>
    <t>948300819_25155773430_768665</t>
  </si>
  <si>
    <t>390212176_79115157039</t>
  </si>
  <si>
    <t>763568546_3187969199_564842</t>
  </si>
  <si>
    <t>198566098_78275087779</t>
  </si>
  <si>
    <t>691069194_46455068953_86592</t>
  </si>
  <si>
    <t>214514566_15157844143</t>
  </si>
  <si>
    <t>964889215_32710078244_664534</t>
  </si>
  <si>
    <t>380844431_17333989911</t>
  </si>
  <si>
    <t>376537303_39115054130_726743</t>
  </si>
  <si>
    <t>996401159_20440369297</t>
  </si>
  <si>
    <t>571526010_82934095971_733924</t>
  </si>
  <si>
    <t>506299474_4542983342</t>
  </si>
  <si>
    <t>836963541_12052313533_54701</t>
  </si>
  <si>
    <t>788039467_77470294436</t>
  </si>
  <si>
    <t>521175398_8295635658_449199</t>
  </si>
  <si>
    <t>423050251_17622224873</t>
  </si>
  <si>
    <t>270678705_36524966708_339638</t>
  </si>
  <si>
    <t>534570052_21417916301</t>
  </si>
  <si>
    <t>240769262_6207283319_55387</t>
  </si>
  <si>
    <t>102979130_95283538314</t>
  </si>
  <si>
    <t>554740843_33438318933_342495</t>
  </si>
  <si>
    <t>703687327_51750582827</t>
  </si>
  <si>
    <t>781642369_28752891124_120079</t>
  </si>
  <si>
    <t>40377747_88195173272</t>
  </si>
  <si>
    <t>277038877_17104373857_625772</t>
  </si>
  <si>
    <t>583438008_12917985401</t>
  </si>
  <si>
    <t>292119889_47944570669_327380</t>
  </si>
  <si>
    <t>625550995_19787996973</t>
  </si>
  <si>
    <t>230304235_82368336360_841158</t>
  </si>
  <si>
    <t>628631022_83976602277</t>
  </si>
  <si>
    <t>192231821_15621299449_569737</t>
  </si>
  <si>
    <t>302942697_92608706629</t>
  </si>
  <si>
    <t>331452831_67265525013_402158</t>
  </si>
  <si>
    <t>50572558_1242134242</t>
  </si>
  <si>
    <t>345756152_6781913834_117426</t>
  </si>
  <si>
    <t>357781195_99325034702</t>
  </si>
  <si>
    <t>825840993_5124064670_919868</t>
  </si>
  <si>
    <t>466861866_82477305341</t>
  </si>
  <si>
    <t>498533818_46784768684_809107</t>
  </si>
  <si>
    <t>809256825_82294985601_435216</t>
  </si>
  <si>
    <t>454879305_29180691589_36007</t>
  </si>
  <si>
    <t>296918019_60337346531</t>
  </si>
  <si>
    <t>323727306_6317861841_471776</t>
  </si>
  <si>
    <t>117989667_31741168029_261507</t>
  </si>
  <si>
    <t>421932061_76074996619</t>
  </si>
  <si>
    <t>90514625_37543602379_286902</t>
  </si>
  <si>
    <t>126465247_61270514586</t>
  </si>
  <si>
    <t>790511779_85110574276_375803</t>
  </si>
  <si>
    <t>308249919_47061738549_92886</t>
  </si>
  <si>
    <t>536403140_68037091132</t>
  </si>
  <si>
    <t>998515503_33130311023_388940</t>
  </si>
  <si>
    <t>851593554_25918199528</t>
  </si>
  <si>
    <t>312043229_80003520608_684928</t>
  </si>
  <si>
    <t>895013664_77354717294_854026</t>
  </si>
  <si>
    <t>594635239_16580888330</t>
  </si>
  <si>
    <t>748517411_86519968640_117421</t>
  </si>
  <si>
    <t>678801081_94541167658</t>
  </si>
  <si>
    <t>187537026_67140501687_525686</t>
  </si>
  <si>
    <t>618037446_6831868009</t>
  </si>
  <si>
    <t>856766391_12708834390_217892</t>
  </si>
  <si>
    <t>929293540_47453216121_53699</t>
  </si>
  <si>
    <t>374539606_2891864211_435284</t>
  </si>
  <si>
    <t>22606483_69050702302_71087</t>
  </si>
  <si>
    <t>969202782_54020464515</t>
  </si>
  <si>
    <t>582655123_7198620983_44436</t>
  </si>
  <si>
    <t>284570839_38081472258</t>
  </si>
  <si>
    <t>446540043_39128230470_711717</t>
  </si>
  <si>
    <t>740736335_28391677921</t>
  </si>
  <si>
    <t>905886069_14612363740_294012</t>
  </si>
  <si>
    <t>121687505_5907665290</t>
  </si>
  <si>
    <t>807094942_48702677976_596720</t>
  </si>
  <si>
    <t>382085633_42949141090</t>
  </si>
  <si>
    <t>643298091_42215651121_354680</t>
  </si>
  <si>
    <t>987031112_60736246449</t>
  </si>
  <si>
    <t>958201075_90839946366_582506</t>
  </si>
  <si>
    <t>25550470_67671476729_993781</t>
  </si>
  <si>
    <t>332113322_32387524573</t>
  </si>
  <si>
    <t>361077964_73259904184_190415</t>
  </si>
  <si>
    <t>661099485_50681118084</t>
  </si>
  <si>
    <t>414254837_14666569082_590989</t>
  </si>
  <si>
    <t>269142900_77580786973</t>
  </si>
  <si>
    <t>870188631_19092156706_925398</t>
  </si>
  <si>
    <t>407705441_53541742075_158043</t>
  </si>
  <si>
    <t>209472043_66868891643_815746</t>
  </si>
  <si>
    <t>66493733_86231907426</t>
  </si>
  <si>
    <t>631212153_83641629855_604159</t>
  </si>
  <si>
    <t>788068845_52709860349</t>
  </si>
  <si>
    <t>730350563_41276553374_539802</t>
  </si>
  <si>
    <t>421000837_91883518103_154168</t>
  </si>
  <si>
    <t>651779251_64157097364</t>
  </si>
  <si>
    <t>822612048_99758301479_365283</t>
  </si>
  <si>
    <t>697706495_64579700267</t>
  </si>
  <si>
    <t>556928892_62487106230_834149</t>
  </si>
  <si>
    <t>510950107_80530073395</t>
  </si>
  <si>
    <t>579439319_92572482660_731111</t>
  </si>
  <si>
    <t>57258391_91318992993</t>
  </si>
  <si>
    <t>935888159_97160754960_163499</t>
  </si>
  <si>
    <t>689821342_55432258517</t>
  </si>
  <si>
    <t>386926160_28386254888_739322</t>
  </si>
  <si>
    <t>267919785_96801755848</t>
  </si>
  <si>
    <t>874156260_2808810105_285122</t>
  </si>
  <si>
    <t>537093675_60293787310</t>
  </si>
  <si>
    <t>589984462_95000570816_199559</t>
  </si>
  <si>
    <t>613043279_11625189528</t>
  </si>
  <si>
    <t>664171420_97678894584_469348</t>
  </si>
  <si>
    <t>872718056_87390387834</t>
  </si>
  <si>
    <t>150276863_73710500407_424613</t>
  </si>
  <si>
    <t>3364005_84300479822_802414</t>
  </si>
  <si>
    <t>43520913_33950727171</t>
  </si>
  <si>
    <t>653897715_26182060424_993256</t>
  </si>
  <si>
    <t>229530908_24394285766</t>
  </si>
  <si>
    <t>7767330_29039992585_365275</t>
  </si>
  <si>
    <t>880358306_57073161150</t>
  </si>
  <si>
    <t>65627806_838516215_643875</t>
  </si>
  <si>
    <t>226926593_80594798064_387313</t>
  </si>
  <si>
    <t>281349953_18100513934</t>
  </si>
  <si>
    <t>467835246_55738505304_260813</t>
  </si>
  <si>
    <t>977242928_20779141593</t>
  </si>
  <si>
    <t>617185455_36031104196_951430</t>
  </si>
  <si>
    <t>580424741_41789547449</t>
  </si>
  <si>
    <t>209436507_32060273805_481515</t>
  </si>
  <si>
    <t>756077042_84576942889</t>
  </si>
  <si>
    <t>298023029_37952974455_416776</t>
  </si>
  <si>
    <t>971636509_18377520751</t>
  </si>
  <si>
    <t>108838828_80323001018_403472</t>
  </si>
  <si>
    <t>524234540_37499709620</t>
  </si>
  <si>
    <t>450141216_95844094495_736826</t>
  </si>
  <si>
    <t>17626382_59909075927</t>
  </si>
  <si>
    <t>802077833_36133054517_604610</t>
  </si>
  <si>
    <t>58077442_32842794874</t>
  </si>
  <si>
    <t>599282335_94377718581_427011</t>
  </si>
  <si>
    <t>742962422_48424691680</t>
  </si>
  <si>
    <t>456321435_49659796449_941175</t>
  </si>
  <si>
    <t>624914769_4048995281_93397</t>
  </si>
  <si>
    <t>210749427_78138952885</t>
  </si>
  <si>
    <t>723804670_83087242302_77150</t>
  </si>
  <si>
    <t>454475795_71717287462</t>
  </si>
  <si>
    <t>106995782_27030237984_327384</t>
  </si>
  <si>
    <t>372410925_94655020313</t>
  </si>
  <si>
    <t>477041778_56049025989_397869</t>
  </si>
  <si>
    <t>11913940_3358034255</t>
  </si>
  <si>
    <t>990917996_17223963811_148311</t>
  </si>
  <si>
    <t>519631590_63070462066</t>
  </si>
  <si>
    <t>469049304_9766525407_123376</t>
  </si>
  <si>
    <t>360340183_371331349</t>
  </si>
  <si>
    <t>469837973_80465524093_21500</t>
  </si>
  <si>
    <t>52313971_44318151771_318218</t>
  </si>
  <si>
    <t>636687372_691155625</t>
  </si>
  <si>
    <t>495349802_64770511338_200612</t>
  </si>
  <si>
    <t>989801411_12149987728</t>
  </si>
  <si>
    <t>445545280_61719200766_25891</t>
  </si>
  <si>
    <t>45332943_66266129051</t>
  </si>
  <si>
    <t>555831840_45712328951_542231</t>
  </si>
  <si>
    <t>7416020_60902072077</t>
  </si>
  <si>
    <t>937840569_23508518037_351633</t>
  </si>
  <si>
    <t>553176084_32855837871</t>
  </si>
  <si>
    <t>946679401_41561245912_662994</t>
  </si>
  <si>
    <t>625958946_21863354306</t>
  </si>
  <si>
    <t>90855558_54366191616_140170</t>
  </si>
  <si>
    <t>526740441_88785126024</t>
  </si>
  <si>
    <t>916079610_41070534055_916194</t>
  </si>
  <si>
    <t>120283342_96115304128</t>
  </si>
  <si>
    <t>175650688_44487796293_454715</t>
  </si>
  <si>
    <t>594006985_94113825093</t>
  </si>
  <si>
    <t>780101563_36059711166_230022</t>
  </si>
  <si>
    <t>801427325_42125488094</t>
  </si>
  <si>
    <t>867383017_5579499447_281875</t>
  </si>
  <si>
    <t>580384585_28788206718_864553</t>
  </si>
  <si>
    <t>601614792_91910383283</t>
  </si>
  <si>
    <t>628280258_38814814458_621986</t>
  </si>
  <si>
    <t>89920803_53102437665</t>
  </si>
  <si>
    <t>157713373_17822936005_896743</t>
  </si>
  <si>
    <t>585603631_66004668805</t>
  </si>
  <si>
    <t>786245536_67658766384_282665</t>
  </si>
  <si>
    <t>644306682_93258744575</t>
  </si>
  <si>
    <t>204125421_7777151669_931990</t>
  </si>
  <si>
    <t>730062037_62317715889</t>
  </si>
  <si>
    <t>679671974_93516753739_199763</t>
  </si>
  <si>
    <t>412065455_56853713003</t>
  </si>
  <si>
    <t>603191218_67204826459_620581</t>
  </si>
  <si>
    <t>667786081_86158978250</t>
  </si>
  <si>
    <t>989482178_81549613404_61848</t>
  </si>
  <si>
    <t>704109279_4136773446</t>
  </si>
  <si>
    <t>753212383_32983046089_393780</t>
  </si>
  <si>
    <t>788388877_78120873736</t>
  </si>
  <si>
    <t>561674820_4101121728_890131</t>
  </si>
  <si>
    <t>169507990_42826826374_671059</t>
  </si>
  <si>
    <t>805478998_96876483760</t>
  </si>
  <si>
    <t>435769259_72894703452_855963</t>
  </si>
  <si>
    <t>470691963_55422370479</t>
  </si>
  <si>
    <t>492075251_11528298318_970690</t>
  </si>
  <si>
    <t>208023295_61791416397_10086</t>
  </si>
  <si>
    <t>516849066_35646865737_392793</t>
  </si>
  <si>
    <t>983554341_98331373191</t>
  </si>
  <si>
    <t>940496872_45358398861_52543</t>
  </si>
  <si>
    <t>498919906_56042718207</t>
  </si>
  <si>
    <t>309673628_43443033414_323111</t>
  </si>
  <si>
    <t>724068672_70419850586</t>
  </si>
  <si>
    <t>291344952_64443458224_204932</t>
  </si>
  <si>
    <t>227739340_75704192243</t>
  </si>
  <si>
    <t>251026143_92072206062_790475</t>
  </si>
  <si>
    <t>865690108_7206950256</t>
  </si>
  <si>
    <t>645695082_30181683981_693491</t>
  </si>
  <si>
    <t>654108886_91545288020</t>
  </si>
  <si>
    <t>965627128_41450653788_849834</t>
  </si>
  <si>
    <t>406186607_78798879036</t>
  </si>
  <si>
    <t>855794363_78817277840_457396</t>
  </si>
  <si>
    <t>58330696_99557618300</t>
  </si>
  <si>
    <t>249502007_43492346838_378116</t>
  </si>
  <si>
    <t>965315346_15050827408</t>
  </si>
  <si>
    <t>626218277_77879293611_473171</t>
  </si>
  <si>
    <t>511249827_85839952746</t>
  </si>
  <si>
    <t>312052920_19326541946_693433</t>
  </si>
  <si>
    <t>871879162_43445920901</t>
  </si>
  <si>
    <t>908236351_37512662250_704566</t>
  </si>
  <si>
    <t>274393090_73875858016</t>
  </si>
  <si>
    <t>328925929_53260787821_509273</t>
  </si>
  <si>
    <t>541730289_5124831252</t>
  </si>
  <si>
    <t>883614562_30914831824_128898</t>
  </si>
  <si>
    <t>159951647_23147804014</t>
  </si>
  <si>
    <t>7844572_38206260348_828561</t>
  </si>
  <si>
    <t>463277486_25087998567</t>
  </si>
  <si>
    <t>818027799_97968278501_839975</t>
  </si>
  <si>
    <t>374647171_96225211867</t>
  </si>
  <si>
    <t>432093814_40886379021_123606</t>
  </si>
  <si>
    <t>462616071_12621939165</t>
  </si>
  <si>
    <t>54329730_33112848341_273031</t>
  </si>
  <si>
    <t>487796482_37507256131</t>
  </si>
  <si>
    <t>177662346_10694540968_712958</t>
  </si>
  <si>
    <t>100581467_49337581992</t>
  </si>
  <si>
    <t>810587859_90140378042_569234</t>
  </si>
  <si>
    <t>227453711_77449693922</t>
  </si>
  <si>
    <t>250877153_88813676926_386434</t>
  </si>
  <si>
    <t>812726913_31843020695</t>
  </si>
  <si>
    <t>254767876_98902328060_127948</t>
  </si>
  <si>
    <t>800149392_85129976326</t>
  </si>
  <si>
    <t>119950344_63599196387_702734</t>
  </si>
  <si>
    <t>801463119_42983834177</t>
  </si>
  <si>
    <t>508229165_94269628127_475576</t>
  </si>
  <si>
    <t>529651136_66975396715</t>
  </si>
  <si>
    <t>613097375_22624642375_148866</t>
  </si>
  <si>
    <t>628748606_18872546547_518181</t>
  </si>
  <si>
    <t>358200105_86049823960</t>
  </si>
  <si>
    <t>648619516_87806912005_128894</t>
  </si>
  <si>
    <t>868467778_76971239080</t>
  </si>
  <si>
    <t>526588797_73140192413_42562</t>
  </si>
  <si>
    <t>196727450_97837834675</t>
  </si>
  <si>
    <t>4476040_63741144195_351928</t>
  </si>
  <si>
    <t>150285715_89318348956</t>
  </si>
  <si>
    <t>839967293_27963377774_950251</t>
  </si>
  <si>
    <t>833048069_31145912336_859075</t>
  </si>
  <si>
    <t>622093982_2930605237_163215</t>
  </si>
  <si>
    <t>38122119_50282947788</t>
  </si>
  <si>
    <t>595391346_59972332418_923056</t>
  </si>
  <si>
    <t>609078696_31946506712_347705</t>
  </si>
  <si>
    <t>681021717_78757906222</t>
  </si>
  <si>
    <t>862155738_63194750300_132098</t>
  </si>
  <si>
    <t>562065470_6504085760_478112</t>
  </si>
  <si>
    <t>260944056_18781888320</t>
  </si>
  <si>
    <t>962487889_18045484822_294882</t>
  </si>
  <si>
    <t>889420407_98677726917</t>
  </si>
  <si>
    <t>80072531_73925090514_619392</t>
  </si>
  <si>
    <t>6272934_92001468470</t>
  </si>
  <si>
    <t>52673636_81836671476_117469</t>
  </si>
  <si>
    <t>534478379_14121297950_830041</t>
  </si>
  <si>
    <t>75110315_33075266974_266028</t>
  </si>
  <si>
    <t>47763132_92873209630</t>
  </si>
  <si>
    <t>594233087_32352915798_649043</t>
  </si>
  <si>
    <t>705019620_70956855089_292853</t>
  </si>
  <si>
    <t>256952462_45826401686</t>
  </si>
  <si>
    <t>354322117_94963912770_206482</t>
  </si>
  <si>
    <t>737308606_12405235792</t>
  </si>
  <si>
    <t>770995099_12672110901_33229</t>
  </si>
  <si>
    <t>35002300_47633798403</t>
  </si>
  <si>
    <t>757306599_1929323913_461587</t>
  </si>
  <si>
    <t>282923260_5814015918_794079</t>
  </si>
  <si>
    <t>979673462_19192283995</t>
  </si>
  <si>
    <t>592264597_29744961735_646664</t>
  </si>
  <si>
    <t>222207539_61182300518_3155</t>
  </si>
  <si>
    <t>515168771_64768736262</t>
  </si>
  <si>
    <t>828213082_5089602169_795640</t>
  </si>
  <si>
    <t>729665499_9549389245_419949</t>
  </si>
  <si>
    <t>111141001_53434484643_525868</t>
  </si>
  <si>
    <t>596341056_57543539899</t>
  </si>
  <si>
    <t>363561323_1665887703_515355</t>
  </si>
  <si>
    <t>249092194_15036140702</t>
  </si>
  <si>
    <t>714429062_46677219661_605811</t>
  </si>
  <si>
    <t>104206045_66061298647</t>
  </si>
  <si>
    <t>83778467_5365310418_36528</t>
  </si>
  <si>
    <t>15806626_47452947518_880015</t>
  </si>
  <si>
    <t>283028047_23226423366_138905</t>
  </si>
  <si>
    <t>330472516_68167134269_753891</t>
  </si>
  <si>
    <t>128855486_94062763510_438708</t>
  </si>
  <si>
    <t>656697929_29280264350</t>
  </si>
  <si>
    <t>432513067_82753433568_331512</t>
  </si>
  <si>
    <t>31380081_77482826589</t>
  </si>
  <si>
    <t>98280728_74709859368_894633</t>
  </si>
  <si>
    <t>823966884_89223653459</t>
  </si>
  <si>
    <t>804960153_97574513422_534530</t>
  </si>
  <si>
    <t>861581052_6524685428</t>
  </si>
  <si>
    <t>393183018_44980993521_170795</t>
  </si>
  <si>
    <t>260202112_38250451425</t>
  </si>
  <si>
    <t>489309392_96550893345_705477</t>
  </si>
  <si>
    <t>700028078_90363089604</t>
  </si>
  <si>
    <t>458894246_73078668614_119765</t>
  </si>
  <si>
    <t>907674767_12461915039</t>
  </si>
  <si>
    <t>967466155_60234011578_919024</t>
  </si>
  <si>
    <t>441609511_77451711673</t>
  </si>
  <si>
    <t>348206935_50193707680_577122</t>
  </si>
  <si>
    <t>361554913_8266830821</t>
  </si>
  <si>
    <t>939126228_17584755206_712531</t>
  </si>
  <si>
    <t>503275115_10683881351</t>
  </si>
  <si>
    <t>550075377_8811363178_416102</t>
  </si>
  <si>
    <t>996880447_99680876741</t>
  </si>
  <si>
    <t>927644793_23124216871_788695</t>
  </si>
  <si>
    <t>278671122_45716123872_208523</t>
  </si>
  <si>
    <t>633899003_77445161332</t>
  </si>
  <si>
    <t>614090632_22206688319_425089</t>
  </si>
  <si>
    <t>70216681_15382322964</t>
  </si>
  <si>
    <t>24806357_83908390094_909740</t>
  </si>
  <si>
    <t>595885809_36280335068</t>
  </si>
  <si>
    <t>994902901_40353151967_747152</t>
  </si>
  <si>
    <t>997737743_31687022319</t>
  </si>
  <si>
    <t>540031539_40138615149_86744</t>
  </si>
  <si>
    <t>321723906_49903780879</t>
  </si>
  <si>
    <t>705612919_88094208620_628512</t>
  </si>
  <si>
    <t>371007124_45230146635</t>
  </si>
  <si>
    <t>335606415_56487824277_255986</t>
  </si>
  <si>
    <t>579991682_58395869305</t>
  </si>
  <si>
    <t>481153368_11033505881_709728</t>
  </si>
  <si>
    <t>634963346_84896429499</t>
  </si>
  <si>
    <t>279606684_65743681005_394065</t>
  </si>
  <si>
    <t>705421033_57810462774</t>
  </si>
  <si>
    <t>131432557_64587820928_612656</t>
  </si>
  <si>
    <t>144724585_98459028100</t>
  </si>
  <si>
    <t>240024690_73729696456_470471</t>
  </si>
  <si>
    <t>873499171_69883684097</t>
  </si>
  <si>
    <t>600592075_30929914479_537418</t>
  </si>
  <si>
    <t>289225862_73511554384</t>
  </si>
  <si>
    <t>521744358_13343483951_13580</t>
  </si>
  <si>
    <t>945237590_70410656614_931617</t>
  </si>
  <si>
    <t>230553535_9447205743</t>
  </si>
  <si>
    <t>483371916_20785523921_985879</t>
  </si>
  <si>
    <t>684452285_23412238415</t>
  </si>
  <si>
    <t>529752029_36889679952_99185</t>
  </si>
  <si>
    <t>331681355_76354698520</t>
  </si>
  <si>
    <t>961806070_95148563473_693367</t>
  </si>
  <si>
    <t>865728166_73626474031</t>
  </si>
  <si>
    <t>340107802_76693095701_735477</t>
  </si>
  <si>
    <t>205032041_13451450873</t>
  </si>
  <si>
    <t>663988019_79251574272_477371</t>
  </si>
  <si>
    <t>337982229_40944209719</t>
  </si>
  <si>
    <t>216297399_55914679744_970725</t>
  </si>
  <si>
    <t>464796895_74502652406</t>
  </si>
  <si>
    <t>932910550_92639486021_7792</t>
  </si>
  <si>
    <t>705446541_29037428103</t>
  </si>
  <si>
    <t>821133386_36317295622_549748</t>
  </si>
  <si>
    <t>434639538_33819198069</t>
  </si>
  <si>
    <t>64289834_95503692745_722994</t>
  </si>
  <si>
    <t>657664796_34347908880</t>
  </si>
  <si>
    <t>13905730_79804325446_347401</t>
  </si>
  <si>
    <t>405119895_41493190503</t>
  </si>
  <si>
    <t>374546771_52487798544_992783</t>
  </si>
  <si>
    <t>489428393_80814260142</t>
  </si>
  <si>
    <t>100768839_4432812320_405870</t>
  </si>
  <si>
    <t>127493116_95726194533</t>
  </si>
  <si>
    <t>551214282_4595251917_743110</t>
  </si>
  <si>
    <t>336421934_25926596744</t>
  </si>
  <si>
    <t>472250491_53654846974_367489</t>
  </si>
  <si>
    <t>83215914_20531442792</t>
  </si>
  <si>
    <t>179616652_69764374865_138227</t>
  </si>
  <si>
    <t>596301652_29810142406</t>
  </si>
  <si>
    <t>176057638_35289416670_614586</t>
  </si>
  <si>
    <t>216858913_53770699838</t>
  </si>
  <si>
    <t>336449999_20505436643_146084</t>
  </si>
  <si>
    <t>720434104_30902161540</t>
  </si>
  <si>
    <t>666301065_4786889521_478087</t>
  </si>
  <si>
    <t>358491908_80290805463</t>
  </si>
  <si>
    <t>73205270_73602870622_930947</t>
  </si>
  <si>
    <t>785241805_85897160153</t>
  </si>
  <si>
    <t>236102479_65570690483_549323</t>
  </si>
  <si>
    <t>695425555_86229938853</t>
  </si>
  <si>
    <t>859823387_45615723732_445026</t>
  </si>
  <si>
    <t>762594876_88829219120</t>
  </si>
  <si>
    <t>40191909_92220159243_732402</t>
  </si>
  <si>
    <t>907962054_20262214360</t>
  </si>
  <si>
    <t>497668597_61804866274_43313</t>
  </si>
  <si>
    <t>278790776_91761826470</t>
  </si>
  <si>
    <t>886763017_94255605416_335838</t>
  </si>
  <si>
    <t>219434536_62901859180</t>
  </si>
  <si>
    <t>153548904_69216513174_407806</t>
  </si>
  <si>
    <t>20403808_98576467947</t>
  </si>
  <si>
    <t>963290932_66377204162_368267</t>
  </si>
  <si>
    <t>320695423_88148198819</t>
  </si>
  <si>
    <t>48511907_79935274049_187779</t>
  </si>
  <si>
    <t>159861975_13937363868</t>
  </si>
  <si>
    <t>106291506_73338568134_866530</t>
  </si>
  <si>
    <t>195457358_31025037469</t>
  </si>
  <si>
    <t>581717731_31796232866_409313</t>
  </si>
  <si>
    <t>891426176_97694364317</t>
  </si>
  <si>
    <t>386570987_17887499989_703508</t>
  </si>
  <si>
    <t>834516644_83254700010_420401</t>
  </si>
  <si>
    <t>239953772_95946733982</t>
  </si>
  <si>
    <t>236683954_40909953605_786081</t>
  </si>
  <si>
    <t>847237792_35808891820_551388</t>
  </si>
  <si>
    <t>409695749_90197154978</t>
  </si>
  <si>
    <t>430047795_63834872315_385999</t>
  </si>
  <si>
    <t>248348129_54833496580</t>
  </si>
  <si>
    <t>561778647_62604479200_374039</t>
  </si>
  <si>
    <t>987236303_83503335902</t>
  </si>
  <si>
    <t>407720282_50291503357_430386</t>
  </si>
  <si>
    <t>92048676_29732164492</t>
  </si>
  <si>
    <t>373089912_59830335668_577893</t>
  </si>
  <si>
    <t>744862643_91517658825_18322</t>
  </si>
  <si>
    <t>421057939_96404858641</t>
  </si>
  <si>
    <t>820352086_22191037372_709283</t>
  </si>
  <si>
    <t>947904444_51244105014_300352</t>
  </si>
  <si>
    <t>985922669_72887575148</t>
  </si>
  <si>
    <t>185783240_438449547_440131</t>
  </si>
  <si>
    <t>140159928_64159617451</t>
  </si>
  <si>
    <t>268293001_17525121838_337945</t>
  </si>
  <si>
    <t>474318963_8311896270</t>
  </si>
  <si>
    <t>859244639_90995387299_256564</t>
  </si>
  <si>
    <t>157028559_36406157184</t>
  </si>
  <si>
    <t>265348886_61332374874_407186</t>
  </si>
  <si>
    <t>925249635_61386943474</t>
  </si>
  <si>
    <t>307588335_44868178060_784787</t>
  </si>
  <si>
    <t>875896157_90597553639</t>
  </si>
  <si>
    <t>702540151_76853954545_387564</t>
  </si>
  <si>
    <t>6603886_30775529582</t>
  </si>
  <si>
    <t>548330105_82142794291_700060</t>
  </si>
  <si>
    <t>53883742_45860588711_907961</t>
  </si>
  <si>
    <t>147766759_23930629052</t>
  </si>
  <si>
    <t>373845316_99892080693_875241</t>
  </si>
  <si>
    <t>266372984_49797467393</t>
  </si>
  <si>
    <t>366752952_98159183876_773279</t>
  </si>
  <si>
    <t>731532768_3570686004</t>
  </si>
  <si>
    <t>822215163_68068145497_77301</t>
  </si>
  <si>
    <t>649282756_85303211766</t>
  </si>
  <si>
    <t>659696805_72173749428_166381</t>
  </si>
  <si>
    <t>948663576_39007527892</t>
  </si>
  <si>
    <t>954178388_73769149573_128433</t>
  </si>
  <si>
    <t>695706608_24482573725</t>
  </si>
  <si>
    <t>386043286_74207949706_474726</t>
  </si>
  <si>
    <t>939410743_60477048974</t>
  </si>
  <si>
    <t>219253208_47279729735_843427</t>
  </si>
  <si>
    <t>536674528_69612874231</t>
  </si>
  <si>
    <t>634784358_53577267742_230992</t>
  </si>
  <si>
    <t>256615452_42042044549</t>
  </si>
  <si>
    <t>697762804_70610212665_580045</t>
  </si>
  <si>
    <t>891804757_94096467857</t>
  </si>
  <si>
    <t>410006223_68618602415_70923</t>
  </si>
  <si>
    <t>427271726_13801717067_329323</t>
  </si>
  <si>
    <t>84781969_70736780895</t>
  </si>
  <si>
    <t>707014847_16996183955_391239</t>
  </si>
  <si>
    <t>477423541_86323531833</t>
  </si>
  <si>
    <t>589871141_73329580178_649884</t>
  </si>
  <si>
    <t>183692172_3144129149</t>
  </si>
  <si>
    <t>811499327_63922854448_451301</t>
  </si>
  <si>
    <t>651207962_27736375855</t>
  </si>
  <si>
    <t>918621042_91657539743_50994</t>
  </si>
  <si>
    <t>538520131_92616254047</t>
  </si>
  <si>
    <t>318433584_17286548833_777430</t>
  </si>
  <si>
    <t>640358495_35243968055</t>
  </si>
  <si>
    <t>70779984_99091911186_609547</t>
  </si>
  <si>
    <t>178967058_3522561647</t>
  </si>
  <si>
    <t>700391814_63442529013_979930</t>
  </si>
  <si>
    <t>881517074_42441411205</t>
  </si>
  <si>
    <t>263641004_933801118_828400</t>
  </si>
  <si>
    <t>318185397_19299639881_230565</t>
  </si>
  <si>
    <t>900885986_78042402710</t>
  </si>
  <si>
    <t>582995620_82426065088_6748</t>
  </si>
  <si>
    <t>326125829_92869417489_604441</t>
  </si>
  <si>
    <t>567142893_65118991212</t>
  </si>
  <si>
    <t>624393691_23702493939_350175</t>
  </si>
  <si>
    <t>752470878_17605577429_740406</t>
  </si>
  <si>
    <t>905585935_28044385346</t>
  </si>
  <si>
    <t>675974945_34706392966_606702</t>
  </si>
  <si>
    <t>986758857_20998015615</t>
  </si>
  <si>
    <t>499083860_40127237520_149206</t>
  </si>
  <si>
    <t>240659809_77046606063</t>
  </si>
  <si>
    <t>84642464_53606835919_602856</t>
  </si>
  <si>
    <t>563845472_66250705528</t>
  </si>
  <si>
    <t>79111181_62615341899_135739</t>
  </si>
  <si>
    <t>441972002_80730655957</t>
  </si>
  <si>
    <t>323961370_82095874695_672121</t>
  </si>
  <si>
    <t>277551168_71589446277_645112</t>
  </si>
  <si>
    <t>90915293_17914967561</t>
  </si>
  <si>
    <t>956935297_17773558195_15693</t>
  </si>
  <si>
    <t>683774434_14630400395</t>
  </si>
  <si>
    <t>34915349_41014627676_652806</t>
  </si>
  <si>
    <t>477757254_96197256249</t>
  </si>
  <si>
    <t>586737840_14238699843_3189</t>
  </si>
  <si>
    <t>879214323_58151551049</t>
  </si>
  <si>
    <t>75138772_35673289770_771152</t>
  </si>
  <si>
    <t>474448928_14342005747</t>
  </si>
  <si>
    <t>574066798_32258243335_365845</t>
  </si>
  <si>
    <t>356156753_5420328586</t>
  </si>
  <si>
    <t>603586180_75913773894_273316</t>
  </si>
  <si>
    <t>780201722_22494687432</t>
  </si>
  <si>
    <t>345682686_28475277539_965621</t>
  </si>
  <si>
    <t>9643168_36251564481</t>
  </si>
  <si>
    <t>353798403_76690133741_271948</t>
  </si>
  <si>
    <t>789733145_1846435868</t>
  </si>
  <si>
    <t>682907797_48073533700_451707</t>
  </si>
  <si>
    <t>347081188_34738441041_982849</t>
  </si>
  <si>
    <t>731815787_15071675796_271603</t>
  </si>
  <si>
    <t>171308676_36493802362</t>
  </si>
  <si>
    <t>544321750_37797873264_293484</t>
  </si>
  <si>
    <t>372443647_17540712521_427089</t>
  </si>
  <si>
    <t>417439471_50403994020</t>
  </si>
  <si>
    <t>531832222_73271187869_180312</t>
  </si>
  <si>
    <t>658431517_81655693062</t>
  </si>
  <si>
    <t>499764652_22789799684_951379</t>
  </si>
  <si>
    <t>657212570_37113090162</t>
  </si>
  <si>
    <t>413397087_91618514196_257587</t>
  </si>
  <si>
    <t>105855662_48686728379</t>
  </si>
  <si>
    <t>817754796_43249141633_720146</t>
  </si>
  <si>
    <t>349402718_26835545163</t>
  </si>
  <si>
    <t>74233321_28019359092_503613</t>
  </si>
  <si>
    <t>15347379_96832099253</t>
  </si>
  <si>
    <t>940244373_52677915381_749989</t>
  </si>
  <si>
    <t>388565214_76507234662</t>
  </si>
  <si>
    <t>66790895_45707537054_602515</t>
  </si>
  <si>
    <t>281469248_90653737534</t>
  </si>
  <si>
    <t>626882380_59927585923_70322</t>
  </si>
  <si>
    <t>652241551_18852425547</t>
  </si>
  <si>
    <t>698141163_94388033908_360679</t>
  </si>
  <si>
    <t>725873996_13190275346</t>
  </si>
  <si>
    <t>961607190_83267360518_394558</t>
  </si>
  <si>
    <t>89349595_7780354332</t>
  </si>
  <si>
    <t>368372612_32041332513_637406</t>
  </si>
  <si>
    <t>692931577_22901594497</t>
  </si>
  <si>
    <t>697158963_73379458133_592916</t>
  </si>
  <si>
    <t>245461614_17138355215_99771</t>
  </si>
  <si>
    <t>152018469_78454443239</t>
  </si>
  <si>
    <t>373703770_63129435711_224291</t>
  </si>
  <si>
    <t>795558686_16732805378</t>
  </si>
  <si>
    <t>58300303_23985735580_309879</t>
  </si>
  <si>
    <t>236967399_36150473851</t>
  </si>
  <si>
    <t>444254807_60733963430_837654</t>
  </si>
  <si>
    <t>639363627_79200459240</t>
  </si>
  <si>
    <t>312244339_83792158418_313353</t>
  </si>
  <si>
    <t>538886717_82530299629</t>
  </si>
  <si>
    <t>577006136_175901104_814428</t>
  </si>
  <si>
    <t>460136687_7251717685</t>
  </si>
  <si>
    <t>690388416_39185182857_276805</t>
  </si>
  <si>
    <t>479791257_76448051737</t>
  </si>
  <si>
    <t>958360017_68993601147_293262</t>
  </si>
  <si>
    <t>705187103_68367385713_777419</t>
  </si>
  <si>
    <t>139431303_86545065011</t>
  </si>
  <si>
    <t>692457537_75002784304_296482</t>
  </si>
  <si>
    <t>730962493_48418475253</t>
  </si>
  <si>
    <t>303108169_83634609533_858854</t>
  </si>
  <si>
    <t>595401446_70196874903</t>
  </si>
  <si>
    <t>107457055_14540444760_25794</t>
  </si>
  <si>
    <t>274881270_18720848595</t>
  </si>
  <si>
    <t>504823794_55234134847_166185</t>
  </si>
  <si>
    <t>210543802_32004587804</t>
  </si>
  <si>
    <t>909292583_88585608475_394044</t>
  </si>
  <si>
    <t>550520762_11995145788</t>
  </si>
  <si>
    <t>260655140_69998281231_603014</t>
  </si>
  <si>
    <t>674421046_13000991510</t>
  </si>
  <si>
    <t>48485243_46002589648_111500</t>
  </si>
  <si>
    <t>172477366_74168448711</t>
  </si>
  <si>
    <t>643623158_99047608214_322027</t>
  </si>
  <si>
    <t>489713062_7383835696</t>
  </si>
  <si>
    <t>116028131_36899172684_244109</t>
  </si>
  <si>
    <t>110812049_21946570521_410833</t>
  </si>
  <si>
    <t>134170906_95672570712_112681</t>
  </si>
  <si>
    <t>108358924_73969725587</t>
  </si>
  <si>
    <t>696122744_24835254191_771912</t>
  </si>
  <si>
    <t>943796241_37895263124</t>
  </si>
  <si>
    <t>442212228_21611322120_597823</t>
  </si>
  <si>
    <t>748334684_17035605401</t>
  </si>
  <si>
    <t>147335200_74298521825_988495</t>
  </si>
  <si>
    <t>225071044_32183117195</t>
  </si>
  <si>
    <t>130439197_92439029634_582116</t>
  </si>
  <si>
    <t>737599352_59245646393</t>
  </si>
  <si>
    <t>417000572_6913708940_67754</t>
  </si>
  <si>
    <t>542462924_5956064781</t>
  </si>
  <si>
    <t>573119241_7860715617_942242</t>
  </si>
  <si>
    <t>327636156_71436657737</t>
  </si>
  <si>
    <t>59606058_89665304262_163005</t>
  </si>
  <si>
    <t>916555767_28204629329</t>
  </si>
  <si>
    <t>553050421_20408413669_796568</t>
  </si>
  <si>
    <t>460844500_33272025398</t>
  </si>
  <si>
    <t>893895050_51318799704_498616</t>
  </si>
  <si>
    <t>264809493_1138215270</t>
  </si>
  <si>
    <t>101587529_99858300359_232850</t>
  </si>
  <si>
    <t>174118581_57424527589</t>
  </si>
  <si>
    <t>665101833_75492617930_978757</t>
  </si>
  <si>
    <t>118397002_40144193705</t>
  </si>
  <si>
    <t>52581829_80709425837_624356</t>
  </si>
  <si>
    <t>135725492_72699966912</t>
  </si>
  <si>
    <t>540229213_20935375985_90668</t>
  </si>
  <si>
    <t>463018958_60598372151</t>
  </si>
  <si>
    <t>984630419_52861380259_71027</t>
  </si>
  <si>
    <t>302245674_40379658448</t>
  </si>
  <si>
    <t>630560484_66667067122_898505</t>
  </si>
  <si>
    <t>540806737_94127461772</t>
  </si>
  <si>
    <t>374933381_20746554203_142533</t>
  </si>
  <si>
    <t>741538675_2185514676</t>
  </si>
  <si>
    <t>496611321_19056874040_658502</t>
  </si>
  <si>
    <t>995366160_96499294253</t>
  </si>
  <si>
    <t>97989317_98869124020_299507</t>
  </si>
  <si>
    <t>489832170_98584865916_258687</t>
  </si>
  <si>
    <t>310788473_63017616105</t>
  </si>
  <si>
    <t>635962866_2701446567_53327</t>
  </si>
  <si>
    <t>743678710_82560043251</t>
  </si>
  <si>
    <t>708552466_38202064755_987368</t>
  </si>
  <si>
    <t>31496728_28070866237</t>
  </si>
  <si>
    <t>445675418_54927926818_794336</t>
  </si>
  <si>
    <t>719836236_44863545898</t>
  </si>
  <si>
    <t>328389105_74737813058_702834</t>
  </si>
  <si>
    <t>770968180_99525584122</t>
  </si>
  <si>
    <t>69299526_3056647734_843793</t>
  </si>
  <si>
    <t>46676371_37251428488</t>
  </si>
  <si>
    <t>936032964_23770154097_517281</t>
  </si>
  <si>
    <t>996746321_3620603065</t>
  </si>
  <si>
    <t>271197946_69600095319_285175</t>
  </si>
  <si>
    <t>710544621_15556525617</t>
  </si>
  <si>
    <t>380553200_63133088753_11719</t>
  </si>
  <si>
    <t>725327817_32748575647</t>
  </si>
  <si>
    <t>5223271_27955931934_715137</t>
  </si>
  <si>
    <t>227415108_74794913341_41720</t>
  </si>
  <si>
    <t>234485512_51274113399</t>
  </si>
  <si>
    <t>339904887_88961217518_575586</t>
  </si>
  <si>
    <t>191021376_52202557053</t>
  </si>
  <si>
    <t>262375109_38834607457_657695</t>
  </si>
  <si>
    <t>50670458_1813256639_264018</t>
  </si>
  <si>
    <t>897932231_76018171972</t>
  </si>
  <si>
    <t>163053641_18799914674_130868</t>
  </si>
  <si>
    <t>422797378_66083730894</t>
  </si>
  <si>
    <t>348793767_58352611288_451530</t>
  </si>
  <si>
    <t>394057831_92826293149</t>
  </si>
  <si>
    <t>530233539_5880536043_982388</t>
  </si>
  <si>
    <t>624168677_61736282920</t>
  </si>
  <si>
    <t>661138039_98652891254_82706</t>
  </si>
  <si>
    <t>881720571_85886583885</t>
  </si>
  <si>
    <t>103342398_45398458430_825388</t>
  </si>
  <si>
    <t>336208552_14371250055</t>
  </si>
  <si>
    <t>344015508_22180362206_68866</t>
  </si>
  <si>
    <t>220754357_48799087325</t>
  </si>
  <si>
    <t>22158252_63147022766_105502</t>
  </si>
  <si>
    <t>272860699_96719039813</t>
  </si>
  <si>
    <t>969498492_11144554379_58228</t>
  </si>
  <si>
    <t>1121903_68074285894</t>
  </si>
  <si>
    <t>17571236_62022281622_438976</t>
  </si>
  <si>
    <t>734269339_69657192038</t>
  </si>
  <si>
    <t>178243897_14492895627_462144</t>
  </si>
  <si>
    <t>881048033_39144351608</t>
  </si>
  <si>
    <t>765983901_8909740888_506065</t>
  </si>
  <si>
    <t>855791105_29164065379</t>
  </si>
  <si>
    <t>640166824_63564389772_387069</t>
  </si>
  <si>
    <t>836566547_77493127035_722831</t>
  </si>
  <si>
    <t>708403469_74175072460</t>
  </si>
  <si>
    <t>787772328_87293702510_763736</t>
  </si>
  <si>
    <t>924792687_95929034338</t>
  </si>
  <si>
    <t>144911761_35759358149_892333</t>
  </si>
  <si>
    <t>874939467_27400005829</t>
  </si>
  <si>
    <t>230201085_64917562561_369984</t>
  </si>
  <si>
    <t>132547098_77126570305</t>
  </si>
  <si>
    <t>934543206_28360147379_410899</t>
  </si>
  <si>
    <t>737267255_97322864366</t>
  </si>
  <si>
    <t>199381660_37462448015_509005</t>
  </si>
  <si>
    <t>398044028_91938220377</t>
  </si>
  <si>
    <t>601991890_34277895965_362555</t>
  </si>
  <si>
    <t>588028404_11648397157</t>
  </si>
  <si>
    <t>303279992_89991618711_368251</t>
  </si>
  <si>
    <t>165024897_10932614064</t>
  </si>
  <si>
    <t>462775554_81090333325_353028</t>
  </si>
  <si>
    <t>242691414_65380838145</t>
  </si>
  <si>
    <t>139527504_46456022121_164337</t>
  </si>
  <si>
    <t>743061954_65126574677</t>
  </si>
  <si>
    <t>795374783_25527070450_551184</t>
  </si>
  <si>
    <t>720109869_10181777426</t>
  </si>
  <si>
    <t>835139621_83097941759_534673</t>
  </si>
  <si>
    <t>410469115_58509079345_688397</t>
  </si>
  <si>
    <t>488018896_84663298396</t>
  </si>
  <si>
    <t>584435141_82751633541_422924</t>
  </si>
  <si>
    <t>753318790_79679313911</t>
  </si>
  <si>
    <t>992024788_75021106148_54510</t>
  </si>
  <si>
    <t>892428501_918113371_757961</t>
  </si>
  <si>
    <t>650319386_40337526140</t>
  </si>
  <si>
    <t>659366530_96814694223_432917</t>
  </si>
  <si>
    <t>572971166_48255829585</t>
  </si>
  <si>
    <t>272333473_58034341721_646229</t>
  </si>
  <si>
    <t>836648814_7296575706</t>
  </si>
  <si>
    <t>337572796_61317710541_531524</t>
  </si>
  <si>
    <t>712889099_45175000928_234957</t>
  </si>
  <si>
    <t>223633386_481575296</t>
  </si>
  <si>
    <t>766592770_17307479684_847437</t>
  </si>
  <si>
    <t>60393775_40580877504</t>
  </si>
  <si>
    <t>317769714_6764258016_856102</t>
  </si>
  <si>
    <t>570960005_47575280538</t>
  </si>
  <si>
    <t>873799513_33538599230_349645</t>
  </si>
  <si>
    <t>807016329_15974131391</t>
  </si>
  <si>
    <t>997814849_83157560055_140545</t>
  </si>
  <si>
    <t>264972686_3236877884</t>
  </si>
  <si>
    <t>451602409_83062733557_443472</t>
  </si>
  <si>
    <t>608561476_52809415227</t>
  </si>
  <si>
    <t>722245363_61358351914_765636</t>
  </si>
  <si>
    <t>85632841_75823767050</t>
  </si>
  <si>
    <t>10966083_99436866876_908809</t>
  </si>
  <si>
    <t>381229517_77949606742</t>
  </si>
  <si>
    <t>382469695_94657812814_22266</t>
  </si>
  <si>
    <t>834759623_15667364156</t>
  </si>
  <si>
    <t>511081448_83220081232_87624</t>
  </si>
  <si>
    <t>76965608_54686297323</t>
  </si>
  <si>
    <t>740485954_54948339000_852699</t>
  </si>
  <si>
    <t>181939408_98999851261</t>
  </si>
  <si>
    <t>727566726_10929336954_482319</t>
  </si>
  <si>
    <t>198727591_8825700995</t>
  </si>
  <si>
    <t>998632767_29959807585_639032</t>
  </si>
  <si>
    <t>554363289_92958751188</t>
  </si>
  <si>
    <t>964319330_28048330606_524615</t>
  </si>
  <si>
    <t>299075468_656854066</t>
  </si>
  <si>
    <t>751108832_34097684516_354350</t>
  </si>
  <si>
    <t>276591349_20759965711</t>
  </si>
  <si>
    <t>928566320_89531109333_926298</t>
  </si>
  <si>
    <t>955929526_54528354302</t>
  </si>
  <si>
    <t>646602806_69749228101_789093</t>
  </si>
  <si>
    <t>563044570_30047631156</t>
  </si>
  <si>
    <t>574905004_27608809974_428310</t>
  </si>
  <si>
    <t>693725932_36727831354</t>
  </si>
  <si>
    <t>840401704_58688473228_822790</t>
  </si>
  <si>
    <t>305229227_60076148000</t>
  </si>
  <si>
    <t>555023710_21327610609_136601</t>
  </si>
  <si>
    <t>810503311_11780364910_905081</t>
  </si>
  <si>
    <t>279663284_19684227907_399378</t>
  </si>
  <si>
    <t>578230185_8660319080</t>
  </si>
  <si>
    <t>896584563_18894866158_761789</t>
  </si>
  <si>
    <t>1636800_37299594693</t>
  </si>
  <si>
    <t>501918506_15858171233_494063</t>
  </si>
  <si>
    <t>425582571_32254645255</t>
  </si>
  <si>
    <t>279332946_70298201406_973061</t>
  </si>
  <si>
    <t>385591984_43407574690</t>
  </si>
  <si>
    <t>192501689_39356426550_602623</t>
  </si>
  <si>
    <t>573441086_41797609906</t>
  </si>
  <si>
    <t>327007530_73355652112_405421</t>
  </si>
  <si>
    <t>151527622_52633023971</t>
  </si>
  <si>
    <t>214724621_73051516759_381796</t>
  </si>
  <si>
    <t>588453855_41695139591</t>
  </si>
  <si>
    <t>848484765_35731036012_646706</t>
  </si>
  <si>
    <t>6665914_41089245356</t>
  </si>
  <si>
    <t>928457610_26875686340_565615</t>
  </si>
  <si>
    <t>314045220_15949316001</t>
  </si>
  <si>
    <t>162011931_63317615774_207647</t>
  </si>
  <si>
    <t>788125436_49445387459</t>
  </si>
  <si>
    <t>898880657_11301702290_235439</t>
  </si>
  <si>
    <t>604569014_83304430651</t>
  </si>
  <si>
    <t>335415460_41452016819_870919</t>
  </si>
  <si>
    <t>628088464_54269305018</t>
  </si>
  <si>
    <t>349715280_65684893029_154387</t>
  </si>
  <si>
    <t>123027788_53515819684</t>
  </si>
  <si>
    <t>649263271_53516907645_41664</t>
  </si>
  <si>
    <t>304403662_4010871526</t>
  </si>
  <si>
    <t>901045844_47938246001_351009</t>
  </si>
  <si>
    <t>206288269_73937144668</t>
  </si>
  <si>
    <t>437366273_56356203401_30779</t>
  </si>
  <si>
    <t>48383517_84463662793</t>
  </si>
  <si>
    <t>685848932_10939203979_828421</t>
  </si>
  <si>
    <t>682412369_11620259541</t>
  </si>
  <si>
    <t>984331207_45354834944_310114</t>
  </si>
  <si>
    <t>889831444_71125482273</t>
  </si>
  <si>
    <t>89568550_81907376206_759351</t>
  </si>
  <si>
    <t>248585506_60735454958</t>
  </si>
  <si>
    <t>914681723_92770093376_985374</t>
  </si>
  <si>
    <t>909601154_41922506201</t>
  </si>
  <si>
    <t>833789182_74639193639_303133</t>
  </si>
  <si>
    <t>27859099_93859150372</t>
  </si>
  <si>
    <t>711588519_79657793265_247142</t>
  </si>
  <si>
    <t>824517827_63775460757</t>
  </si>
  <si>
    <t>688733571_99773733928_384635</t>
  </si>
  <si>
    <t>87954133_67620690811</t>
  </si>
  <si>
    <t>977259736_87751432610_635393</t>
  </si>
  <si>
    <t>11790432_47573754054</t>
  </si>
  <si>
    <t>509092624_32038334244_750905</t>
  </si>
  <si>
    <t>910841591_55565161994</t>
  </si>
  <si>
    <t>345285876_67799098329_236309</t>
  </si>
  <si>
    <t>108364605_70149629538</t>
  </si>
  <si>
    <t>629470270_31139598170_72370</t>
  </si>
  <si>
    <t>335439076_25052183122</t>
  </si>
  <si>
    <t>406496473_99517141816_840144</t>
  </si>
  <si>
    <t>564510532_73815215366</t>
  </si>
  <si>
    <t>556060456_66004854233_998003</t>
  </si>
  <si>
    <t>26820282_40278680037</t>
  </si>
  <si>
    <t>127989446_45976305204_84881</t>
  </si>
  <si>
    <t>951724781_76136219411</t>
  </si>
  <si>
    <t>8165609_2335278784_837661</t>
  </si>
  <si>
    <t>748164016_68929300254_263483</t>
  </si>
  <si>
    <t>320000912_62521022164</t>
  </si>
  <si>
    <t>621048116_59663884535_577737</t>
  </si>
  <si>
    <t>59127815_9749226315</t>
  </si>
  <si>
    <t>185413713_14476934646_902643</t>
  </si>
  <si>
    <t>209261443_17119812825_980627</t>
  </si>
  <si>
    <t>197748093_4119204648</t>
  </si>
  <si>
    <t>368629428_26552516834_430046</t>
  </si>
  <si>
    <t>492747639_35982434545_474628</t>
  </si>
  <si>
    <t>12402991_34307194764</t>
  </si>
  <si>
    <t>37897572_13618190666_338236</t>
  </si>
  <si>
    <t>629151348_35566344535</t>
  </si>
  <si>
    <t>111039632_61377100850_188833</t>
  </si>
  <si>
    <t>692067844_75217592829</t>
  </si>
  <si>
    <t>706721307_85347845958_18583</t>
  </si>
  <si>
    <t>627966349_30283102124</t>
  </si>
  <si>
    <t>622306042_45188422810_589531</t>
  </si>
  <si>
    <t>893577065_26924475811</t>
  </si>
  <si>
    <t>588607247_73824525137_337110</t>
  </si>
  <si>
    <t>626465901_54394173155</t>
  </si>
  <si>
    <t>905776735_1075161887_377663</t>
  </si>
  <si>
    <t>136026583_11045128755</t>
  </si>
  <si>
    <t>461253641_88568633387_852301</t>
  </si>
  <si>
    <t>231326648_50898709769</t>
  </si>
  <si>
    <t>622179158_30651409804_15571</t>
  </si>
  <si>
    <t>987212123_10198071517</t>
  </si>
  <si>
    <t>241551183_48306352892_102770</t>
  </si>
  <si>
    <t>80586993_14506480754</t>
  </si>
  <si>
    <t>552045193_85856745031_809757</t>
  </si>
  <si>
    <t>439214812_41837539244</t>
  </si>
  <si>
    <t>66928966_7132873319_211726</t>
  </si>
  <si>
    <t>52625484_37313371207</t>
  </si>
  <si>
    <t>2088997_48894729004_990486</t>
  </si>
  <si>
    <t>423074199_17374428683</t>
  </si>
  <si>
    <t>888368675_67865551278_321514</t>
  </si>
  <si>
    <t>945891553_77717023636</t>
  </si>
  <si>
    <t>976120792_38210556578_36415</t>
  </si>
  <si>
    <t>469152461_11039965618</t>
  </si>
  <si>
    <t>101705911_92910589456_700339</t>
  </si>
  <si>
    <t>490258702_31182158866</t>
  </si>
  <si>
    <t>565304662_50309757856_158947</t>
  </si>
  <si>
    <t>975178734_5227736858_691377</t>
  </si>
  <si>
    <t>46262054_93042931506_266203</t>
  </si>
  <si>
    <t>913820638_9497133782</t>
  </si>
  <si>
    <t>984592753_62763030988_862816</t>
  </si>
  <si>
    <t>690771338_73246083587</t>
  </si>
  <si>
    <t>816302527_27572766293_442382</t>
  </si>
  <si>
    <t>99663755_70480188527</t>
  </si>
  <si>
    <t>218190411_23293759710_253474</t>
  </si>
  <si>
    <t>762136607_62075288482</t>
  </si>
  <si>
    <t>819930987_48594809238_698527</t>
  </si>
  <si>
    <t>856910720_40361868139</t>
  </si>
  <si>
    <t>932086756_40332226787_859310</t>
  </si>
  <si>
    <t>65651111_87348108863</t>
  </si>
  <si>
    <t>970086791_90836894350_84327</t>
  </si>
  <si>
    <t>207584143_77073685804</t>
  </si>
  <si>
    <t>660258137_9338549201_665278</t>
  </si>
  <si>
    <t>693880955_44405703804</t>
  </si>
  <si>
    <t>593549638_30265584498_753402</t>
  </si>
  <si>
    <t>104665104_87376297369</t>
  </si>
  <si>
    <t>352875130_45173211684_110120</t>
  </si>
  <si>
    <t>547121948_26513806817</t>
  </si>
  <si>
    <t>20102148_86788834920_428541</t>
  </si>
  <si>
    <t>81813965_45482549992</t>
  </si>
  <si>
    <t>551699389_8853924940_646148</t>
  </si>
  <si>
    <t>375467093_8956723961</t>
  </si>
  <si>
    <t>230747146_91961174713_992101</t>
  </si>
  <si>
    <t>505115516_18088727601</t>
  </si>
  <si>
    <t>78595194_7843500315_543266</t>
  </si>
  <si>
    <t>981182821_42810875589</t>
  </si>
  <si>
    <t>80746817_24496173946_900355</t>
  </si>
  <si>
    <t>114387549_85191904507</t>
  </si>
  <si>
    <t>137737752_31691471361_519886</t>
  </si>
  <si>
    <t>435337400_16602474672</t>
  </si>
  <si>
    <t>651352871_9601134295_769388</t>
  </si>
  <si>
    <t>820368574_25789579980</t>
  </si>
  <si>
    <t>340966571_70339591472_362538</t>
  </si>
  <si>
    <t>798870383_84969152260_674524</t>
  </si>
  <si>
    <t>386436458_40853744012</t>
  </si>
  <si>
    <t>937207279_58637942050_426671</t>
  </si>
  <si>
    <t>84938012_31094835741</t>
  </si>
  <si>
    <t>637095676_68886554557_406233</t>
  </si>
  <si>
    <t>774957454_90537031787_667729</t>
  </si>
  <si>
    <t>614142110_21137570937</t>
  </si>
  <si>
    <t>689235092_47060896037_740183</t>
  </si>
  <si>
    <t>596784044_34012377384_446573</t>
  </si>
  <si>
    <t>299702182_27481462139_556890</t>
  </si>
  <si>
    <t>197585137_30176437618</t>
  </si>
  <si>
    <t>894493554_65262126509_28573</t>
  </si>
  <si>
    <t>476545903_77171402549</t>
  </si>
  <si>
    <t>853345233_64851814771_901483</t>
  </si>
  <si>
    <t>596370245_75532824667</t>
  </si>
  <si>
    <t>415286347_39334132471_685645</t>
  </si>
  <si>
    <t>407439038_77453051592</t>
  </si>
  <si>
    <t>316024899_48549431522_955632</t>
  </si>
  <si>
    <t>5768921_33509622333_772102</t>
  </si>
  <si>
    <t>804648603_64431487616</t>
  </si>
  <si>
    <t>985382461_14740303861_373908</t>
  </si>
  <si>
    <t>114591156_52455888462</t>
  </si>
  <si>
    <t>622396024_21973036352_427180</t>
  </si>
  <si>
    <t>191552165_25197166186_630345</t>
  </si>
  <si>
    <t>497592957_22100620448</t>
  </si>
  <si>
    <t>409747546_22093258255_350992</t>
  </si>
  <si>
    <t>103442812_6336008747</t>
  </si>
  <si>
    <t>455482046_80856656425_567339</t>
  </si>
  <si>
    <t>625765229_40770194454</t>
  </si>
  <si>
    <t>369274291_66219993492_440557</t>
  </si>
  <si>
    <t>255610760_7214295909</t>
  </si>
  <si>
    <t>539768605_50359588364_17086</t>
  </si>
  <si>
    <t>974761574_32180627027_427261</t>
  </si>
  <si>
    <t>404234340_93483684872</t>
  </si>
  <si>
    <t>798204140_1846948525_434628</t>
  </si>
  <si>
    <t>886079946_64585421455</t>
  </si>
  <si>
    <t>721998695_30447625624_555063</t>
  </si>
  <si>
    <t>957850205_55467252636</t>
  </si>
  <si>
    <t>661993780_33840642447_757408</t>
  </si>
  <si>
    <t>87597954_83284390101</t>
  </si>
  <si>
    <t>368541131_99798730071_973532</t>
  </si>
  <si>
    <t>951274535_72714196360</t>
  </si>
  <si>
    <t>663252022_54925491498_898865</t>
  </si>
  <si>
    <t>945913602_83684464746_73992</t>
  </si>
  <si>
    <t>177992758_74956842699</t>
  </si>
  <si>
    <t>738322554_90315090154_941097</t>
  </si>
  <si>
    <t>204518000_10901816333</t>
  </si>
  <si>
    <t>165971625_26186988731_36709</t>
  </si>
  <si>
    <t>572610864_15405507046</t>
  </si>
  <si>
    <t>684144433_23137388153_55252</t>
  </si>
  <si>
    <t>558347911_10622856229</t>
  </si>
  <si>
    <t>141977434_35629057979_556837</t>
  </si>
  <si>
    <t>231515062_31745248074</t>
  </si>
  <si>
    <t>408866260_77944110579_827179</t>
  </si>
  <si>
    <t>733629963_96685079841</t>
  </si>
  <si>
    <t>219116967_72955936088_654580</t>
  </si>
  <si>
    <t>668279657_69996524879</t>
  </si>
  <si>
    <t>724391895_50082195737_351194</t>
  </si>
  <si>
    <t>303714056_67522734550</t>
  </si>
  <si>
    <t>152585158_15533831223_650567</t>
  </si>
  <si>
    <t>289243792_36262168251</t>
  </si>
  <si>
    <t>391767404_13960463805_68959</t>
  </si>
  <si>
    <t>991262000_77711632868</t>
  </si>
  <si>
    <t>542440098_56745475829_203178</t>
  </si>
  <si>
    <t>325163588_27155087168</t>
  </si>
  <si>
    <t>835739605_59572494310_835566</t>
  </si>
  <si>
    <t>978638222_35728836495</t>
  </si>
  <si>
    <t>256544553_33049051970_743102</t>
  </si>
  <si>
    <t>421257458_11986057691</t>
  </si>
  <si>
    <t>625644027_36990842180_732397</t>
  </si>
  <si>
    <t>163026604_84923236408_66430</t>
  </si>
  <si>
    <t>649852640_78504880475_214549</t>
  </si>
  <si>
    <t>136095704_5986928668</t>
  </si>
  <si>
    <t>837253684_65820021902_573406</t>
  </si>
  <si>
    <t>543779051_48120195757</t>
  </si>
  <si>
    <t>299595013_27359044588_201221</t>
  </si>
  <si>
    <t>346087677_44998152691</t>
  </si>
  <si>
    <t>11693924_2689562443_529591</t>
  </si>
  <si>
    <t>179259090_32544505547</t>
  </si>
  <si>
    <t>281425186_11560399325_14139</t>
  </si>
  <si>
    <t>159398722_70100717487</t>
  </si>
  <si>
    <t>24196192_96379433113_381204</t>
  </si>
  <si>
    <t>224815629_58368377151</t>
  </si>
  <si>
    <t>938470859_1030812500_482288</t>
  </si>
  <si>
    <t>521598983_27927471951</t>
  </si>
  <si>
    <t>310007100_46495852496_685030</t>
  </si>
  <si>
    <t>381430660_48998354380</t>
  </si>
  <si>
    <t>852908833_87483390849_73746</t>
  </si>
  <si>
    <t>578695833_13835666679</t>
  </si>
  <si>
    <t>490391326_29543008219_835910</t>
  </si>
  <si>
    <t>227827901_46893415084</t>
  </si>
  <si>
    <t>468902637_55778357932_556682</t>
  </si>
  <si>
    <t>758196798_27141747546_463575</t>
  </si>
  <si>
    <t>306550052_94985820589</t>
  </si>
  <si>
    <t>682655957_48210645690_274621</t>
  </si>
  <si>
    <t>820369616_16450458758</t>
  </si>
  <si>
    <t>871086132_71396451404_761856</t>
  </si>
  <si>
    <t>891112814_33800414265</t>
  </si>
  <si>
    <t>485628616_30227153469_857051</t>
  </si>
  <si>
    <t>394044878_28090901367</t>
  </si>
  <si>
    <t>988998762_66495816542_213641</t>
  </si>
  <si>
    <t>759226402_82080846485_954397</t>
  </si>
  <si>
    <t>110493493_99095763442</t>
  </si>
  <si>
    <t>987911684_6169321681_482012</t>
  </si>
  <si>
    <t>798360078_93931070680</t>
  </si>
  <si>
    <t>120277165_30526790419_10691</t>
  </si>
  <si>
    <t>150508990_93003618562</t>
  </si>
  <si>
    <t>385706148_27883929508_855706</t>
  </si>
  <si>
    <t>157973905_15102471382</t>
  </si>
  <si>
    <t>755155304_83548986258_459048</t>
  </si>
  <si>
    <t>810942138_5426621634_668571</t>
  </si>
  <si>
    <t>149622808_34898947442</t>
  </si>
  <si>
    <t>290236714_23828303425_821961</t>
  </si>
  <si>
    <t>672282981_60828615850</t>
  </si>
  <si>
    <t>490510125_66059903629_877603</t>
  </si>
  <si>
    <t>890680637_2629853931</t>
  </si>
  <si>
    <t>170296825_31031973256_757651</t>
  </si>
  <si>
    <t>916202444_71157875601</t>
  </si>
  <si>
    <t>414434569_32437055292_570674</t>
  </si>
  <si>
    <t>562034568_31862083879</t>
  </si>
  <si>
    <t>415335672_52588737538_48205</t>
  </si>
  <si>
    <t>464255819_2992222021</t>
  </si>
  <si>
    <t>828222578_63041943979_472560</t>
  </si>
  <si>
    <t>196833019_60307249238</t>
  </si>
  <si>
    <t>348823231_92252426983_706451</t>
  </si>
  <si>
    <t>385530765_4794991457</t>
  </si>
  <si>
    <t>707672263_14480938791_105195</t>
  </si>
  <si>
    <t>94719195_88430029998</t>
  </si>
  <si>
    <t>209827664_12646185237_317526</t>
  </si>
  <si>
    <t>381986535_84108627274</t>
  </si>
  <si>
    <t>693316535_93446678090_13156</t>
  </si>
  <si>
    <t>458908303_37331367366</t>
  </si>
  <si>
    <t>282591319_47288590487_447168</t>
  </si>
  <si>
    <t>899877740_40441288704</t>
  </si>
  <si>
    <t>182689325_4879912539_981374</t>
  </si>
  <si>
    <t>746764121_54805267629</t>
  </si>
  <si>
    <t>382488572_86471975436_874290</t>
  </si>
  <si>
    <t>583519986_70664466266</t>
  </si>
  <si>
    <t>777070104_95002281415_805759</t>
  </si>
  <si>
    <t>845476394_99221026848</t>
  </si>
  <si>
    <t>291710359_85405167927_156291</t>
  </si>
  <si>
    <t>979642547_40430540207</t>
  </si>
  <si>
    <t>49460510_32022928706_327132</t>
  </si>
  <si>
    <t>638134941_43389408455</t>
  </si>
  <si>
    <t>395770243_90322928816_454549</t>
  </si>
  <si>
    <t>370074395_70341955712</t>
  </si>
  <si>
    <t>706014523_53315838685_117044</t>
  </si>
  <si>
    <t>841893437_91375270378</t>
  </si>
  <si>
    <t>461549355_20545047521_309924</t>
  </si>
  <si>
    <t>635258058_38323820433</t>
  </si>
  <si>
    <t>334880997_10343110604_538916</t>
  </si>
  <si>
    <t>883130037_10197466846</t>
  </si>
  <si>
    <t>401411051_59520391628_393710</t>
  </si>
  <si>
    <t>249693704_95833285614_597443</t>
  </si>
  <si>
    <t>130697152_40490943740</t>
  </si>
  <si>
    <t>961142133_37913157545_401067</t>
  </si>
  <si>
    <t>509382810_62592356303</t>
  </si>
  <si>
    <t>574078500_49715500381_164185</t>
  </si>
  <si>
    <t>381310698_95679452903</t>
  </si>
  <si>
    <t>154449866_80872419354_688082</t>
  </si>
  <si>
    <t>889878683_62642608578_76264</t>
  </si>
  <si>
    <t>20455470_36632510359</t>
  </si>
  <si>
    <t>195468202_45255911409_218887</t>
  </si>
  <si>
    <t>436629923_10548784284</t>
  </si>
  <si>
    <t>158746759_48052079108_731346</t>
  </si>
  <si>
    <t>367503833_22409123217</t>
  </si>
  <si>
    <t>556290918_81578320804_35570</t>
  </si>
  <si>
    <t>919308959_37302846830_683296</t>
  </si>
  <si>
    <t>538899383_21710865372</t>
  </si>
  <si>
    <t>879756346_24508466987_910329</t>
  </si>
  <si>
    <t>671450786_32126732040</t>
  </si>
  <si>
    <t>38752220_33125490968_225369</t>
  </si>
  <si>
    <t>138995887_95441799961</t>
  </si>
  <si>
    <t>224510359_61429114073_872778</t>
  </si>
  <si>
    <t>560596510_93496651717</t>
  </si>
  <si>
    <t>135686535_86048174207_210653</t>
  </si>
  <si>
    <t>934336554_58561471443_611213</t>
  </si>
  <si>
    <t>299615696_96081937613</t>
  </si>
  <si>
    <t>464497948_1721907962_672668</t>
  </si>
  <si>
    <t>581886134_50343890376</t>
  </si>
  <si>
    <t>111892979_52574645025_186706</t>
  </si>
  <si>
    <t>502318665_28702751895</t>
  </si>
  <si>
    <t>89395319_42143782138_599633</t>
  </si>
  <si>
    <t>180501822_60338024302</t>
  </si>
  <si>
    <t>432066903_5992594296_37960</t>
  </si>
  <si>
    <t>104145193_36067138148_118971</t>
  </si>
  <si>
    <t>584550384_85123609590</t>
  </si>
  <si>
    <t>286365841_80390515047_755307</t>
  </si>
  <si>
    <t>75341203_23077561661</t>
  </si>
  <si>
    <t>467412745_46187385985_495828</t>
  </si>
  <si>
    <t>394399505_31294780511</t>
  </si>
  <si>
    <t>474192948_94387950657_696750</t>
  </si>
  <si>
    <t>718613886_29788236852</t>
  </si>
  <si>
    <t>596779393_94826490712_390958</t>
  </si>
  <si>
    <t>873254457_68199559688</t>
  </si>
  <si>
    <t>784426351_54764718076_800586</t>
  </si>
  <si>
    <t>926918581_18731825225</t>
  </si>
  <si>
    <t>212169712_77739009231_872859</t>
  </si>
  <si>
    <t>414626277_6492131027</t>
  </si>
  <si>
    <t>748458387_72712527791_323163</t>
  </si>
  <si>
    <t>850169540_30971752923</t>
  </si>
  <si>
    <t>969495062_51773226786_481198</t>
  </si>
  <si>
    <t>336656223_8461746189</t>
  </si>
  <si>
    <t>898507668_16722437055_203555</t>
  </si>
  <si>
    <t>480369638_38669333741</t>
  </si>
  <si>
    <t>443966935_97685403474_823076</t>
  </si>
  <si>
    <t>186619438_38710242547</t>
  </si>
  <si>
    <t>261769136_56558171403_469241</t>
  </si>
  <si>
    <t>444932477_4043680076</t>
  </si>
  <si>
    <t>47042266_92316287712_326</t>
  </si>
  <si>
    <t>665293979_4781992447_633804</t>
  </si>
  <si>
    <t>724660896_3253033014</t>
  </si>
  <si>
    <t>44390407_47327861882_673209</t>
  </si>
  <si>
    <t>168313339_19836082418</t>
  </si>
  <si>
    <t>875197504_92551924518_962036</t>
  </si>
  <si>
    <t>174425695_58287418075</t>
  </si>
  <si>
    <t>160228615_52081806868_103122</t>
  </si>
  <si>
    <t>201939468_76574664176</t>
  </si>
  <si>
    <t>438009647_12378852672_205727</t>
  </si>
  <si>
    <t>476434951_60049472265</t>
  </si>
  <si>
    <t>992655889_18056712345_806722</t>
  </si>
  <si>
    <t>644296555_47172321525</t>
  </si>
  <si>
    <t>17659294_83465881170_592224</t>
  </si>
  <si>
    <t>144458000_24299875339</t>
  </si>
  <si>
    <t>726352900_18982486340_454385</t>
  </si>
  <si>
    <t>794601573_22586510112</t>
  </si>
  <si>
    <t>443266359_9350684002_871966</t>
  </si>
  <si>
    <t>180570443_83570903331</t>
  </si>
  <si>
    <t>345511716_28911276480_102579</t>
  </si>
  <si>
    <t>518586072_85777599021</t>
  </si>
  <si>
    <t>915505599_8038439247_877135</t>
  </si>
  <si>
    <t>141290516_77951409668</t>
  </si>
  <si>
    <t>105029903_87788497968_464510</t>
  </si>
  <si>
    <t>172787455_22302049482</t>
  </si>
  <si>
    <t>720738956_65300991845_590016</t>
  </si>
  <si>
    <t>379682303_40871746398</t>
  </si>
  <si>
    <t>330937703_91065748259_305250</t>
  </si>
  <si>
    <t>397755979_44271338128</t>
  </si>
  <si>
    <t>963292165_49475838873_997699</t>
  </si>
  <si>
    <t>799564186_68979487129</t>
  </si>
  <si>
    <t>862801415_94452936055_40005</t>
  </si>
  <si>
    <t>201156136_76975811198</t>
  </si>
  <si>
    <t>308963945_78654115296_108255</t>
  </si>
  <si>
    <t>369866931_86216604917_363510</t>
  </si>
  <si>
    <t>527877065_42858421332_675939</t>
  </si>
  <si>
    <t>763066473_81851910293</t>
  </si>
  <si>
    <t>148306087_82520792123_289345</t>
  </si>
  <si>
    <t>792688169_64890908063</t>
  </si>
  <si>
    <t>141346299_53569842765_233132</t>
  </si>
  <si>
    <t>969794718_60747827451_100138</t>
  </si>
  <si>
    <t>939807281_43495048349_910902</t>
  </si>
  <si>
    <t>738314398_64542634741</t>
  </si>
  <si>
    <t>680239520_52067597831_970044</t>
  </si>
  <si>
    <t>729774002_66737265006_598720</t>
  </si>
  <si>
    <t>776117751_72846499576</t>
  </si>
  <si>
    <t>933188385_54009059335_699479</t>
  </si>
  <si>
    <t>537078842_71037085349</t>
  </si>
  <si>
    <t>237209028_64400635266_653466</t>
  </si>
  <si>
    <t>495488111_80304082511</t>
  </si>
  <si>
    <t>12080440_72640238694_842646</t>
  </si>
  <si>
    <t>916480977_86535780265</t>
  </si>
  <si>
    <t>613741895_11170150631_570865</t>
  </si>
  <si>
    <t>33354613_87502634683_845133</t>
  </si>
  <si>
    <t>584135748_93591712139</t>
  </si>
  <si>
    <t>183653988_22378636093_955763</t>
  </si>
  <si>
    <t>83956928_85744792726</t>
  </si>
  <si>
    <t>378800166_90004744013_815269</t>
  </si>
  <si>
    <t>545790369_29177161436</t>
  </si>
  <si>
    <t>307010189_66758181973_49747</t>
  </si>
  <si>
    <t>70629176_44089437052</t>
  </si>
  <si>
    <t>267084109_12963277508_827035</t>
  </si>
  <si>
    <t>45676576_38808735482</t>
  </si>
  <si>
    <t>7884775_43760868258_572334</t>
  </si>
  <si>
    <t>527524242_83483209049_964505</t>
  </si>
  <si>
    <t>843680133_35879348123</t>
  </si>
  <si>
    <t>529523847_93967319840_48723</t>
  </si>
  <si>
    <t>813232503_32974914415</t>
  </si>
  <si>
    <t>748176095_24430911023_441847</t>
  </si>
  <si>
    <t>454122285_90759426683</t>
  </si>
  <si>
    <t>166374782_80053048864_353868</t>
  </si>
  <si>
    <t>667075924_84944770931</t>
  </si>
  <si>
    <t>717358767_40869001016_280261</t>
  </si>
  <si>
    <t>899014400_29736620067</t>
  </si>
  <si>
    <t>51942905_78419457367_975654</t>
  </si>
  <si>
    <t>59291989_24078581910</t>
  </si>
  <si>
    <t>672340451_24888526705_278394</t>
  </si>
  <si>
    <t>326108438_73410383066</t>
  </si>
  <si>
    <t>729539346_55449904517_24139</t>
  </si>
  <si>
    <t>60622734_11302948912</t>
  </si>
  <si>
    <t>769776277_84517070993_332653</t>
  </si>
  <si>
    <t>839472510_87765901814</t>
  </si>
  <si>
    <t>761591236_34956833374_198291</t>
  </si>
  <si>
    <t>876494334_88346767621</t>
  </si>
  <si>
    <t>428317199_35274636685_645856</t>
  </si>
  <si>
    <t>848355721_71558372229</t>
  </si>
  <si>
    <t>117030175_61210804016_874049</t>
  </si>
  <si>
    <t>699879519_24719899358_572278</t>
  </si>
  <si>
    <t>884377285_84139981769</t>
  </si>
  <si>
    <t>719075457_44262513082_124175</t>
  </si>
  <si>
    <t>67611191_48046627347</t>
  </si>
  <si>
    <t>748672510_63446903095_343874</t>
  </si>
  <si>
    <t>161269498_15132655569</t>
  </si>
  <si>
    <t>911451314_71790782591_522420</t>
  </si>
  <si>
    <t>436244559_65364385042</t>
  </si>
  <si>
    <t>318934958_18876519051_104167</t>
  </si>
  <si>
    <t>295554768_17078732920</t>
  </si>
  <si>
    <t>200916776_52039504635_386693</t>
  </si>
  <si>
    <t>791084176_45185183510</t>
  </si>
  <si>
    <t>68979256_17218071832_282911</t>
  </si>
  <si>
    <t>826757991_36340186568</t>
  </si>
  <si>
    <t>441898893_31958955081_157967</t>
  </si>
  <si>
    <t>633619247_57503175409_375363</t>
  </si>
  <si>
    <t>408864849_73985684959</t>
  </si>
  <si>
    <t>235039049_39892704623_819026</t>
  </si>
  <si>
    <t>451527838_31692440587</t>
  </si>
  <si>
    <t>330750471_58947824872_756866</t>
  </si>
  <si>
    <t>460010620_59469983817_570615</t>
  </si>
  <si>
    <t>173472558_38269177913</t>
  </si>
  <si>
    <t>746583026_93984325036_954893</t>
  </si>
  <si>
    <t>256632060_2542532383_476605</t>
  </si>
  <si>
    <t>746397572_93704270612</t>
  </si>
  <si>
    <t>66916343_38521126377_460099</t>
  </si>
  <si>
    <t>814180306_13904229148</t>
  </si>
  <si>
    <t>186753762_33902629687_302388</t>
  </si>
  <si>
    <t>412667208_57002618847</t>
  </si>
  <si>
    <t>663317243_76741857160_367102</t>
  </si>
  <si>
    <t>528805039_97620986544_105857</t>
  </si>
  <si>
    <t>115583509_8299184885</t>
  </si>
  <si>
    <t>246302344_63860039706_349956</t>
  </si>
  <si>
    <t>413974084_9481118763</t>
  </si>
  <si>
    <t>6911399_53125524266_5508</t>
  </si>
  <si>
    <t>705750750_66180563289</t>
  </si>
  <si>
    <t>39950576_64761407842_542353</t>
  </si>
  <si>
    <t>752888964_41160091793</t>
  </si>
  <si>
    <t>808542217_94320576427_821106</t>
  </si>
  <si>
    <t>782048214_59253546704_572080</t>
  </si>
  <si>
    <t>750041007_38290638359</t>
  </si>
  <si>
    <t>742265821_96565290493_431623</t>
  </si>
  <si>
    <t>765172163_41437774376</t>
  </si>
  <si>
    <t>541017875_80282223995_492462</t>
  </si>
  <si>
    <t>214318044_86822805119</t>
  </si>
  <si>
    <t>863805467_87286745619_314493</t>
  </si>
  <si>
    <t>3214218_56157205768_443917</t>
  </si>
  <si>
    <t>866580527_27935063215</t>
  </si>
  <si>
    <t>340665491_94960664946_79889</t>
  </si>
  <si>
    <t>304305470_69243413015_577906</t>
  </si>
  <si>
    <t>617347705_83909129996</t>
  </si>
  <si>
    <t>622402898_8812657499_913919</t>
  </si>
  <si>
    <t>54125377_2507900351_672052</t>
  </si>
  <si>
    <t>298920264_53550041115_757712</t>
  </si>
  <si>
    <t>66426485_6262642768_335385</t>
  </si>
  <si>
    <t>946334699_7214445684</t>
  </si>
  <si>
    <t>972638620_28120332599_65571</t>
  </si>
  <si>
    <t>374818686_91249907110</t>
  </si>
  <si>
    <t>323702083_5304649619_810164</t>
  </si>
  <si>
    <t>781259746_22669300297</t>
  </si>
  <si>
    <t>630705373_8797628260_540157</t>
  </si>
  <si>
    <t>470231606_25144229775</t>
  </si>
  <si>
    <t>25283514_72992117335_811533</t>
  </si>
  <si>
    <t>843649909_57425844914</t>
  </si>
  <si>
    <t>781385261_53723706488_843270</t>
  </si>
  <si>
    <t>303035297_45796480293_278185</t>
  </si>
  <si>
    <t>460964826_76090656311</t>
  </si>
  <si>
    <t>471887238_97222622614_269563</t>
  </si>
  <si>
    <t>881318929_95879085135_860612</t>
  </si>
  <si>
    <t>761684274_34601987277</t>
  </si>
  <si>
    <t>685777474_35170108859_334991</t>
  </si>
  <si>
    <t>488400702_35174382051</t>
  </si>
  <si>
    <t>706856226_23306884208_259757</t>
  </si>
  <si>
    <t>17215107_47811309200</t>
  </si>
  <si>
    <t>52948328_27957896711_352869</t>
  </si>
  <si>
    <t>86325808_33053002965</t>
  </si>
  <si>
    <t>698753077_70862350548_712266</t>
  </si>
  <si>
    <t>93625087_4696805928</t>
  </si>
  <si>
    <t>949778648_332246493_884027</t>
  </si>
  <si>
    <t>608516329_4501668235</t>
  </si>
  <si>
    <t>739650775_85623500234_711201</t>
  </si>
  <si>
    <t>74727673_21804356909_637303</t>
  </si>
  <si>
    <t>710213723_57099110908</t>
  </si>
  <si>
    <t>181993433_68060725570_222641</t>
  </si>
  <si>
    <t>173759972_38756563170_504871</t>
  </si>
  <si>
    <t>352199614_22873376534</t>
  </si>
  <si>
    <t>881848918_24033717235_90954</t>
  </si>
  <si>
    <t>356763462_41920748789</t>
  </si>
  <si>
    <t>607020043_51885955275_45651</t>
  </si>
  <si>
    <t>502938283_64473750843_949197</t>
  </si>
  <si>
    <t>728257891_22989138743</t>
  </si>
  <si>
    <t>536005217_74574065505_946059</t>
  </si>
  <si>
    <t>87295622_7750100295</t>
  </si>
  <si>
    <t>646522179_88312729627_438265</t>
  </si>
  <si>
    <t>378970591_98195931537</t>
  </si>
  <si>
    <t>754761987_83538444838_747841</t>
  </si>
  <si>
    <t>190764735_31306102966</t>
  </si>
  <si>
    <t>733359750_2085996945_453430</t>
  </si>
  <si>
    <t>829444615_89585771440</t>
  </si>
  <si>
    <t>106973227_30712029071_656405</t>
  </si>
  <si>
    <t>721521850_92225199965</t>
  </si>
  <si>
    <t>237605359_97725223710_819539</t>
  </si>
  <si>
    <t>700083060_66467270370</t>
  </si>
  <si>
    <t>682933642_57778724447_585775</t>
  </si>
  <si>
    <t>551508754_58928314013_41468</t>
  </si>
  <si>
    <t>914086094_79834635645</t>
  </si>
  <si>
    <t>629226113_29933044250_814447</t>
  </si>
  <si>
    <t>568211532_87774173132</t>
  </si>
  <si>
    <t>393796259_96165155823_988444</t>
  </si>
  <si>
    <t>592926105_63380379469</t>
  </si>
  <si>
    <t>413069691_52631760084_511488</t>
  </si>
  <si>
    <t>355524716_84991148720</t>
  </si>
  <si>
    <t>21940405_35545520957_103552</t>
  </si>
  <si>
    <t>38140299_80790043010</t>
  </si>
  <si>
    <t>548641436_95539785864_34972</t>
  </si>
  <si>
    <t>604365896_48364517814</t>
  </si>
  <si>
    <t>698715954_24152441885_240912</t>
  </si>
  <si>
    <t>426168832_77464759027</t>
  </si>
  <si>
    <t>735277279_78572381928_823930</t>
  </si>
  <si>
    <t>197907322_91280494446</t>
  </si>
  <si>
    <t>999047358_25189526308_3007</t>
  </si>
  <si>
    <t>136421287_82601937085</t>
  </si>
  <si>
    <t>875433831_89759215007_989211</t>
  </si>
  <si>
    <t>408861518_39477680372</t>
  </si>
  <si>
    <t>168622248_71900782815_495144</t>
  </si>
  <si>
    <t>879891283_40851061908</t>
  </si>
  <si>
    <t>63872216_18530294320_25917</t>
  </si>
  <si>
    <t>986130810_53508634207</t>
  </si>
  <si>
    <t>345416314_46877190723_859567</t>
  </si>
  <si>
    <t>429365479_78308838773</t>
  </si>
  <si>
    <t>818779135_43026732259_754004</t>
  </si>
  <si>
    <t>699688197_18791063564</t>
  </si>
  <si>
    <t>173619036_43493037428_850045</t>
  </si>
  <si>
    <t>179099542_11380053635</t>
  </si>
  <si>
    <t>817140705_23250494142_61426</t>
  </si>
  <si>
    <t>251775794_36141784261</t>
  </si>
  <si>
    <t>333212079_56295059904_847557</t>
  </si>
  <si>
    <t>116056735_36082858973</t>
  </si>
  <si>
    <t>223292992_26627199570_530524</t>
  </si>
  <si>
    <t>560231233_87102313932</t>
  </si>
  <si>
    <t>917894000_81353640624_381995</t>
  </si>
  <si>
    <t>694412319_91839417308</t>
  </si>
  <si>
    <t>16118866_69119715075_195390</t>
  </si>
  <si>
    <t>828531117_44226523515</t>
  </si>
  <si>
    <t>677000682_50953024348_477908</t>
  </si>
  <si>
    <t>454966636_52195672997</t>
  </si>
  <si>
    <t>750801449_41595515776_366601</t>
  </si>
  <si>
    <t>325475588_7080443229_500417</t>
  </si>
  <si>
    <t>34521378_22140618759</t>
  </si>
  <si>
    <t>87977790_39285925925_237081</t>
  </si>
  <si>
    <t>392601225_94248900829</t>
  </si>
  <si>
    <t>614826592_95263115286_930210</t>
  </si>
  <si>
    <t>130332246_17976914549</t>
  </si>
  <si>
    <t>257502504_77061861426_140523</t>
  </si>
  <si>
    <t>818234420_97336488457</t>
  </si>
  <si>
    <t>343151513_52359107239_225957</t>
  </si>
  <si>
    <t>519549356_32594742638</t>
  </si>
  <si>
    <t>353313609_18296320768_177285</t>
  </si>
  <si>
    <t>678472704_27646974642</t>
  </si>
  <si>
    <t>724031497_3344815888_857696</t>
  </si>
  <si>
    <t>869466216_63845421844</t>
  </si>
  <si>
    <t>754494245_56484357098_909606</t>
  </si>
  <si>
    <t>57941561_96519713647</t>
  </si>
  <si>
    <t>14388665_22498225416_289468</t>
  </si>
  <si>
    <t>869367032_925570883_732967</t>
  </si>
  <si>
    <t>795713086_28137773426</t>
  </si>
  <si>
    <t>534038193_66349626931_548446</t>
  </si>
  <si>
    <t>443294872_27988776980</t>
  </si>
  <si>
    <t>291094106_61335411053_825143</t>
  </si>
  <si>
    <t>324952067_72139949325</t>
  </si>
  <si>
    <t>999890686_31377985689_29808</t>
  </si>
  <si>
    <t>89975029_1615649456</t>
  </si>
  <si>
    <t>409320765_70796015905_567580</t>
  </si>
  <si>
    <t>408968909_84456702119</t>
  </si>
  <si>
    <t>256335856_29164492809_129429</t>
  </si>
  <si>
    <t>360318266_76792552734_508029</t>
  </si>
  <si>
    <t>881104552_57978961144</t>
  </si>
  <si>
    <t>934216277_14845857505_281944</t>
  </si>
  <si>
    <t>772849326_64356475029</t>
  </si>
  <si>
    <t>185917307_84667515659_999774</t>
  </si>
  <si>
    <t>571545754_47643448195_76189</t>
  </si>
  <si>
    <t>665266768_40203972116</t>
  </si>
  <si>
    <t>71310756_75940625408_832655</t>
  </si>
  <si>
    <t>228331269_94300961378</t>
  </si>
  <si>
    <t>725091933_9615282647_838391</t>
  </si>
  <si>
    <t>491921665_15770992780</t>
  </si>
  <si>
    <t>874964715_70693353667_263875</t>
  </si>
  <si>
    <t>193511979_53431171135_420754</t>
  </si>
  <si>
    <t>662667345_77285229920</t>
  </si>
  <si>
    <t>43638219_36807895851_174039</t>
  </si>
  <si>
    <t>735550961_76595213061</t>
  </si>
  <si>
    <t>245931628_10019489392_589846</t>
  </si>
  <si>
    <t>887278434_82618920853_363306</t>
  </si>
  <si>
    <t>221684066_3102140713</t>
  </si>
  <si>
    <t>244918391_67174623036_790849</t>
  </si>
  <si>
    <t>649199417_71809858299</t>
  </si>
  <si>
    <t>492763593_57579449747_648503</t>
  </si>
  <si>
    <t>83537287_34459114619</t>
  </si>
  <si>
    <t>640715834_58188291730_599499</t>
  </si>
  <si>
    <t>334044291_79763894231</t>
  </si>
  <si>
    <t>645096897_93640642078_947565</t>
  </si>
  <si>
    <t>996209710_40261179191_407391</t>
  </si>
  <si>
    <t>225253187_81661060870</t>
  </si>
  <si>
    <t>556938768_5396749383_343002</t>
  </si>
  <si>
    <t>922017516_29316555648</t>
  </si>
  <si>
    <t>687302928_57513627245_34537</t>
  </si>
  <si>
    <t>227312817_98400605918</t>
  </si>
  <si>
    <t>590345692_60289735945_537464</t>
  </si>
  <si>
    <t>746115595_9055741450</t>
  </si>
  <si>
    <t>87588893_55740203515_37600</t>
  </si>
  <si>
    <t>823065462_55353889146</t>
  </si>
  <si>
    <t>901753292_53153493539_513616</t>
  </si>
  <si>
    <t>445255818_61627109997</t>
  </si>
  <si>
    <t>596211005_40241045741_311475</t>
  </si>
  <si>
    <t>344174229_66956410231</t>
  </si>
  <si>
    <t>500193488_97272705908_471230</t>
  </si>
  <si>
    <t>815213128_36806544211</t>
  </si>
  <si>
    <t>339307924_84820977450_774919</t>
  </si>
  <si>
    <t>508366463_73687042597_105334</t>
  </si>
  <si>
    <t>68946605_33663871676</t>
  </si>
  <si>
    <t>625633884_27163834330_19534</t>
  </si>
  <si>
    <t>826053210_3725769143</t>
  </si>
  <si>
    <t>848484214_16832428041_808135</t>
  </si>
  <si>
    <t>177654509_10013497170</t>
  </si>
  <si>
    <t>431087559_81657929452_162630</t>
  </si>
  <si>
    <t>756565147_27361352522</t>
  </si>
  <si>
    <t>268269661_33071727058_219877</t>
  </si>
  <si>
    <t>165180013_75179570242</t>
  </si>
  <si>
    <t>267923334_12150047036_122103</t>
  </si>
  <si>
    <t>978186214_24773035795</t>
  </si>
  <si>
    <t>220286394_60545028144_976534</t>
  </si>
  <si>
    <t>660024660_80583604065</t>
  </si>
  <si>
    <t>815387384_19556193369_422191</t>
  </si>
  <si>
    <t>657604346_32944965432_498326</t>
  </si>
  <si>
    <t>606546067_38138018734</t>
  </si>
  <si>
    <t>157751471_51278587532_682735</t>
  </si>
  <si>
    <t>937042147_7429879376</t>
  </si>
  <si>
    <t>861352806_53095177084_558627</t>
  </si>
  <si>
    <t>659565963_37190730375</t>
  </si>
  <si>
    <t>683135628_92590448628_222832</t>
  </si>
  <si>
    <t>593792666_98593668977</t>
  </si>
  <si>
    <t>740368266_77156532653_3606</t>
  </si>
  <si>
    <t>946278086_85627739528</t>
  </si>
  <si>
    <t>525278529_69815727516_284418</t>
  </si>
  <si>
    <t>467892922_79991086797</t>
  </si>
  <si>
    <t>600232598_22554943684_177460</t>
  </si>
  <si>
    <t>306235181_5191176491</t>
  </si>
  <si>
    <t>880910769_19539228055_450363</t>
  </si>
  <si>
    <t>368372274_13211365115</t>
  </si>
  <si>
    <t>47333110_49056946965_931416</t>
  </si>
  <si>
    <t>406478772_60616300380</t>
  </si>
  <si>
    <t>949028382_33947005449_812606</t>
  </si>
  <si>
    <t>993471876_70940300140</t>
  </si>
  <si>
    <t>890246175_92809937905_221335</t>
  </si>
  <si>
    <t>685103430_9868541204</t>
  </si>
  <si>
    <t>265159960_21763925903_79577</t>
  </si>
  <si>
    <t>418084415_50500803540</t>
  </si>
  <si>
    <t>188610911_14189470258_671132</t>
  </si>
  <si>
    <t>234544102_12743434284</t>
  </si>
  <si>
    <t>678039913_98859805059_72191</t>
  </si>
  <si>
    <t>124393975_35446944835</t>
  </si>
  <si>
    <t>882482512_66463667064_507562</t>
  </si>
  <si>
    <t>818061867_43915182503</t>
  </si>
  <si>
    <t>30477150_11745146181_460125</t>
  </si>
  <si>
    <t>781119468_74371313228</t>
  </si>
  <si>
    <t>58698978_8877456381_284181</t>
  </si>
  <si>
    <t>529970547_88077870546</t>
  </si>
  <si>
    <t>373009171_448815650_151611</t>
  </si>
  <si>
    <t>596598776_85456443113</t>
  </si>
  <si>
    <t>453370100_47765115760_654254</t>
  </si>
  <si>
    <t>431755079_7327971368</t>
  </si>
  <si>
    <t>661964425_11568564865_609475</t>
  </si>
  <si>
    <t>691226980_40580395482</t>
  </si>
  <si>
    <t>116189830_44980352537_182608</t>
  </si>
  <si>
    <t>315962423_35907762685</t>
  </si>
  <si>
    <t>867728903_22221048330_960899</t>
  </si>
  <si>
    <t>568318298_68717825772</t>
  </si>
  <si>
    <t>871245035_4933439563_191848</t>
  </si>
  <si>
    <t>369135262_91209471550</t>
  </si>
  <si>
    <t>62116430_11409266420_197091</t>
  </si>
  <si>
    <t>714482821_21503717712</t>
  </si>
  <si>
    <t>111326804_83688354720_633705</t>
  </si>
  <si>
    <t>237860576_14457236504</t>
  </si>
  <si>
    <t>119290182_57892840193_603813</t>
  </si>
  <si>
    <t>366176142_36839536175</t>
  </si>
  <si>
    <t>906001793_12713863296_657823</t>
  </si>
  <si>
    <t>419134663_29492638276_961670</t>
  </si>
  <si>
    <t>884055496_53497501597</t>
  </si>
  <si>
    <t>543567575_63359591452_46908</t>
  </si>
  <si>
    <t>957230135_76426733325</t>
  </si>
  <si>
    <t>849364601_22782773530_89361</t>
  </si>
  <si>
    <t>954081937_82547384943</t>
  </si>
  <si>
    <t>966647095_68263636312_470399</t>
  </si>
  <si>
    <t>537019531_64867684522</t>
  </si>
  <si>
    <t>795727785_55946417215_624771</t>
  </si>
  <si>
    <t>207251272_71010613368</t>
  </si>
  <si>
    <t>955580541_51315837045_630565</t>
  </si>
  <si>
    <t>689551698_18564172440</t>
  </si>
  <si>
    <t>581150659_39383367168_974609</t>
  </si>
  <si>
    <t>81685412_74972444532</t>
  </si>
  <si>
    <t>420964018_94716870420_267197</t>
  </si>
  <si>
    <t>978630051_95844426070</t>
  </si>
  <si>
    <t>936281146_70474930821_45810</t>
  </si>
  <si>
    <t>518350331_63458420973_385109</t>
  </si>
  <si>
    <t>649237899_73279692397_427702</t>
  </si>
  <si>
    <t>590161477_41721086234</t>
  </si>
  <si>
    <t>705640153_88485835346_248118</t>
  </si>
  <si>
    <t>245680567_82607833949_254821</t>
  </si>
  <si>
    <t>581561203_19648781403</t>
  </si>
  <si>
    <t>715448764_98574005137_914671</t>
  </si>
  <si>
    <t>741320975_33891167554</t>
  </si>
  <si>
    <t>530064810_96893184564_256543</t>
  </si>
  <si>
    <t>933417216_63294542956_623811</t>
  </si>
  <si>
    <t>169201169_10533951889_963519</t>
  </si>
  <si>
    <t>348939096_30139525828</t>
  </si>
  <si>
    <t>817927425_233275213_481095</t>
  </si>
  <si>
    <t>797473125_3388283053</t>
  </si>
  <si>
    <t>466483559_48772512300_536005</t>
  </si>
  <si>
    <t>323387894_83304563508</t>
  </si>
  <si>
    <t>806398903_5271142419_368290</t>
  </si>
  <si>
    <t>734516462_26574188554_66159</t>
  </si>
  <si>
    <t>485650755_36660869380</t>
  </si>
  <si>
    <t>868842370_65884336943_416897</t>
  </si>
  <si>
    <t>908883837_38098998006</t>
  </si>
  <si>
    <t>871845575_33402322894_918759</t>
  </si>
  <si>
    <t>173448712_10002866167</t>
  </si>
  <si>
    <t>533151253_55182749554_905396</t>
  </si>
  <si>
    <t>385808961_29501518323</t>
  </si>
  <si>
    <t>739332214_79571170499_138783</t>
  </si>
  <si>
    <t>139893660_96298736771</t>
  </si>
  <si>
    <t>240274208_63562678347_432388</t>
  </si>
  <si>
    <t>340621471_80639122999</t>
  </si>
  <si>
    <t>312447245_117233545_100874</t>
  </si>
  <si>
    <t>937766332_4062813169</t>
  </si>
  <si>
    <t>249192648_48401712801_394339</t>
  </si>
  <si>
    <t>312877619_69291846010</t>
  </si>
  <si>
    <t>726653338_22798167571_922693</t>
  </si>
  <si>
    <t>463716571_67886212464</t>
  </si>
  <si>
    <t>26335814_80432390603_13454</t>
  </si>
  <si>
    <t>544809846_94508318544</t>
  </si>
  <si>
    <t>482596896_37257173865_635878</t>
  </si>
  <si>
    <t>226631888_96711927331</t>
  </si>
  <si>
    <t>892373122_70829587399_246335</t>
  </si>
  <si>
    <t>815124015_90552655744</t>
  </si>
  <si>
    <t>37278819_51429506260_814007</t>
  </si>
  <si>
    <t>654660732_93537141963_400712</t>
  </si>
  <si>
    <t>821989713_31033398292</t>
  </si>
  <si>
    <t>166104636_84950934155_124472</t>
  </si>
  <si>
    <t>827831138_81830346239</t>
  </si>
  <si>
    <t>598612125_52304059545_239420</t>
  </si>
  <si>
    <t>329448255_6488724210</t>
  </si>
  <si>
    <t>708146245_17923357725_627610</t>
  </si>
  <si>
    <t>164865010_98448038716</t>
  </si>
  <si>
    <t>518229563_12434218478_757941</t>
  </si>
  <si>
    <t>235860716_75361456515</t>
  </si>
  <si>
    <t>916079251_84920185927_738127</t>
  </si>
  <si>
    <t>35742498_62786834947</t>
  </si>
  <si>
    <t>299880732_5518170978_626012</t>
  </si>
  <si>
    <t>935413512_62352879601</t>
  </si>
  <si>
    <t>600870343_45987086893_672452</t>
  </si>
  <si>
    <t>336018564_81457675881</t>
  </si>
  <si>
    <t>210718228_66833905756_722303</t>
  </si>
  <si>
    <t>151885584_56554129968_343117</t>
  </si>
  <si>
    <t>860967373_42332097409_865585</t>
  </si>
  <si>
    <t>226859321_83903294508</t>
  </si>
  <si>
    <t>639830947_44980677104_749681</t>
  </si>
  <si>
    <t>941932855_50555370784_593655</t>
  </si>
  <si>
    <t>989234258_96272198318_382262</t>
  </si>
  <si>
    <t>104789588_3048791820</t>
  </si>
  <si>
    <t>878901796_57764879663_452851</t>
  </si>
  <si>
    <t>491839210_80802239091_371032</t>
  </si>
  <si>
    <t>41317655_41349663478</t>
  </si>
  <si>
    <t>274024671_14367897659_599905</t>
  </si>
  <si>
    <t>677773515_56603769728</t>
  </si>
  <si>
    <t>95499066_18896851385_967538</t>
  </si>
  <si>
    <t>933462964_92401566954</t>
  </si>
  <si>
    <t>104609860_39786720919_506291</t>
  </si>
  <si>
    <t>844554565_37481161822</t>
  </si>
  <si>
    <t>805525176_8098132944_653418</t>
  </si>
  <si>
    <t>290323712_179611209</t>
  </si>
  <si>
    <t>794772723_91591789623_49001</t>
  </si>
  <si>
    <t>805212536_88115807517</t>
  </si>
  <si>
    <t>187237415_73313185916_621734</t>
  </si>
  <si>
    <t>264497886_42393255597_533913</t>
  </si>
  <si>
    <t>399929445_64589689160</t>
  </si>
  <si>
    <t>957139944_19996500694_522013</t>
  </si>
  <si>
    <t>597762508_58747465619</t>
  </si>
  <si>
    <t>168069196_86724316498_363535</t>
  </si>
  <si>
    <t>201960996_59913946474_383830</t>
  </si>
  <si>
    <t>725325190_75510171764</t>
  </si>
  <si>
    <t>904835071_77853691628_175934</t>
  </si>
  <si>
    <t>938775071_59070347893</t>
  </si>
  <si>
    <t>631895652_43635280935_665567</t>
  </si>
  <si>
    <t>884096515_35945120302</t>
  </si>
  <si>
    <t>749645644_9181996659_992858</t>
  </si>
  <si>
    <t>696521483_47640065386</t>
  </si>
  <si>
    <t>87791893_98190110623_289431</t>
  </si>
  <si>
    <t>990853450_51020952042_50998</t>
  </si>
  <si>
    <t>395862938_85891132502</t>
  </si>
  <si>
    <t>735826503_95503837154_768656</t>
  </si>
  <si>
    <t>747685906_89022753821</t>
  </si>
  <si>
    <t>899738003_84072336339_190612</t>
  </si>
  <si>
    <t>722627385_77700190031</t>
  </si>
  <si>
    <t>594722938_94040257683_627259</t>
  </si>
  <si>
    <t>567998013_1564687939_215488</t>
  </si>
  <si>
    <t>749934293_7492291070</t>
  </si>
  <si>
    <t>194972189_76882368612_182418</t>
  </si>
  <si>
    <t>896726144_28092949870_956799</t>
  </si>
  <si>
    <t>902417593_30081279249</t>
  </si>
  <si>
    <t>189430886_68983917743_878647</t>
  </si>
  <si>
    <t>16264981_93218553847</t>
  </si>
  <si>
    <t>742589310_61249643482_183230</t>
  </si>
  <si>
    <t>467385055_70673047514</t>
  </si>
  <si>
    <t>886233144_92581880533_483799</t>
  </si>
  <si>
    <t>168230027_41119632299</t>
  </si>
  <si>
    <t>972243339_40063038595_56690</t>
  </si>
  <si>
    <t>815850499_18415173571</t>
  </si>
  <si>
    <t>714036154_45287618008_43038</t>
  </si>
  <si>
    <t>273198550_68333018152</t>
  </si>
  <si>
    <t>34153857_15852530271_65364</t>
  </si>
  <si>
    <t>519779833_66295727380</t>
  </si>
  <si>
    <t>65883798_1683951336_305163</t>
  </si>
  <si>
    <t>574938651_98179203976</t>
  </si>
  <si>
    <t>886609688_77758673521_667473</t>
  </si>
  <si>
    <t>608448730_59865769628</t>
  </si>
  <si>
    <t>599425989_94891517697_574253</t>
  </si>
  <si>
    <t>487973410_96911131383_618584</t>
  </si>
  <si>
    <t>787585847_74746504035</t>
  </si>
  <si>
    <t>705497289_75578323297_263349</t>
  </si>
  <si>
    <t>868904320_95339327324</t>
  </si>
  <si>
    <t>487380205_72649849311_983222</t>
  </si>
  <si>
    <t>437902488_1752800809</t>
  </si>
  <si>
    <t>193546043_45904883287_387052</t>
  </si>
  <si>
    <t>696512703_67118191883</t>
  </si>
  <si>
    <t>2489966_60968317521_903828</t>
  </si>
  <si>
    <t>690597298_18278669346</t>
  </si>
  <si>
    <t>150037658_81557997360_696080</t>
  </si>
  <si>
    <t>617495969_15319320769</t>
  </si>
  <si>
    <t>361202037_74254740597_288623</t>
  </si>
  <si>
    <t>852835421_89632114841</t>
  </si>
  <si>
    <t>672671471_43620884467_217250</t>
  </si>
  <si>
    <t>653862427_3290530170</t>
  </si>
  <si>
    <t>739428900_90814048642_992537</t>
  </si>
  <si>
    <t>409218699_22258911499</t>
  </si>
  <si>
    <t>292366155_27511062329_492302</t>
  </si>
  <si>
    <t>49976505_91707300661</t>
  </si>
  <si>
    <t>557119464_7791304968_493114</t>
  </si>
  <si>
    <t>615835775_47510283463</t>
  </si>
  <si>
    <t>948505589_43968530032_165185</t>
  </si>
  <si>
    <t>83684986_90080156610</t>
  </si>
  <si>
    <t>946582084_29012475400_222163</t>
  </si>
  <si>
    <t>41326625_78769139877</t>
  </si>
  <si>
    <t>133477874_87513330276_817302</t>
  </si>
  <si>
    <t>429480056_24544213413</t>
  </si>
  <si>
    <t>260777135_98534286614_688277</t>
  </si>
  <si>
    <t>801877237_41141495024_549609</t>
  </si>
  <si>
    <t>111222193_69109143899</t>
  </si>
  <si>
    <t>557620541_50195441568_376329</t>
  </si>
  <si>
    <t>160587069_28712294779</t>
  </si>
  <si>
    <t>932548898_28619667121_576879</t>
  </si>
  <si>
    <t>28845153_43852139023</t>
  </si>
  <si>
    <t>507871140_14395679527_549898</t>
  </si>
  <si>
    <t>48860983_64796234428_628882</t>
  </si>
  <si>
    <t>655541144_78996941930</t>
  </si>
  <si>
    <t>317560770_41516098312_457818</t>
  </si>
  <si>
    <t>184353976_47322074827</t>
  </si>
  <si>
    <t>836095086_47900706788_880009</t>
  </si>
  <si>
    <t>303293794_19531653627</t>
  </si>
  <si>
    <t>942378925_72444498112_676673</t>
  </si>
  <si>
    <t>412745913_27579759882</t>
  </si>
  <si>
    <t>802376401_65256010101_508432</t>
  </si>
  <si>
    <t>467749140_62363401990</t>
  </si>
  <si>
    <t>98145301_78521757890_148349</t>
  </si>
  <si>
    <t>203785462_32872342281</t>
  </si>
  <si>
    <t>608271101_57879419932_118067</t>
  </si>
  <si>
    <t>645394846_70854450427_837737</t>
  </si>
  <si>
    <t>648229874_89449279372</t>
  </si>
  <si>
    <t>299669012_25232067204_539469</t>
  </si>
  <si>
    <t>475005748_52601951198</t>
  </si>
  <si>
    <t>923357104_64262482827_898403</t>
  </si>
  <si>
    <t>292421439_88231411297</t>
  </si>
  <si>
    <t>466726054_9733210492_241621</t>
  </si>
  <si>
    <t>901076963_20553484910_357134</t>
  </si>
  <si>
    <t>91623518_98968540464</t>
  </si>
  <si>
    <t>295057536_7505148320_187464</t>
  </si>
  <si>
    <t>308442850_30942008030</t>
  </si>
  <si>
    <t>988972605_94487288382_76566</t>
  </si>
  <si>
    <t>633409847_25208485767</t>
  </si>
  <si>
    <t>54711614_95057252287_748934</t>
  </si>
  <si>
    <t>345227017_15897495240</t>
  </si>
  <si>
    <t>490746364_66796080590_284716</t>
  </si>
  <si>
    <t>25727447_52272330055</t>
  </si>
  <si>
    <t>924860830_92997276665_45064</t>
  </si>
  <si>
    <t>860355047_29421052923_573240</t>
  </si>
  <si>
    <t>49962346_4044286000</t>
  </si>
  <si>
    <t>110432027_87493421469_986527</t>
  </si>
  <si>
    <t>282327886_79720073482_67296</t>
  </si>
  <si>
    <t>441907511_23256342279</t>
  </si>
  <si>
    <t>586126574_88671691000_122083</t>
  </si>
  <si>
    <t>734183345_58137870094</t>
  </si>
  <si>
    <t>874023030_97760358135_319847</t>
  </si>
  <si>
    <t>999984454_18731538378_781808</t>
  </si>
  <si>
    <t>99970645_73534164713</t>
  </si>
  <si>
    <t>970683310_99092738159_538271</t>
  </si>
  <si>
    <t>216008281_87427317748</t>
  </si>
  <si>
    <t>890111764_46243820166_961275</t>
  </si>
  <si>
    <t>311442599_60466533583</t>
  </si>
  <si>
    <t>660989973_76584558814_347998</t>
  </si>
  <si>
    <t>124978977_71686430640_935586</t>
  </si>
  <si>
    <t>477378_96842698202_963034</t>
  </si>
  <si>
    <t>170319652_57135423934</t>
  </si>
  <si>
    <t>159811231_50924548820_273379</t>
  </si>
  <si>
    <t>277520086_82425758752</t>
  </si>
  <si>
    <t>839076794_34610253841_213163</t>
  </si>
  <si>
    <t>294804319_51422452478</t>
  </si>
  <si>
    <t>590573043_62559679145_946167</t>
  </si>
  <si>
    <t>776835225_70422328139</t>
  </si>
  <si>
    <t>16587388_97104618474_728734</t>
  </si>
  <si>
    <t>129968359_38466034762</t>
  </si>
  <si>
    <t>602401679_3036121692_459518</t>
  </si>
  <si>
    <t>34916764_23397969126</t>
  </si>
  <si>
    <t>538017370_29732620634_171973</t>
  </si>
  <si>
    <t>328633977_27915865771</t>
  </si>
  <si>
    <t>293505801_98445156003_949104</t>
  </si>
  <si>
    <t>509621173_49184364170_278977</t>
  </si>
  <si>
    <t>98198202_7424597536</t>
  </si>
  <si>
    <t>862880212_63095111437_256218</t>
  </si>
  <si>
    <t>247579582_87080040557_644171</t>
  </si>
  <si>
    <t>441646109_41100962387</t>
  </si>
  <si>
    <t>435808092_95275630350_161871</t>
  </si>
  <si>
    <t>184377619_62363189128</t>
  </si>
  <si>
    <t>587811590_83084155989_940136</t>
  </si>
  <si>
    <t>753011659_41968703053</t>
  </si>
  <si>
    <t>56620970_17739725604_390588</t>
  </si>
  <si>
    <t>111476685_5181156708</t>
  </si>
  <si>
    <t>261137652_87819495282_197333</t>
  </si>
  <si>
    <t>417712032_9925411198</t>
  </si>
  <si>
    <t>45523316_7602328582_47466</t>
  </si>
  <si>
    <t>620856583_2169149421</t>
  </si>
  <si>
    <t>894235062_60394504920_254454</t>
  </si>
  <si>
    <t>608112849_66829467611</t>
  </si>
  <si>
    <t>941372678_56445125034_665522</t>
  </si>
  <si>
    <t>374727961_44142524175</t>
  </si>
  <si>
    <t>497208400_78769355405_615315</t>
  </si>
  <si>
    <t>942932314_19769867209</t>
  </si>
  <si>
    <t>743475353_28933964069_902145</t>
  </si>
  <si>
    <t>20523753_31185429299</t>
  </si>
  <si>
    <t>834865503_75211619085_126532</t>
  </si>
  <si>
    <t>396417386_78514420016</t>
  </si>
  <si>
    <t>86260892_34525176203_806472</t>
  </si>
  <si>
    <t>15007974_62294511583</t>
  </si>
  <si>
    <t>21336298_46154404959_755329</t>
  </si>
  <si>
    <t>525157639_96972989606_680542</t>
  </si>
  <si>
    <t>71443465_6515298781_517069</t>
  </si>
  <si>
    <t>346856105_64425001086</t>
  </si>
  <si>
    <t>520924016_76262717245_447934</t>
  </si>
  <si>
    <t>253079019_19225259078</t>
  </si>
  <si>
    <t>951007490_96805630927_813676</t>
  </si>
  <si>
    <t>430955859_12371883404</t>
  </si>
  <si>
    <t>35402668_99738718397_418958</t>
  </si>
  <si>
    <t>918362312_96488982900</t>
  </si>
  <si>
    <t>486265943_37635605596_117026</t>
  </si>
  <si>
    <t>507521157_14380073753</t>
  </si>
  <si>
    <t>836831843_48235046817_927328</t>
  </si>
  <si>
    <t>366854418_29820304736_169414</t>
  </si>
  <si>
    <t>983990011_42186795890</t>
  </si>
  <si>
    <t>149734016_73233733289_746477</t>
  </si>
  <si>
    <t>75884362_43351876852</t>
  </si>
  <si>
    <t>881645569_33699730145_415941</t>
  </si>
  <si>
    <t>20327133_52664630756</t>
  </si>
  <si>
    <t>866471685_18589937486_149455</t>
  </si>
  <si>
    <t>460953741_10542988458_184900</t>
  </si>
  <si>
    <t>384494661_13253466213</t>
  </si>
  <si>
    <t>478040000_46189719406_962586</t>
  </si>
  <si>
    <t>7056268_86910748428</t>
  </si>
  <si>
    <t>269389684_40835133618_113440</t>
  </si>
  <si>
    <t>722992247_92784685470</t>
  </si>
  <si>
    <t>701496820_79452388567_466740</t>
  </si>
  <si>
    <t>882861074_53181786702</t>
  </si>
  <si>
    <t>370177537_9794658199_931686</t>
  </si>
  <si>
    <t>881180048_46062832378</t>
  </si>
  <si>
    <t>525174551_16372645468_611878</t>
  </si>
  <si>
    <t>608650235_88690761319</t>
  </si>
  <si>
    <t>288296425_79422885871_358483</t>
  </si>
  <si>
    <t>564468453_25985377633_914057</t>
  </si>
  <si>
    <t>217244378_26080341345</t>
  </si>
  <si>
    <t>672399082_37585990849_195432</t>
  </si>
  <si>
    <t>395095922_54562013574</t>
  </si>
  <si>
    <t>14246325_77340193077_148447</t>
  </si>
  <si>
    <t>904681430_18267597068</t>
  </si>
  <si>
    <t>995486934_86485748002_436855</t>
  </si>
  <si>
    <t>238872985_23976988609_194427</t>
  </si>
  <si>
    <t>124364695_72848638784</t>
  </si>
  <si>
    <t>505308199_29737941618_152166</t>
  </si>
  <si>
    <t>209464391_90790226240</t>
  </si>
  <si>
    <t>352233797_28069015786_945036</t>
  </si>
  <si>
    <t>997852501_52030028190</t>
  </si>
  <si>
    <t>245713380_94841040297_170299</t>
  </si>
  <si>
    <t>906004264_75407192114</t>
  </si>
  <si>
    <t>97957358_48214407441_32451</t>
  </si>
  <si>
    <t>349689190_25550983308</t>
  </si>
  <si>
    <t>627673562_43338031562_490123</t>
  </si>
  <si>
    <t>889161318_50864392293</t>
  </si>
  <si>
    <t>18522040_72032720345_235206</t>
  </si>
  <si>
    <t>817745907_87035943360</t>
  </si>
  <si>
    <t>131516216_55101151729_486219</t>
  </si>
  <si>
    <t>501359285_51274578789</t>
  </si>
  <si>
    <t>765804237_81757046093_287660</t>
  </si>
  <si>
    <t>977259222_68779693576</t>
  </si>
  <si>
    <t>815104016_52051664533_990538</t>
  </si>
  <si>
    <t>445819475_78677225554</t>
  </si>
  <si>
    <t>874313194_71691622410_274574</t>
  </si>
  <si>
    <t>523830267_24998673640</t>
  </si>
  <si>
    <t>297287638_77850614939_891490</t>
  </si>
  <si>
    <t>611456891_74758116756</t>
  </si>
  <si>
    <t>223051872_88956505980_391505</t>
  </si>
  <si>
    <t>966846559_13601481596</t>
  </si>
  <si>
    <t>315742217_49300584192_386969</t>
  </si>
  <si>
    <t>6445570_93459044565</t>
  </si>
  <si>
    <t>956063289_6169960969_689399</t>
  </si>
  <si>
    <t>264942720_16863903941</t>
  </si>
  <si>
    <t>943217056_11900161947_967041</t>
  </si>
  <si>
    <t>766102853_58415353419</t>
  </si>
  <si>
    <t>208010028_67616318750_39831</t>
  </si>
  <si>
    <t>618455813_62851937355_710439</t>
  </si>
  <si>
    <t>771814392_27256436118</t>
  </si>
  <si>
    <t>65016729_49426304568_241609</t>
  </si>
  <si>
    <t>581489448_25587459945</t>
  </si>
  <si>
    <t>86166573_70844997722_75533</t>
  </si>
  <si>
    <t>73165875_59116870415_307617</t>
  </si>
  <si>
    <t>252787028_62922237011</t>
  </si>
  <si>
    <t>219638868_5037177599_912015</t>
  </si>
  <si>
    <t>116949926_35486376341_70579</t>
  </si>
  <si>
    <t>465074081_70550373310_229361</t>
  </si>
  <si>
    <t>913935941_49817671952</t>
  </si>
  <si>
    <t>413211805_79259727669_663355</t>
  </si>
  <si>
    <t>396510579_65586813661</t>
  </si>
  <si>
    <t>978992166_12060787870_120504</t>
  </si>
  <si>
    <t>452432260_19187970809</t>
  </si>
  <si>
    <t>401116288_58557677620_257346</t>
  </si>
  <si>
    <t>31033628_28296505081</t>
  </si>
  <si>
    <t>343918091_41215786242_516823</t>
  </si>
  <si>
    <t>359871254_60540803055</t>
  </si>
  <si>
    <t>539708242_54196714989_379582</t>
  </si>
  <si>
    <t>349837696_20614639142</t>
  </si>
  <si>
    <t>440951725_12084762524_830805</t>
  </si>
  <si>
    <t>537983395_65668672296</t>
  </si>
  <si>
    <t>551779615_28657246732_775644</t>
  </si>
  <si>
    <t>696095532_80940841365</t>
  </si>
  <si>
    <t>160615692_22837957514_577669</t>
  </si>
  <si>
    <t>687283374_47466056177</t>
  </si>
  <si>
    <t>385642136_73201170315_711585</t>
  </si>
  <si>
    <t>291598394_82770602389</t>
  </si>
  <si>
    <t>999285366_6024556717_602087</t>
  </si>
  <si>
    <t>870156045_2829999892</t>
  </si>
  <si>
    <t>389722431_99058676_138873</t>
  </si>
  <si>
    <t>164119363_64047498025</t>
  </si>
  <si>
    <t>578533564_3566243348_189522</t>
  </si>
  <si>
    <t>583307935_939490548</t>
  </si>
  <si>
    <t>592935573_51283846767_140639</t>
  </si>
  <si>
    <t>219910701_66191660927</t>
  </si>
  <si>
    <t>81274355_58804140582_885631</t>
  </si>
  <si>
    <t>521164099_42785907656_97788</t>
  </si>
  <si>
    <t>968103136_18477220053_677902</t>
  </si>
  <si>
    <t>818497686_53369049332_93177</t>
  </si>
  <si>
    <t>530802896_25235203548</t>
  </si>
  <si>
    <t>439251719_15080774132_383137</t>
  </si>
  <si>
    <t>466795626_20555225502_949548</t>
  </si>
  <si>
    <t>83743472_41238277735</t>
  </si>
  <si>
    <t>380655527_22999968419_716658</t>
  </si>
  <si>
    <t>933163459_88946945254</t>
  </si>
  <si>
    <t>571987039_25581050588_515138</t>
  </si>
  <si>
    <t>381793470_73906317204_622683</t>
  </si>
  <si>
    <t>463332049_39599134765</t>
  </si>
  <si>
    <t>943343933_88130775341_140441</t>
  </si>
  <si>
    <t>609860904_24161293892</t>
  </si>
  <si>
    <t>465054910_14515988672_216627</t>
  </si>
  <si>
    <t>755776708_98366770016</t>
  </si>
  <si>
    <t>193478879_29985451406_539348</t>
  </si>
  <si>
    <t>205211217_24599665875</t>
  </si>
  <si>
    <t>780172973_99325536583_463664</t>
  </si>
  <si>
    <t>865562064_67255497373</t>
  </si>
  <si>
    <t>786375890_1838549380_15683</t>
  </si>
  <si>
    <t>864462512_6941366597</t>
  </si>
  <si>
    <t>374084066_73390951926_554730</t>
  </si>
  <si>
    <t>458577354_39804114498</t>
  </si>
  <si>
    <t>36174517_75332236475_211946</t>
  </si>
  <si>
    <t>969539924_20899098506_963362</t>
  </si>
  <si>
    <t>664155904_44983099737</t>
  </si>
  <si>
    <t>328141943_30158971801_300752</t>
  </si>
  <si>
    <t>800000850_26402487505</t>
  </si>
  <si>
    <t>733413731_17591773317_562266</t>
  </si>
  <si>
    <t>633312338_82656629957</t>
  </si>
  <si>
    <t>606595849_45947465537_232751</t>
  </si>
  <si>
    <t>134735496_46200673849</t>
  </si>
  <si>
    <t>186213990_4747475706_609550</t>
  </si>
  <si>
    <t>240680678_91493874805</t>
  </si>
  <si>
    <t>376106509_43039249057_514066</t>
  </si>
  <si>
    <t>592253429_22529673544</t>
  </si>
  <si>
    <t>425018724_91111722763_515184</t>
  </si>
  <si>
    <t>299480430_52827193250</t>
  </si>
  <si>
    <t>477805640_69767202238_384797</t>
  </si>
  <si>
    <t>812053963_15109197838</t>
  </si>
  <si>
    <t>58797330_12581103461_135615</t>
  </si>
  <si>
    <t>791408318_85303691730</t>
  </si>
  <si>
    <t>115500211_38545945881_899467</t>
  </si>
  <si>
    <t>957520189_26503112478</t>
  </si>
  <si>
    <t>604565338_11289994301_582422</t>
  </si>
  <si>
    <t>725224488_85102313309</t>
  </si>
  <si>
    <t>868803154_17802639493_420601</t>
  </si>
  <si>
    <t>448515501_99955149548</t>
  </si>
  <si>
    <t>309166935_14647097731_965443</t>
  </si>
  <si>
    <t>726506376_30285589429</t>
  </si>
  <si>
    <t>146037179_24858592882_971238</t>
  </si>
  <si>
    <t>852658731_24025524081</t>
  </si>
  <si>
    <t>169076783_79969484596_128708</t>
  </si>
  <si>
    <t>664819927_49724632572</t>
  </si>
  <si>
    <t>395315802_85012920208_671188</t>
  </si>
  <si>
    <t>91175957_85972434859</t>
  </si>
  <si>
    <t>861052627_99226442009_441500</t>
  </si>
  <si>
    <t>575452679_97388920877</t>
  </si>
  <si>
    <t>764969280_98443973716_273292</t>
  </si>
  <si>
    <t>493388435_45903281894</t>
  </si>
  <si>
    <t>149848539_55083453263_524193</t>
  </si>
  <si>
    <t>273163612_36904732412</t>
  </si>
  <si>
    <t>641730359_42141322781_431504</t>
  </si>
  <si>
    <t>878500058_74446072513</t>
  </si>
  <si>
    <t>563118830_99417104118_623337</t>
  </si>
  <si>
    <t>682275064_52763528016</t>
  </si>
  <si>
    <t>514561837_34127670719_268465</t>
  </si>
  <si>
    <t>486142339_26268334712</t>
  </si>
  <si>
    <t>222917706_77928390681_919863</t>
  </si>
  <si>
    <t>882045645_85483959248</t>
  </si>
  <si>
    <t>836011830_49829995390_420568</t>
  </si>
  <si>
    <t>675780756_98195542083</t>
  </si>
  <si>
    <t>682541161_58947177177_784498</t>
  </si>
  <si>
    <t>168728878_30402652419</t>
  </si>
  <si>
    <t>25862507_19190688575_290937</t>
  </si>
  <si>
    <t>184823286_74941391508</t>
  </si>
  <si>
    <t>275603739_10846253780_438049</t>
  </si>
  <si>
    <t>576979473_62647142080_406501</t>
  </si>
  <si>
    <t>745629279_62143505668</t>
  </si>
  <si>
    <t>756382724_13970532005_133856</t>
  </si>
  <si>
    <t>793530755_53687981544</t>
  </si>
  <si>
    <t>117466927_1914099883_269356</t>
  </si>
  <si>
    <t>81014015_44002818919</t>
  </si>
  <si>
    <t>87551108_16452986993_14968</t>
  </si>
  <si>
    <t>73220415_65360522458</t>
  </si>
  <si>
    <t>725995627_31746453133_763619</t>
  </si>
  <si>
    <t>857776658_72591903707</t>
  </si>
  <si>
    <t>399449354_20065386195_229720</t>
  </si>
  <si>
    <t>386621507_99246671976</t>
  </si>
  <si>
    <t>498183353_29260402730_591883</t>
  </si>
  <si>
    <t>270107831_29789282548</t>
  </si>
  <si>
    <t>109075168_66140706174_6448</t>
  </si>
  <si>
    <t>118061757_32439495409</t>
  </si>
  <si>
    <t>33154425_78394712724_595758</t>
  </si>
  <si>
    <t>747600134_9654480972</t>
  </si>
  <si>
    <t>341597154_99092150313_301126</t>
  </si>
  <si>
    <t>513930490_43280058461</t>
  </si>
  <si>
    <t>14851182_92421745949_45388</t>
  </si>
  <si>
    <t>511841583_16966643951</t>
  </si>
  <si>
    <t>592207758_14914668555_841547</t>
  </si>
  <si>
    <t>665532062_62356935992_469094</t>
  </si>
  <si>
    <t>125221987_33318343591</t>
  </si>
  <si>
    <t>392422659_46836760408_407873</t>
  </si>
  <si>
    <t>594460861_13293106369</t>
  </si>
  <si>
    <t>546874585_36769417716_537797</t>
  </si>
  <si>
    <t>104475028_24299576645_951674</t>
  </si>
  <si>
    <t>256283912_3137583803_336453</t>
  </si>
  <si>
    <t>279017999_83398114639</t>
  </si>
  <si>
    <t>629012289_88393447925_28058</t>
  </si>
  <si>
    <t>112751393_62533593904</t>
  </si>
  <si>
    <t>445680428_98552721048_444340</t>
  </si>
  <si>
    <t>699158661_88933990565_14191</t>
  </si>
  <si>
    <t>251206537_47899097888</t>
  </si>
  <si>
    <t>551573838_35642805853_944052</t>
  </si>
  <si>
    <t>220239964_45736468590</t>
  </si>
  <si>
    <t>932722500_38029575689_231062</t>
  </si>
  <si>
    <t>961568948_22838878758_787448</t>
  </si>
  <si>
    <t>273702842_19751520838</t>
  </si>
  <si>
    <t>5250008_55007793946_110280</t>
  </si>
  <si>
    <t>183864879_99004002183</t>
  </si>
  <si>
    <t>804903639_75993482930_197307</t>
  </si>
  <si>
    <t>253456662_97999958075</t>
  </si>
  <si>
    <t>210551923_28743527751_94617</t>
  </si>
  <si>
    <t>382623478_83832947064</t>
  </si>
  <si>
    <t>663026424_15420285726_960378</t>
  </si>
  <si>
    <t>936822409_21763983923</t>
  </si>
  <si>
    <t>533985343_23041474266_662210</t>
  </si>
  <si>
    <t>16811416_56059601703</t>
  </si>
  <si>
    <t>375661203_63385438865_716026</t>
  </si>
  <si>
    <t>987379477_93055690057</t>
  </si>
  <si>
    <t>542391419_55203109755_726218</t>
  </si>
  <si>
    <t>33594241_65128579487</t>
  </si>
  <si>
    <t>661890585_88740103721_96943</t>
  </si>
  <si>
    <t>771238324_5536091094_82263</t>
  </si>
  <si>
    <t>154573476_57841122557</t>
  </si>
  <si>
    <t>323007397_74904099079_672407</t>
  </si>
  <si>
    <t>297698468_74546882753</t>
  </si>
  <si>
    <t>859923145_93342500059_137785</t>
  </si>
  <si>
    <t>686296045_88000515133</t>
  </si>
  <si>
    <t>315617258_68791292422_887478</t>
  </si>
  <si>
    <t>594475472_25013061517</t>
  </si>
  <si>
    <t>490426269_44654294109_706212</t>
  </si>
  <si>
    <t>345698246_94748983561</t>
  </si>
  <si>
    <t>562619466_45187690422_602900</t>
  </si>
  <si>
    <t>531160062_58765881719</t>
  </si>
  <si>
    <t>421435856_67579657000_626557</t>
  </si>
  <si>
    <t>566393801_87245465904</t>
  </si>
  <si>
    <t>968728305_75413372539_540715</t>
  </si>
  <si>
    <t>328223944_66747860449</t>
  </si>
  <si>
    <t>20392714_97886627594_303112</t>
  </si>
  <si>
    <t>480605350_36010430591</t>
  </si>
  <si>
    <t>979289407_64396826882_648017</t>
  </si>
  <si>
    <t>442282945_40460853904</t>
  </si>
  <si>
    <t>833581903_83327594859_543125</t>
  </si>
  <si>
    <t>483897002_25494254277</t>
  </si>
  <si>
    <t>393173285_71866252977_837551</t>
  </si>
  <si>
    <t>735392854_7087731544</t>
  </si>
  <si>
    <t>901579053_39070287875_308799</t>
  </si>
  <si>
    <t>758369380_16316123789</t>
  </si>
  <si>
    <t>445500591_6289649471_252529</t>
  </si>
  <si>
    <t>139465556_9165960631</t>
  </si>
  <si>
    <t>892252657_59749294054_83535</t>
  </si>
  <si>
    <t>364641471_90646282804</t>
  </si>
  <si>
    <t>121478705_77349376732_704294</t>
  </si>
  <si>
    <t>103530675_59819054048</t>
  </si>
  <si>
    <t>232920095_1720494447_198604</t>
  </si>
  <si>
    <t>566414022_23192117413</t>
  </si>
  <si>
    <t>77284653_84453711591_582832</t>
  </si>
  <si>
    <t>388151455_21210790197</t>
  </si>
  <si>
    <t>892457256_50124965369_447617</t>
  </si>
  <si>
    <t>658726944_62525927842</t>
  </si>
  <si>
    <t>93631612_19504901864_517316</t>
  </si>
  <si>
    <t>521488894_59999019211_882040</t>
  </si>
  <si>
    <t>209736847_17457596257</t>
  </si>
  <si>
    <t>980248503_81625453787_753143</t>
  </si>
  <si>
    <t>287473932_88875101215</t>
  </si>
  <si>
    <t>546077257_59213365514_199337</t>
  </si>
  <si>
    <t>835922416_78091562152</t>
  </si>
  <si>
    <t>733717390_629179491_62074</t>
  </si>
  <si>
    <t>223438290_68492875927</t>
  </si>
  <si>
    <t>700211866_9445656730_286696</t>
  </si>
  <si>
    <t>832655411_25262472273</t>
  </si>
  <si>
    <t>255719374_58245037746_987881</t>
  </si>
  <si>
    <t>944568175_15548482241</t>
  </si>
  <si>
    <t>471515485_19972844568_991729</t>
  </si>
  <si>
    <t>105699523_64156824462_799517</t>
  </si>
  <si>
    <t>213077227_9524455365</t>
  </si>
  <si>
    <t>502826418_42086051787_696728</t>
  </si>
  <si>
    <t>467608301_85362602857</t>
  </si>
  <si>
    <t>595531943_16942056410_484261</t>
  </si>
  <si>
    <t>132382497_74189829540</t>
  </si>
  <si>
    <t>168628096_54256620097_626053</t>
  </si>
  <si>
    <t>228245318_89704351654</t>
  </si>
  <si>
    <t>87755082_11951558020_654164</t>
  </si>
  <si>
    <t>871753300_87897972145</t>
  </si>
  <si>
    <t>283069042_40519858238_177775</t>
  </si>
  <si>
    <t>581624700_74225407861_30422</t>
  </si>
  <si>
    <t>63394972_94247945541</t>
  </si>
  <si>
    <t>819316235_16886257913_161976</t>
  </si>
  <si>
    <t>208924646_81196352581</t>
  </si>
  <si>
    <t>594594325_45581486992_388851</t>
  </si>
  <si>
    <t>454426756_82386303997</t>
  </si>
  <si>
    <t>864935581_58300721905_862737</t>
  </si>
  <si>
    <t>464483752_56757058410</t>
  </si>
  <si>
    <t>933125861_84613121614_519121</t>
  </si>
  <si>
    <t>989143166_84589917763</t>
  </si>
  <si>
    <t>105697291_47606343533_645350</t>
  </si>
  <si>
    <t>661185062_99058422155</t>
  </si>
  <si>
    <t>595072685_67737653293_170573</t>
  </si>
  <si>
    <t>779339302_80754884569</t>
  </si>
  <si>
    <t>291261400_48444261746_120927</t>
  </si>
  <si>
    <t>250050603_88944838520</t>
  </si>
  <si>
    <t>112197594_96647221978_544502</t>
  </si>
  <si>
    <t>679185177_66081087927</t>
  </si>
  <si>
    <t>507156051_79778700338_676226</t>
  </si>
  <si>
    <t>864167642_89505448258_915614</t>
  </si>
  <si>
    <t>591969582_47231150265</t>
  </si>
  <si>
    <t>622559969_67343353772_307579</t>
  </si>
  <si>
    <t>654093876_1718001354</t>
  </si>
  <si>
    <t>107248528_50766485563_829656</t>
  </si>
  <si>
    <t>973216426_2890139222</t>
  </si>
  <si>
    <t>866303600_25522037930_637480</t>
  </si>
  <si>
    <t>333620411_73475224389</t>
  </si>
  <si>
    <t>215360431_86434134488_562929</t>
  </si>
  <si>
    <t>91719656_61599226857</t>
  </si>
  <si>
    <t>674254042_75273987821_816675</t>
  </si>
  <si>
    <t>145639816_49181334722</t>
  </si>
  <si>
    <t>902721754_83331524775_583596</t>
  </si>
  <si>
    <t>444439930_13973189389_575436</t>
  </si>
  <si>
    <t>538300690_5272646208</t>
  </si>
  <si>
    <t>880909638_97144326139_106726</t>
  </si>
  <si>
    <t>242346245_68515090376</t>
  </si>
  <si>
    <t>51835712_84380776386_78939</t>
  </si>
  <si>
    <t>99294676_7325992607</t>
  </si>
  <si>
    <t>422811301_70311475391_11627</t>
  </si>
  <si>
    <t>132935673_87163069514</t>
  </si>
  <si>
    <t>491875125_81372021483_171078</t>
  </si>
  <si>
    <t>466590771_47500315767</t>
  </si>
  <si>
    <t>715406554_23181003583_506512</t>
  </si>
  <si>
    <t>114562246_93934262431</t>
  </si>
  <si>
    <t>838435765_49737023029_354310</t>
  </si>
  <si>
    <t>372184549_21254375736</t>
  </si>
  <si>
    <t>288731421_9641922252_191945</t>
  </si>
  <si>
    <t>704912476_67354100451</t>
  </si>
  <si>
    <t>24723598_98056202111_821712</t>
  </si>
  <si>
    <t>901100815_80927601056_979072</t>
  </si>
  <si>
    <t>314572293_99478456503</t>
  </si>
  <si>
    <t>73406312_58004934248_50197</t>
  </si>
  <si>
    <t>382966291_59756498183</t>
  </si>
  <si>
    <t>497358362_64434947402_821310</t>
  </si>
  <si>
    <t>704919833_24598137171</t>
  </si>
  <si>
    <t>256325439_3978860904_166762</t>
  </si>
  <si>
    <t>824147112_97961861249</t>
  </si>
  <si>
    <t>317064943_23525561186_952710</t>
  </si>
  <si>
    <t>554356834_13728338908</t>
  </si>
  <si>
    <t>122388461_91845002120_508353</t>
  </si>
  <si>
    <t>687162941_38721302785</t>
  </si>
  <si>
    <t>625784_15708906176_587210</t>
  </si>
  <si>
    <t>986777816_17004572257_960466</t>
  </si>
  <si>
    <t>790114459_62264877037</t>
  </si>
  <si>
    <t>497738076_10530584987_38740</t>
  </si>
  <si>
    <t>318217572_70009625237</t>
  </si>
  <si>
    <t>73608649_4059585912_362052</t>
  </si>
  <si>
    <t>938121982_47444888788</t>
  </si>
  <si>
    <t>790453482_59489642943_239640</t>
  </si>
  <si>
    <t>242208373_60201481777</t>
  </si>
  <si>
    <t>4284323_44132693602_957357</t>
  </si>
  <si>
    <t>703182454_41486109599</t>
  </si>
  <si>
    <t>207401960_15876050070_340786</t>
  </si>
  <si>
    <t>202453947_99139640926_17678</t>
  </si>
  <si>
    <t>664761388_64785087995</t>
  </si>
  <si>
    <t>265694651_98778251805_351574</t>
  </si>
  <si>
    <t>740735621_65217152831_156590</t>
  </si>
  <si>
    <t>632915101_76954776476</t>
  </si>
  <si>
    <t>387934313_6350978326_426626</t>
  </si>
  <si>
    <t>668592744_63189093220</t>
  </si>
  <si>
    <t>341679703_13973725446_939884</t>
  </si>
  <si>
    <t>776477113_41158251269</t>
  </si>
  <si>
    <t>928569250_30010949037_930476</t>
  </si>
  <si>
    <t>622684135_53601283880</t>
  </si>
  <si>
    <t>683985603_92354588307_814900</t>
  </si>
  <si>
    <t>343540774_51695675039</t>
  </si>
  <si>
    <t>815879690_44265174182_612492</t>
  </si>
  <si>
    <t>510145481_15488014374</t>
  </si>
  <si>
    <t>768899408_91007092604_911493</t>
  </si>
  <si>
    <t>567285312_36438474172</t>
  </si>
  <si>
    <t>877312649_67411018612_157576</t>
  </si>
  <si>
    <t>90323618_83247280886</t>
  </si>
  <si>
    <t>805884514_75384264069_101107</t>
  </si>
  <si>
    <t>22795077_28212921404</t>
  </si>
  <si>
    <t>585412444_10421369903_348623</t>
  </si>
  <si>
    <t>992907106_62355613179</t>
  </si>
  <si>
    <t>395597076_31167224284_499622</t>
  </si>
  <si>
    <t>904726957_58761800057</t>
  </si>
  <si>
    <t>893985730_76596289804_987055</t>
  </si>
  <si>
    <t>476416540_18560887156_904745</t>
  </si>
  <si>
    <t>120830512_66451049662</t>
  </si>
  <si>
    <t>611864512_16685012967_361117</t>
  </si>
  <si>
    <t>824678189_57718831196</t>
  </si>
  <si>
    <t>201954403_15573044447_271176</t>
  </si>
  <si>
    <t>304157817_95490881071_932361</t>
  </si>
  <si>
    <t>976594335_74406525891</t>
  </si>
  <si>
    <t>180329312_77202275948_549555</t>
  </si>
  <si>
    <t>418591189_7172856109</t>
  </si>
  <si>
    <t>80153786_16902768094_986095</t>
  </si>
  <si>
    <t>53935308_73434437652</t>
  </si>
  <si>
    <t>325368101_59345774267_384915</t>
  </si>
  <si>
    <t>894155023_75159579434</t>
  </si>
  <si>
    <t>944098368_20182673756_728265</t>
  </si>
  <si>
    <t>4752561_18409250833</t>
  </si>
  <si>
    <t>213546802_29596684224_721437</t>
  </si>
  <si>
    <t>245160350_60964738730</t>
  </si>
  <si>
    <t>697082681_10566448150_287134</t>
  </si>
  <si>
    <t>853752739_97146543726</t>
  </si>
  <si>
    <t>54828675_55829248069_112596</t>
  </si>
  <si>
    <t>470776822_54220553552</t>
  </si>
  <si>
    <t>678909007_44634588242_12686</t>
  </si>
  <si>
    <t>178297385_55174462241</t>
  </si>
  <si>
    <t>723452431_91067282394_770625</t>
  </si>
  <si>
    <t>110106135_38211433728</t>
  </si>
  <si>
    <t>416767604_78444032034_101614</t>
  </si>
  <si>
    <t>334188439_76382677030</t>
  </si>
  <si>
    <t>576812245_20909325685_858770</t>
  </si>
  <si>
    <t>197954184_38671930457</t>
  </si>
  <si>
    <t>506991832_55612793891_840348</t>
  </si>
  <si>
    <t>909201202_33784043798_414564</t>
  </si>
  <si>
    <t>477656135_9575625067</t>
  </si>
  <si>
    <t>997790821_78724941347_310443</t>
  </si>
  <si>
    <t>920151208_53259889494_764652</t>
  </si>
  <si>
    <t>405138101_95602876077_593583</t>
  </si>
  <si>
    <t>560784369_40132201980</t>
  </si>
  <si>
    <t>429887327_15727633446_798476</t>
  </si>
  <si>
    <t>513280125_22865142344</t>
  </si>
  <si>
    <t>743328605_85110328042_204121</t>
  </si>
  <si>
    <t>249998433_5647151756_559363</t>
  </si>
  <si>
    <t>247071193_893597602</t>
  </si>
  <si>
    <t>961752746_15682030089_802225</t>
  </si>
  <si>
    <t>310650449_97587653637</t>
  </si>
  <si>
    <t>877931177_82975200922_862179</t>
  </si>
  <si>
    <t>778301535_85846266996</t>
  </si>
  <si>
    <t>365759318_90417666301_61550</t>
  </si>
  <si>
    <t>793714826_96157536591_306076</t>
  </si>
  <si>
    <t>452047693_35155326487</t>
  </si>
  <si>
    <t>776829824_72441311638_102310</t>
  </si>
  <si>
    <t>646077198_33654733062</t>
  </si>
  <si>
    <t>556317402_67944101979_914862</t>
  </si>
  <si>
    <t>287586170_32630164729</t>
  </si>
  <si>
    <t>177775027_63481576076_837385</t>
  </si>
  <si>
    <t>651497535_557549578</t>
  </si>
  <si>
    <t>915011558_19465397636_47662</t>
  </si>
  <si>
    <t>772411853_6506088484</t>
  </si>
  <si>
    <t>336629439_21393153603_932612</t>
  </si>
  <si>
    <t>779203437_78713890182</t>
  </si>
  <si>
    <t>963937175_58979463544_279181</t>
  </si>
  <si>
    <t>420908444_82922568521</t>
  </si>
  <si>
    <t>232636679_27699046119_7652</t>
  </si>
  <si>
    <t>684145483_40047218948</t>
  </si>
  <si>
    <t>883727031_44526334059_767999</t>
  </si>
  <si>
    <t>929607204_16233198690</t>
  </si>
  <si>
    <t>105189986_65940289745_70685</t>
  </si>
  <si>
    <t>357159052_44096714084</t>
  </si>
  <si>
    <t>261322452_54754688188_682961</t>
  </si>
  <si>
    <t>340487723_50109925261</t>
  </si>
  <si>
    <t>638857358_8100128732_84471</t>
  </si>
  <si>
    <t>788018204_95427604883_611604</t>
  </si>
  <si>
    <t>884595656_46949095063</t>
  </si>
  <si>
    <t>43326704_54337616271_708888</t>
  </si>
  <si>
    <t>722069817_5040721574</t>
  </si>
  <si>
    <t>760400852_51503017438_758292</t>
  </si>
  <si>
    <t>989985751_92448524134</t>
  </si>
  <si>
    <t>400746561_44820351664_584634</t>
  </si>
  <si>
    <t>180084645_67965495887</t>
  </si>
  <si>
    <t>494277081_51479394309_361034</t>
  </si>
  <si>
    <t>227989812_43266139483</t>
  </si>
  <si>
    <t>99667535_79902873862_92855</t>
  </si>
  <si>
    <t>892169405_52637791894</t>
  </si>
  <si>
    <t>347792305_72083135188_390541</t>
  </si>
  <si>
    <t>458892097_50388667471</t>
  </si>
  <si>
    <t>510324717_83466775260_990496</t>
  </si>
  <si>
    <t>475849947_99819244714</t>
  </si>
  <si>
    <t>227854354_99706168917_542431</t>
  </si>
  <si>
    <t>782520398_59500458488</t>
  </si>
  <si>
    <t>870190074_29671901808_765379</t>
  </si>
  <si>
    <t>63489558_79074622227</t>
  </si>
  <si>
    <t>381855753_43073059182_670732</t>
  </si>
  <si>
    <t>202312306_84458574057</t>
  </si>
  <si>
    <t>776020228_19398499363_471934</t>
  </si>
  <si>
    <t>217460035_7181711570</t>
  </si>
  <si>
    <t>418629280_62415626117_229487</t>
  </si>
  <si>
    <t>444443294_64713192606_737872</t>
  </si>
  <si>
    <t>195528034_44838129548</t>
  </si>
  <si>
    <t>14395562_80961782973_515308</t>
  </si>
  <si>
    <t>54927146_35948138976</t>
  </si>
  <si>
    <t>978376815_64744002676_856954</t>
  </si>
  <si>
    <t>947492717_76133005398</t>
  </si>
  <si>
    <t>572380587_53375658523_224001</t>
  </si>
  <si>
    <t>351690641_50425376550</t>
  </si>
  <si>
    <t>392401388_13634883828_958860</t>
  </si>
  <si>
    <t>905245060_81139846167</t>
  </si>
  <si>
    <t>284440327_20855372140_907925</t>
  </si>
  <si>
    <t>575177656_82488053518</t>
  </si>
  <si>
    <t>641929019_57478613865_643589</t>
  </si>
  <si>
    <t>495388264_55865726844</t>
  </si>
  <si>
    <t>516598021_23373412351_578150</t>
  </si>
  <si>
    <t>110240207_41111653209</t>
  </si>
  <si>
    <t>579431937_40235946328_774746</t>
  </si>
  <si>
    <t>419241868_65033419195</t>
  </si>
  <si>
    <t>696980857_64283776965_846419</t>
  </si>
  <si>
    <t>194215112_79440240196</t>
  </si>
  <si>
    <t>221277974_69585206114_438774</t>
  </si>
  <si>
    <t>152665995_50674809661</t>
  </si>
  <si>
    <t>49403922_42424254063_673710</t>
  </si>
  <si>
    <t>177265580_95334716971</t>
  </si>
  <si>
    <t>613806210_22674573368_324376</t>
  </si>
  <si>
    <t>739873626_49952342918</t>
  </si>
  <si>
    <t>353599818_83132903831_916274</t>
  </si>
  <si>
    <t>112873877_58973993269</t>
  </si>
  <si>
    <t>803999101_16077673368_7514</t>
  </si>
  <si>
    <t>432448751_36827596446</t>
  </si>
  <si>
    <t>139310372_42346504813_463808</t>
  </si>
  <si>
    <t>329169118_51563650733</t>
  </si>
  <si>
    <t>782558173_97074057978_633205</t>
  </si>
  <si>
    <t>820219800_69187750032</t>
  </si>
  <si>
    <t>995085381_24392884682_846185</t>
  </si>
  <si>
    <t>224235328_15231294891</t>
  </si>
  <si>
    <t>196797141_24327953488_945612</t>
  </si>
  <si>
    <t>489406222_83610105325</t>
  </si>
  <si>
    <t>241294761_61374202803_484482</t>
  </si>
  <si>
    <t>820698392_57964341624</t>
  </si>
  <si>
    <t>610035570_56966344507_599437</t>
  </si>
  <si>
    <t>942738043_69946830741</t>
  </si>
  <si>
    <t>882251235_10403434896_203541</t>
  </si>
  <si>
    <t>903930336_31446859701</t>
  </si>
  <si>
    <t>343783783_77805700558_934162</t>
  </si>
  <si>
    <t>265004412_82881883765</t>
  </si>
  <si>
    <t>415873801_66322074895_138076</t>
  </si>
  <si>
    <t>797125355_31219832030_871186</t>
  </si>
  <si>
    <t>90254381_48952146683</t>
  </si>
  <si>
    <t>133850386_16151993203_926255</t>
  </si>
  <si>
    <t>946031906_44958503028</t>
  </si>
  <si>
    <t>166634389_4388889452_117300</t>
  </si>
  <si>
    <t>233368594_91055433475</t>
  </si>
  <si>
    <t>448982591_63490330243_184892</t>
  </si>
  <si>
    <t>846751377_36172855279_334510</t>
  </si>
  <si>
    <t>151234998_18306820333</t>
  </si>
  <si>
    <t>233014308_85409128793_228140</t>
  </si>
  <si>
    <t>208010914_87454420088_7556</t>
  </si>
  <si>
    <t>521483606_39372064313_122476</t>
  </si>
  <si>
    <t>426462963_81807238766</t>
  </si>
  <si>
    <t>273309340_99175944139_60700</t>
  </si>
  <si>
    <t>975772220_64452000181</t>
  </si>
  <si>
    <t>502192194_37415447796_925748</t>
  </si>
  <si>
    <t>482436834_79595137017</t>
  </si>
  <si>
    <t>93807061_10847235031_716833</t>
  </si>
  <si>
    <t>330079550_22966853526</t>
  </si>
  <si>
    <t>494088812_73180495014_705989</t>
  </si>
  <si>
    <t>667386499_58731605451</t>
  </si>
  <si>
    <t>693118467_54529385066_933320</t>
  </si>
  <si>
    <t>933309555_51541230523</t>
  </si>
  <si>
    <t>604509327_3837749022_674196</t>
  </si>
  <si>
    <t>533407065_33522049152</t>
  </si>
  <si>
    <t>581821143_30464571945_764645</t>
  </si>
  <si>
    <t>95879571_62499264537</t>
  </si>
  <si>
    <t>706083690_81576056264_516868</t>
  </si>
  <si>
    <t>761783444_4671464481</t>
  </si>
  <si>
    <t>642251632_46914555180_874513</t>
  </si>
  <si>
    <t>654863538_73228308818</t>
  </si>
  <si>
    <t>384871780_31478211050_717395</t>
  </si>
  <si>
    <t>150228560_75894612747</t>
  </si>
  <si>
    <t>63246417_18675630065_445770</t>
  </si>
  <si>
    <t>974586139_63647000048</t>
  </si>
  <si>
    <t>293869739_91162224059_263786</t>
  </si>
  <si>
    <t>289562670_44398683485</t>
  </si>
  <si>
    <t>627956242_53495013193_7440</t>
  </si>
  <si>
    <t>496048288_22852905114</t>
  </si>
  <si>
    <t>269502956_21873951446_568683</t>
  </si>
  <si>
    <t>631183603_81995937149_824643</t>
  </si>
  <si>
    <t>990592410_39484626724_331494</t>
  </si>
  <si>
    <t>623986435_84802589223</t>
  </si>
  <si>
    <t>73380855_44622338337_194992</t>
  </si>
  <si>
    <t>995073489_41016989984_323078</t>
  </si>
  <si>
    <t>747378663_50185949501</t>
  </si>
  <si>
    <t>592693267_58840069760_719604</t>
  </si>
  <si>
    <t>659680511_88443179210</t>
  </si>
  <si>
    <t>73680942_30508886748_8977</t>
  </si>
  <si>
    <t>156924540_25052490926</t>
  </si>
  <si>
    <t>800296899_84779210176_237632</t>
  </si>
  <si>
    <t>111288517_23205461743_982637</t>
  </si>
  <si>
    <t>191376274_44985107853</t>
  </si>
  <si>
    <t>648213457_10786266239_759713</t>
  </si>
  <si>
    <t>557409603_44242437746_493944</t>
  </si>
  <si>
    <t>167194154_79495842619_385623</t>
  </si>
  <si>
    <t>299026530_41857659491</t>
  </si>
  <si>
    <t>182901680_6933455704_601522</t>
  </si>
  <si>
    <t>260352902_74474174716</t>
  </si>
  <si>
    <t>23261980_37708874059_758642</t>
  </si>
  <si>
    <t>319168156_73612009469</t>
  </si>
  <si>
    <t>798894854_65339942153_909649</t>
  </si>
  <si>
    <t>664162642_76784561664</t>
  </si>
  <si>
    <t>42235415_34966369474_135216</t>
  </si>
  <si>
    <t>23862089_46448569095</t>
  </si>
  <si>
    <t>457944850_50273601515_933546</t>
  </si>
  <si>
    <t>917575410_21813615811</t>
  </si>
  <si>
    <t>806371013_855253611_63264</t>
  </si>
  <si>
    <t>272322668_70751062002_274035</t>
  </si>
  <si>
    <t>623422322_48200556864</t>
  </si>
  <si>
    <t>619001341_5701780153_996692</t>
  </si>
  <si>
    <t>669475712_36103640095</t>
  </si>
  <si>
    <t>664747843_67579131702_899455</t>
  </si>
  <si>
    <t>85562613_34495567537</t>
  </si>
  <si>
    <t>785424220_87281853840_36547</t>
  </si>
  <si>
    <t>702588703_73256340725_322361</t>
  </si>
  <si>
    <t>120384331_45697204975</t>
  </si>
  <si>
    <t>234856171_80387227392_986297</t>
  </si>
  <si>
    <t>314877040_90332671487</t>
  </si>
  <si>
    <t>505913604_8956005162_368917</t>
  </si>
  <si>
    <t>13858321_69002501216</t>
  </si>
  <si>
    <t>544994605_25266447912_814357</t>
  </si>
  <si>
    <t>493343423_70614002832</t>
  </si>
  <si>
    <t>789020730_27037399290_913327</t>
  </si>
  <si>
    <t>460528150_91918355142</t>
  </si>
  <si>
    <t>963055773_53994064455_566205</t>
  </si>
  <si>
    <t>681408839_48072442187</t>
  </si>
  <si>
    <t>164837614_99282035350_419753</t>
  </si>
  <si>
    <t>641401817_84794550456</t>
  </si>
  <si>
    <t>512725762_34767519017_129278</t>
  </si>
  <si>
    <t>402597389_90157441568</t>
  </si>
  <si>
    <t>726371692_10555242343_579257</t>
  </si>
  <si>
    <t>658645472_35580687281</t>
  </si>
  <si>
    <t>995510101_83493405976_126824</t>
  </si>
  <si>
    <t>497042919_65351112670</t>
  </si>
  <si>
    <t>954432267_15729091644_413935</t>
  </si>
  <si>
    <t>342633789_16005468880_593113</t>
  </si>
  <si>
    <t>722348286_21913234390_5412</t>
  </si>
  <si>
    <t>574573460_87289423895_877684</t>
  </si>
  <si>
    <t>612020679_99117646784</t>
  </si>
  <si>
    <t>868545189_12285670600_749629</t>
  </si>
  <si>
    <t>557795818_44536022250</t>
  </si>
  <si>
    <t>286424230_43727282945_74626</t>
  </si>
  <si>
    <t>534739841_15354720186_466782</t>
  </si>
  <si>
    <t>546050832_36435339066</t>
  </si>
  <si>
    <t>471775720_45791323084_632233</t>
  </si>
  <si>
    <t>326133849_86309640214</t>
  </si>
  <si>
    <t>568431824_12633963349_424546</t>
  </si>
  <si>
    <t>359506375_85294018548</t>
  </si>
  <si>
    <t>860963624_39592336785_547632</t>
  </si>
  <si>
    <t>393213946_51606069016</t>
  </si>
  <si>
    <t>198707646_4140838196_201502</t>
  </si>
  <si>
    <t>294847925_5508152671</t>
  </si>
  <si>
    <t>13441837_47906967164_301877</t>
  </si>
  <si>
    <t>474628851_58626370078</t>
  </si>
  <si>
    <t>92898549_5163115010_954194</t>
  </si>
  <si>
    <t>809675176_29237571348_388430</t>
  </si>
  <si>
    <t>778622639_28191803294</t>
  </si>
  <si>
    <t>385431924_40072150046_307936</t>
  </si>
  <si>
    <t>472320710_47549382953</t>
  </si>
  <si>
    <t>406399230_78047746104_643274</t>
  </si>
  <si>
    <t>473048287_83645477538</t>
  </si>
  <si>
    <t>611177206_87023184603_540367</t>
  </si>
  <si>
    <t>850637193_81272599735</t>
  </si>
  <si>
    <t>263470700_12783288148_462946</t>
  </si>
  <si>
    <t>422149437_7517336470</t>
  </si>
  <si>
    <t>311451713_99608315385_862895</t>
  </si>
  <si>
    <t>951922821_58245763461</t>
  </si>
  <si>
    <t>948122133_43040507649_98513</t>
  </si>
  <si>
    <t>382669327_94430990882</t>
  </si>
  <si>
    <t>128981735_57138718969_513888</t>
  </si>
  <si>
    <t>705226007_82963018239</t>
  </si>
  <si>
    <t>521504807_38286593028_100302</t>
  </si>
  <si>
    <t>364237977_8212187070</t>
  </si>
  <si>
    <t>139068981_89271150691_524682</t>
  </si>
  <si>
    <t>591659448_25928574521</t>
  </si>
  <si>
    <t>30909952_26753752192_345316</t>
  </si>
  <si>
    <t>59237724_71373417390</t>
  </si>
  <si>
    <t>962789263_49194491399_266238</t>
  </si>
  <si>
    <t>583177897_85495389315</t>
  </si>
  <si>
    <t>233608522_3293544542_980269</t>
  </si>
  <si>
    <t>778711062_51485758025</t>
  </si>
  <si>
    <t>277637113_1195970379_335049</t>
  </si>
  <si>
    <t>449137367_74251409702</t>
  </si>
  <si>
    <t>702651648_95782016720_429844</t>
  </si>
  <si>
    <t>596506644_11403918365</t>
  </si>
  <si>
    <t>750055493_24381588677_633021</t>
  </si>
  <si>
    <t>196712342_12766200125</t>
  </si>
  <si>
    <t>594518955_54810264363_670992</t>
  </si>
  <si>
    <t>580359247_30902822042</t>
  </si>
  <si>
    <t>883420351_55196402926_60879</t>
  </si>
  <si>
    <t>778167575_53915545127</t>
  </si>
  <si>
    <t>764122635_99492096425_366831</t>
  </si>
  <si>
    <t>403214901_77659422661_17199</t>
  </si>
  <si>
    <t>398660297_60080665486</t>
  </si>
  <si>
    <t>766472880_26863743829_492319</t>
  </si>
  <si>
    <t>100570138_29993455435</t>
  </si>
  <si>
    <t>82120009_20182137875_276769</t>
  </si>
  <si>
    <t>230883643_99423848257_158678</t>
  </si>
  <si>
    <t>368938567_18518630092</t>
  </si>
  <si>
    <t>665331584_71799850659_931847</t>
  </si>
  <si>
    <t>590237675_84034694930</t>
  </si>
  <si>
    <t>979857441_1644138936_640146</t>
  </si>
  <si>
    <t>713404711_17171600777</t>
  </si>
  <si>
    <t>630980093_75007933299_609825</t>
  </si>
  <si>
    <t>503840227_68608122712_117388</t>
  </si>
  <si>
    <t>287593697_59421856864</t>
  </si>
  <si>
    <t>798326087_76042856896_729227</t>
  </si>
  <si>
    <t>360838273_72358670860_825861</t>
  </si>
  <si>
    <t>746188155_71103008423_7900</t>
  </si>
  <si>
    <t>630469152_39802834143_831266</t>
  </si>
  <si>
    <t>611948660_92619088913</t>
  </si>
  <si>
    <t>808765522_44989233593_41250</t>
  </si>
  <si>
    <t>491387693_45439660776</t>
  </si>
  <si>
    <t>568501492_77317002100_627178</t>
  </si>
  <si>
    <t>977888905_83880729232</t>
  </si>
  <si>
    <t>243293999_76354702061_49407</t>
  </si>
  <si>
    <t>974443005_36179572651</t>
  </si>
  <si>
    <t>445196332_65552706681_429966</t>
  </si>
  <si>
    <t>618883939_79690413471</t>
  </si>
  <si>
    <t>581417168_62890255122_98478</t>
  </si>
  <si>
    <t>403342545_23311451455</t>
  </si>
  <si>
    <t>987943497_58785314980_361036</t>
  </si>
  <si>
    <t>109392193_65311469208</t>
  </si>
  <si>
    <t>736059584_70415463192_150733</t>
  </si>
  <si>
    <t>687876882_94355885527</t>
  </si>
  <si>
    <t>20909373_51023303561_405137</t>
  </si>
  <si>
    <t>849903622_76286296570_237436</t>
  </si>
  <si>
    <t>866838384_62084491880_722573</t>
  </si>
  <si>
    <t>37630811_82475789419</t>
  </si>
  <si>
    <t>691066685_58533466073_114919</t>
  </si>
  <si>
    <t>459067623_49164945454</t>
  </si>
  <si>
    <t>117767691_32338358417_157324</t>
  </si>
  <si>
    <t>237277768_64012922873</t>
  </si>
  <si>
    <t>889183978_50069692998_194489</t>
  </si>
  <si>
    <t>215636468_3231039097</t>
  </si>
  <si>
    <t>710147453_54061069429_319193</t>
  </si>
  <si>
    <t>873518300_48505915418_732554</t>
  </si>
  <si>
    <t>268740111_14675943313_696002</t>
  </si>
  <si>
    <t>570107077_61524652958</t>
  </si>
  <si>
    <t>744319906_2103605270_902500</t>
  </si>
  <si>
    <t>391620552_12056371495</t>
  </si>
  <si>
    <t>255608296_87942535821_882826</t>
  </si>
  <si>
    <t>127781567_18310136806</t>
  </si>
  <si>
    <t>632018438_36460302618_767561</t>
  </si>
  <si>
    <t>383612109_61263853044</t>
  </si>
  <si>
    <t>707988406_58766496665_145046</t>
  </si>
  <si>
    <t>581408261_81712496297</t>
  </si>
  <si>
    <t>639350985_28119563264_252839</t>
  </si>
  <si>
    <t>138963922_81038951372</t>
  </si>
  <si>
    <t>625677432_95268033571_382383</t>
  </si>
  <si>
    <t>462418378_91416000609</t>
  </si>
  <si>
    <t>259083080_48306969349_398199</t>
  </si>
  <si>
    <t>954658265_52420759294</t>
  </si>
  <si>
    <t>79302198_67930213087_283477</t>
  </si>
  <si>
    <t>586900806_68368232313</t>
  </si>
  <si>
    <t>630770801_21218052185_122260</t>
  </si>
  <si>
    <t>329538789_15874550361</t>
  </si>
  <si>
    <t>322612721_14868920495_704000</t>
  </si>
  <si>
    <t>830491557_7440983322</t>
  </si>
  <si>
    <t>178207215_40518312529_593389</t>
  </si>
  <si>
    <t>55778439_67134112323</t>
  </si>
  <si>
    <t>564934419_28001967898_22124</t>
  </si>
  <si>
    <t>429311219_6558106075</t>
  </si>
  <si>
    <t>202990317_61370899763_413441</t>
  </si>
  <si>
    <t>467653772_56360985302</t>
  </si>
  <si>
    <t>426053384_7927545279_982013</t>
  </si>
  <si>
    <t>588959414_44469326975_232617</t>
  </si>
  <si>
    <t>187083379_90922232896_473274</t>
  </si>
  <si>
    <t>912627774_96130622129_644886</t>
  </si>
  <si>
    <t>223398699_81733496651</t>
  </si>
  <si>
    <t>276973845_91491415334_464004</t>
  </si>
  <si>
    <t>419190776_28140408534_736739</t>
  </si>
  <si>
    <t>195777333_11326771317</t>
  </si>
  <si>
    <t>168350336_554249816_135035</t>
  </si>
  <si>
    <t>951593913_56194433289</t>
  </si>
  <si>
    <t>933882791_48287810707_300173</t>
  </si>
  <si>
    <t>327183209_10802637859</t>
  </si>
  <si>
    <t>26956189_33584095756_64392</t>
  </si>
  <si>
    <t>522814803_58652698156</t>
  </si>
  <si>
    <t>584841661_43294200943_77832</t>
  </si>
  <si>
    <t>166598998_50425578452</t>
  </si>
  <si>
    <t>599923559_3042366842_284581</t>
  </si>
  <si>
    <t>247594742_63215301681</t>
  </si>
  <si>
    <t>87959703_29719174364_893072</t>
  </si>
  <si>
    <t>349600776_98507910845</t>
  </si>
  <si>
    <t>357656505_46119449447_865383</t>
  </si>
  <si>
    <t>40830758_75826610162_336184</t>
  </si>
  <si>
    <t>129374794_26194176730_81807</t>
  </si>
  <si>
    <t>394058173_5357391811</t>
  </si>
  <si>
    <t>736500588_40183837115_791139</t>
  </si>
  <si>
    <t>862017493_51742956556</t>
  </si>
  <si>
    <t>797491860_86657691502_780010</t>
  </si>
  <si>
    <t>878279610_91119414518</t>
  </si>
  <si>
    <t>607769277_8716373625_491760</t>
  </si>
  <si>
    <t>41767502_51235931430</t>
  </si>
  <si>
    <t>616002620_36454722850_187201</t>
  </si>
  <si>
    <t>441180684_43479770070</t>
  </si>
  <si>
    <t>261366442_59985744672_704675</t>
  </si>
  <si>
    <t>380505021_50790707919</t>
  </si>
  <si>
    <t>838030224_68330211852_122443</t>
  </si>
  <si>
    <t>117605512_80523143415_199332</t>
  </si>
  <si>
    <t>683662461_42677883032</t>
  </si>
  <si>
    <t>743229630_72740868414_94252</t>
  </si>
  <si>
    <t>676715077_72991506546_967654</t>
  </si>
  <si>
    <t>339620574_18609530414</t>
  </si>
  <si>
    <t>214016292_78897208145_446100</t>
  </si>
  <si>
    <t>839499120_25868134740</t>
  </si>
  <si>
    <t>648335577_77408201999_777637</t>
  </si>
  <si>
    <t>976022193_28107596871</t>
  </si>
  <si>
    <t>677829652_12657652836_532017</t>
  </si>
  <si>
    <t>18405760_43594707020_195557</t>
  </si>
  <si>
    <t>822889825_57778281959_408841</t>
  </si>
  <si>
    <t>424126126_49538342679</t>
  </si>
  <si>
    <t>79447138_35505727025_646084</t>
  </si>
  <si>
    <t>176807967_23229949976</t>
  </si>
  <si>
    <t>396859675_15636217173_311894</t>
  </si>
  <si>
    <t>118419386_87423407105</t>
  </si>
  <si>
    <t>794518192_60071030064_760130</t>
  </si>
  <si>
    <t>665306455_35561424648</t>
  </si>
  <si>
    <t>267959644_77755899241_487781</t>
  </si>
  <si>
    <t>251649189_3912652005_250445</t>
  </si>
  <si>
    <t>360208964_86526591654_19514</t>
  </si>
  <si>
    <t>879942287_94847137460</t>
  </si>
  <si>
    <t>299678879_16790694323_9769</t>
  </si>
  <si>
    <t>10238874_50056645793</t>
  </si>
  <si>
    <t>118714987_16645185105_286383</t>
  </si>
  <si>
    <t>601936595_14543022765</t>
  </si>
  <si>
    <t>235397678_74051353890_914906</t>
  </si>
  <si>
    <t>303279881_65768599635</t>
  </si>
  <si>
    <t>528061857_31817141680_911756</t>
  </si>
  <si>
    <t>325300763_43761044921</t>
  </si>
  <si>
    <t>300585435_73509538294_918827</t>
  </si>
  <si>
    <t>381736118_3671322500</t>
  </si>
  <si>
    <t>402146807_64617901299_283007</t>
  </si>
  <si>
    <t>467721975_81161705813</t>
  </si>
  <si>
    <t>124740347_80763095145_707616</t>
  </si>
  <si>
    <t>211210672_77117955509</t>
  </si>
  <si>
    <t>543585490_20375189695_203637</t>
  </si>
  <si>
    <t>245740665_96214980083</t>
  </si>
  <si>
    <t>579826346_57806042970_903497</t>
  </si>
  <si>
    <t>187922302_4887414182_404225</t>
  </si>
  <si>
    <t>109431520_24668471642</t>
  </si>
  <si>
    <t>507860040_61426960310_767392</t>
  </si>
  <si>
    <t>321224319_45828513881</t>
  </si>
  <si>
    <t>201192633_64156108849_340604</t>
  </si>
  <si>
    <t>47097564_46492790499</t>
  </si>
  <si>
    <t>210309870_75011240229_41526</t>
  </si>
  <si>
    <t>121453291_85392882401</t>
  </si>
  <si>
    <t>468066601_31770296549_386318</t>
  </si>
  <si>
    <t>60472027_25863251457</t>
  </si>
  <si>
    <t>379902357_74524707944_155278</t>
  </si>
  <si>
    <t>241448392_25169224550_10142</t>
  </si>
  <si>
    <t>104550993_82246344468</t>
  </si>
  <si>
    <t>457271739_51820409016_756146</t>
  </si>
  <si>
    <t>697234822_94234684023</t>
  </si>
  <si>
    <t>50682266_71793618648_475726</t>
  </si>
  <si>
    <t>809734950_60367219994_31331</t>
  </si>
  <si>
    <t>86450889_11917553092</t>
  </si>
  <si>
    <t>376879435_81748069906_515112</t>
  </si>
  <si>
    <t>216793227_38367681075</t>
  </si>
  <si>
    <t>56489762_41252548154_51583</t>
  </si>
  <si>
    <t>332678677_99717674173</t>
  </si>
  <si>
    <t>263441212_43887074458_45649</t>
  </si>
  <si>
    <t>61640207_59583622763</t>
  </si>
  <si>
    <t>606297098_38955310969_124942</t>
  </si>
  <si>
    <t>109538150_89112640405</t>
  </si>
  <si>
    <t>554175675_93274874826_115118</t>
  </si>
  <si>
    <t>612609718_95851043917</t>
  </si>
  <si>
    <t>208743233_27875695949_51144</t>
  </si>
  <si>
    <t>965760740_89128056575_699809</t>
  </si>
  <si>
    <t>404752163_93493631909</t>
  </si>
  <si>
    <t>640906413_79811491224_810968</t>
  </si>
  <si>
    <t>628004930_25596147857</t>
  </si>
  <si>
    <t>177607597_85174623017_272263</t>
  </si>
  <si>
    <t>717554615_6000002088_744303</t>
  </si>
  <si>
    <t>644976706_15617546494</t>
  </si>
  <si>
    <t>166441897_90055323485_659653</t>
  </si>
  <si>
    <t>139982381_84644169736</t>
  </si>
  <si>
    <t>122201190_72593720351_530630</t>
  </si>
  <si>
    <t>901883144_65289034330</t>
  </si>
  <si>
    <t>921138270_47922393563_919953</t>
  </si>
  <si>
    <t>685309896_61576265251</t>
  </si>
  <si>
    <t>534125244_99443942447_172598</t>
  </si>
  <si>
    <t>502732190_20322424176</t>
  </si>
  <si>
    <t>462328065_77901574372_985225</t>
  </si>
  <si>
    <t>535795177_10184640181</t>
  </si>
  <si>
    <t>199436688_89785282793_472987</t>
  </si>
  <si>
    <t>987921704_34870552958</t>
  </si>
  <si>
    <t>747368392_85465437680_997742</t>
  </si>
  <si>
    <t>755448716_65409548324</t>
  </si>
  <si>
    <t>967326922_48228346059_644572</t>
  </si>
  <si>
    <t>15455625_6757859930</t>
  </si>
  <si>
    <t>496376356_27990192309_831360</t>
  </si>
  <si>
    <t>907858218_45437518879</t>
  </si>
  <si>
    <t>201919656_60066117161_219038</t>
  </si>
  <si>
    <t>467793937_11831038490</t>
  </si>
  <si>
    <t>127474911_30982999871_733481</t>
  </si>
  <si>
    <t>397058098_81563029528</t>
  </si>
  <si>
    <t>632017772_83261095731_913844</t>
  </si>
  <si>
    <t>850619476_76288548458</t>
  </si>
  <si>
    <t>973859443_92206044453_509605</t>
  </si>
  <si>
    <t>368799102_41466740871_922089</t>
  </si>
  <si>
    <t>75437025_66038379009</t>
  </si>
  <si>
    <t>641279422_33491144980_896475</t>
  </si>
  <si>
    <t>230596682_29327090182</t>
  </si>
  <si>
    <t>420603142_53705621002_674558</t>
  </si>
  <si>
    <t>133918230_3412558176</t>
  </si>
  <si>
    <t>50417269_3715310792_162064</t>
  </si>
  <si>
    <t>588946458_51048686243</t>
  </si>
  <si>
    <t>470974586_99475128635_198874</t>
  </si>
  <si>
    <t>983055909_49253960668</t>
  </si>
  <si>
    <t>886311014_27000764354_433999</t>
  </si>
  <si>
    <t>149766898_94762300075</t>
  </si>
  <si>
    <t>649967834_18836239432_425968</t>
  </si>
  <si>
    <t>533603437_95231440081_988579</t>
  </si>
  <si>
    <t>867703423_31206405059</t>
  </si>
  <si>
    <t>915939218_33436267885_280779</t>
  </si>
  <si>
    <t>756504398_43201950134</t>
  </si>
  <si>
    <t>807963893_31163293553_642093</t>
  </si>
  <si>
    <t>151107686_19969482730</t>
  </si>
  <si>
    <t>209707699_66841286575_443643</t>
  </si>
  <si>
    <t>78234645_7744463588</t>
  </si>
  <si>
    <t>229247013_56546453403_884979</t>
  </si>
  <si>
    <t>527296102_36328084081</t>
  </si>
  <si>
    <t>751492710_10932832894_497042</t>
  </si>
  <si>
    <t>175884361_8907014734</t>
  </si>
  <si>
    <t>390635303_45457623511_432452</t>
  </si>
  <si>
    <t>1008622_86639095238</t>
  </si>
  <si>
    <t>350845503_27190691701_626047</t>
  </si>
  <si>
    <t>216375202_21874396106</t>
  </si>
  <si>
    <t>208237446_15979588663_321079</t>
  </si>
  <si>
    <t>884797273_9168955406</t>
  </si>
  <si>
    <t>200316464_93804922426_689889</t>
  </si>
  <si>
    <t>823023174_42681124478_766340</t>
  </si>
  <si>
    <t>584704951_83934905682</t>
  </si>
  <si>
    <t>711586066_38449548834_230227</t>
  </si>
  <si>
    <t>528752991_61357247997_587073</t>
  </si>
  <si>
    <t>812153556_36370111750</t>
  </si>
  <si>
    <t>588948550_4400830816_617353</t>
  </si>
  <si>
    <t>122987957_57306174719</t>
  </si>
  <si>
    <t>758374252_58769402762_808666</t>
  </si>
  <si>
    <t>930206118_6054985612</t>
  </si>
  <si>
    <t>454808651_73975030455_203073</t>
  </si>
  <si>
    <t>192263333_17500915615</t>
  </si>
  <si>
    <t>194298617_84558097752_223695</t>
  </si>
  <si>
    <t>690855460_62242406510_53318</t>
  </si>
  <si>
    <t>896995249_85581546441</t>
  </si>
  <si>
    <t>515042951_91719381140_941341</t>
  </si>
  <si>
    <t>147039513_63045927473</t>
  </si>
  <si>
    <t>226336031_82935356310_241675</t>
  </si>
  <si>
    <t>620445212_23975026236</t>
  </si>
  <si>
    <t>720871330_87379269389_164273</t>
  </si>
  <si>
    <t>388121700_47345543786</t>
  </si>
  <si>
    <t>752731043_50783405407_451833</t>
  </si>
  <si>
    <t>133114828_90861411464</t>
  </si>
  <si>
    <t>818074725_76477994529_245072</t>
  </si>
  <si>
    <t>421279786_90482817787</t>
  </si>
  <si>
    <t>788078570_68312670805_164430</t>
  </si>
  <si>
    <t>570736865_73487088779</t>
  </si>
  <si>
    <t>213287120_59204679057_567823</t>
  </si>
  <si>
    <t>891974496_71155453229</t>
  </si>
  <si>
    <t>99281745_47270676920_826089</t>
  </si>
  <si>
    <t>49379857_52305216669_504677</t>
  </si>
  <si>
    <t>182877793_32315658374_94614</t>
  </si>
  <si>
    <t>527170968_42731489485_564976</t>
  </si>
  <si>
    <t>264469877_33681070052</t>
  </si>
  <si>
    <t>23917730_82450703342_206297</t>
  </si>
  <si>
    <t>853051104_93798176031</t>
  </si>
  <si>
    <t>85459596_2242181922_619065</t>
  </si>
  <si>
    <t>759326143_50692118471_499152</t>
  </si>
  <si>
    <t>557922452_4802234317</t>
  </si>
  <si>
    <t>549102425_70713811638_244044</t>
  </si>
  <si>
    <t>190047004_69436286028</t>
  </si>
  <si>
    <t>349596700_28103384742_152761</t>
  </si>
  <si>
    <t>996239367_64464695060_989466</t>
  </si>
  <si>
    <t>520697522_90422552732</t>
  </si>
  <si>
    <t>891162212_81759061168_566007</t>
  </si>
  <si>
    <t>450611829_63082898981</t>
  </si>
  <si>
    <t>889373658_72944194979_951852</t>
  </si>
  <si>
    <t>208443016_41764667540</t>
  </si>
  <si>
    <t>943003290_60956571129_610457</t>
  </si>
  <si>
    <t>851882530_85126427636</t>
  </si>
  <si>
    <t>660964337_72196279896_480947</t>
  </si>
  <si>
    <t>560538107_41606824808</t>
  </si>
  <si>
    <t>399788167_59732324457_905095</t>
  </si>
  <si>
    <t>825075469_25585592521</t>
  </si>
  <si>
    <t>887040523_76455860961_907227</t>
  </si>
  <si>
    <t>9548941_30964168308</t>
  </si>
  <si>
    <t>415147146_40987688517_822426</t>
  </si>
  <si>
    <t>957835254_74727239799_273473</t>
  </si>
  <si>
    <t>956986865_85416353997</t>
  </si>
  <si>
    <t>42915126_42721826710_347263</t>
  </si>
  <si>
    <t>669813010_23258531071</t>
  </si>
  <si>
    <t>723270698_90181376074_445937</t>
  </si>
  <si>
    <t>197373518_92755408765</t>
  </si>
  <si>
    <t>472637055_66468858839_348000</t>
  </si>
  <si>
    <t>883421925_49613325684</t>
  </si>
  <si>
    <t>517546745_94992727193_70879</t>
  </si>
  <si>
    <t>440893618_28538676477</t>
  </si>
  <si>
    <t>530512814_58899952602_792033</t>
  </si>
  <si>
    <t>216824954_95290017015_488113</t>
  </si>
  <si>
    <t>293337144_49985195422</t>
  </si>
  <si>
    <t>942558185_58921358389_793941</t>
  </si>
  <si>
    <t>302933286_56802516814</t>
  </si>
  <si>
    <t>533044313_31013983934_727572</t>
  </si>
  <si>
    <t>223959477_91533558045</t>
  </si>
  <si>
    <t>481577977_59604162551_154054</t>
  </si>
  <si>
    <t>697729113_69143583617</t>
  </si>
  <si>
    <t>227204127_68845735536_366275</t>
  </si>
  <si>
    <t>490246457_35352639531_626975</t>
  </si>
  <si>
    <t>999471569_89134741339_233799</t>
  </si>
  <si>
    <t>216525261_64430412046</t>
  </si>
  <si>
    <t>726304915_26731216348_301256</t>
  </si>
  <si>
    <t>880542758_59418961657_239520</t>
  </si>
  <si>
    <t>346650993_34975123156</t>
  </si>
  <si>
    <t>285746934_6875532880_139401</t>
  </si>
  <si>
    <t>770103471_75716307391</t>
  </si>
  <si>
    <t>720041654_52081092127_361979</t>
  </si>
  <si>
    <t>170552235_16014468466</t>
  </si>
  <si>
    <t>937601930_51859379740_966202</t>
  </si>
  <si>
    <t>577255317_27807550363</t>
  </si>
  <si>
    <t>295655962_31794897609_857947</t>
  </si>
  <si>
    <t>578741057_78860487470</t>
  </si>
  <si>
    <t>818454275_35458074433_202439</t>
  </si>
  <si>
    <t>97535106_92591302016_773706</t>
  </si>
  <si>
    <t>108806644_16224700287</t>
  </si>
  <si>
    <t>85836188_65227576341_525323</t>
  </si>
  <si>
    <t>41480276_25604060831</t>
  </si>
  <si>
    <t>680794180_15912990903_277382</t>
  </si>
  <si>
    <t>38918884_60767550765</t>
  </si>
  <si>
    <t>89428021_97895581396_585895</t>
  </si>
  <si>
    <t>674166472_64141113892</t>
  </si>
  <si>
    <t>25749971_70372168075_42868</t>
  </si>
  <si>
    <t>927007721_69573478130</t>
  </si>
  <si>
    <t>598402648_98188871413_190115</t>
  </si>
  <si>
    <t>584142005_6351863755</t>
  </si>
  <si>
    <t>45663117_70520737128_366631</t>
  </si>
  <si>
    <t>599019199_38243446280</t>
  </si>
  <si>
    <t>268560823_65479768533_292474</t>
  </si>
  <si>
    <t>447173389_65734598109</t>
  </si>
  <si>
    <t>758446025_96213380957_470230</t>
  </si>
  <si>
    <t>411846997_12319413729</t>
  </si>
  <si>
    <t>584446685_12706820170_960235</t>
  </si>
  <si>
    <t>66040458_96655730352</t>
  </si>
  <si>
    <t>203279841_58317921737_977339</t>
  </si>
  <si>
    <t>193504452_24262551944</t>
  </si>
  <si>
    <t>232147586_34754649007_542277</t>
  </si>
  <si>
    <t>527088117_58229909703</t>
  </si>
  <si>
    <t>922651379_66969262608_559929</t>
  </si>
  <si>
    <t>497181141_99781741978</t>
  </si>
  <si>
    <t>268630469_87376452510_326000</t>
  </si>
  <si>
    <t>713952830_80298638899</t>
  </si>
  <si>
    <t>90793617_62859459028_802606</t>
  </si>
  <si>
    <t>371879459_91079216752</t>
  </si>
  <si>
    <t>850614279_2551981419_673754</t>
  </si>
  <si>
    <t>864413323_51701372162_811771</t>
  </si>
  <si>
    <t>505293716_94894358466</t>
  </si>
  <si>
    <t>831111510_88066100214_760006</t>
  </si>
  <si>
    <t>766220495_10275229783_718588</t>
  </si>
  <si>
    <t>338322048_17763935867</t>
  </si>
  <si>
    <t>642781758_40522430711_384095</t>
  </si>
  <si>
    <t>711272550_5500027558</t>
  </si>
  <si>
    <t>770023654_39640650320_813485</t>
  </si>
  <si>
    <t>413617676_26703041902</t>
  </si>
  <si>
    <t>527413177_29275186859_333702</t>
  </si>
  <si>
    <t>788689675_63577489372</t>
  </si>
  <si>
    <t>121942740_74159426200_443590</t>
  </si>
  <si>
    <t>633871231_34466173595</t>
  </si>
  <si>
    <t>310666929_90383993136_139542</t>
  </si>
  <si>
    <t>908954286_61463299680</t>
  </si>
  <si>
    <t>924143287_26061224443_196815</t>
  </si>
  <si>
    <t>231865225_48936134825_842877</t>
  </si>
  <si>
    <t>30644500_33405689720</t>
  </si>
  <si>
    <t>270940331_40896893711_663331</t>
  </si>
  <si>
    <t>473860142_58907159668</t>
  </si>
  <si>
    <t>190856589_28345926627_865551</t>
  </si>
  <si>
    <t>678990661_20399363727</t>
  </si>
  <si>
    <t>308622971_78898234019_725394</t>
  </si>
  <si>
    <t>412718152_39465973956</t>
  </si>
  <si>
    <t>16697153_35211684939_347205</t>
  </si>
  <si>
    <t>230769245_63894995433_54667</t>
  </si>
  <si>
    <t>923466062_92191540274</t>
  </si>
  <si>
    <t>674048007_37033116764_315620</t>
  </si>
  <si>
    <t>963411694_34893847653</t>
  </si>
  <si>
    <t>402802599_8960773858_128314</t>
  </si>
  <si>
    <t>830347087_97107035867</t>
  </si>
  <si>
    <t>347582223_17346952730_868266</t>
  </si>
  <si>
    <t>183363083_88264440882</t>
  </si>
  <si>
    <t>588567024_55136693156_171361</t>
  </si>
  <si>
    <t>496093469_29149838772</t>
  </si>
  <si>
    <t>768523375_76509559976_571955</t>
  </si>
  <si>
    <t>750162440_71904218599</t>
  </si>
  <si>
    <t>415583590_44059534568_141871</t>
  </si>
  <si>
    <t>330291638_84147259593</t>
  </si>
  <si>
    <t>530626215_25179260109_859787</t>
  </si>
  <si>
    <t>880446649_68044799775</t>
  </si>
  <si>
    <t>818090591_69594581131_32081</t>
  </si>
  <si>
    <t>603674617_33132995557</t>
  </si>
  <si>
    <t>105562619_26580127431_303548</t>
  </si>
  <si>
    <t>442702140_12922627444</t>
  </si>
  <si>
    <t>610014126_92808009313_687153</t>
  </si>
  <si>
    <t>807256113_37347451081</t>
  </si>
  <si>
    <t>562729927_13337788388_982446</t>
  </si>
  <si>
    <t>984438596_58981237379</t>
  </si>
  <si>
    <t>496982791_55262605166_212896</t>
  </si>
  <si>
    <t>238759134_90314218821</t>
  </si>
  <si>
    <t>612563656_18624453003_246282</t>
  </si>
  <si>
    <t>704920495_98532135055</t>
  </si>
  <si>
    <t>821247574_16915752033_763305</t>
  </si>
  <si>
    <t>782536774_97584791650</t>
  </si>
  <si>
    <t>277724185_40487296336_803809</t>
  </si>
  <si>
    <t>130509964_26088060114</t>
  </si>
  <si>
    <t>23092556_78861488009_896809</t>
  </si>
  <si>
    <t>719367149_86178049988</t>
  </si>
  <si>
    <t>654909216_95851624075_801111</t>
  </si>
  <si>
    <t>132163051_34719649675</t>
  </si>
  <si>
    <t>922412438_17164292066_11568</t>
  </si>
  <si>
    <t>336999425_28648726288_369110</t>
  </si>
  <si>
    <t>831433082_72769586087</t>
  </si>
  <si>
    <t>132132306_38322835504_45099</t>
  </si>
  <si>
    <t>276274171_46470964218</t>
  </si>
  <si>
    <t>179044181_13670380405_576860</t>
  </si>
  <si>
    <t>759135422_11055991334_37726</t>
  </si>
  <si>
    <t>766451721_11463431442</t>
  </si>
  <si>
    <t>976080972_44165099079_214172</t>
  </si>
  <si>
    <t>290541110_91185292910</t>
  </si>
  <si>
    <t>316214001_17114779352_969911</t>
  </si>
  <si>
    <t>244685406_92889536337</t>
  </si>
  <si>
    <t>141511455_73712787850_833418</t>
  </si>
  <si>
    <t>892469083_83046393300</t>
  </si>
  <si>
    <t>404401078_4442064467_263584</t>
  </si>
  <si>
    <t>908990630_16982634705</t>
  </si>
  <si>
    <t>805336949_13726382944_878047</t>
  </si>
  <si>
    <t>683952598_72459637099</t>
  </si>
  <si>
    <t>874121915_11701933661_950301</t>
  </si>
  <si>
    <t>177716001_30372826561</t>
  </si>
  <si>
    <t>630662990_56714223559_804035</t>
  </si>
  <si>
    <t>857552420_90764524640</t>
  </si>
  <si>
    <t>994602745_12124672178_720307</t>
  </si>
  <si>
    <t>550526339_10066134681</t>
  </si>
  <si>
    <t>934328587_82426874260_137540</t>
  </si>
  <si>
    <t>231736961_53089677370</t>
  </si>
  <si>
    <t>330706743_14724298491_601314</t>
  </si>
  <si>
    <t>386956238_60796334754</t>
  </si>
  <si>
    <t>661390557_30649902146_887963</t>
  </si>
  <si>
    <t>295405905_77899742846</t>
  </si>
  <si>
    <t>916369693_27342484586_817633</t>
  </si>
  <si>
    <t>685626467_18834774499</t>
  </si>
  <si>
    <t>624980219_48356819949_951488</t>
  </si>
  <si>
    <t>241012173_23578166073_177620</t>
  </si>
  <si>
    <t>961061583_98861013579</t>
  </si>
  <si>
    <t>137111760_27130593810_875872</t>
  </si>
  <si>
    <t>889759318_24228951169</t>
  </si>
  <si>
    <t>321624087_96481166261_223293</t>
  </si>
  <si>
    <t>297149194_43954340306</t>
  </si>
  <si>
    <t>508333899_36672795148_123495</t>
  </si>
  <si>
    <t>854163225_67634992424</t>
  </si>
  <si>
    <t>325273098_5886182511_372026</t>
  </si>
  <si>
    <t>814635827_91036311093_950611</t>
  </si>
  <si>
    <t>884354822_30648486882</t>
  </si>
  <si>
    <t>20875845_91988710657_828688</t>
  </si>
  <si>
    <t>264530805_74268145716</t>
  </si>
  <si>
    <t>306029033_37592789185_85685</t>
  </si>
  <si>
    <t>252938192_88724669383_691142</t>
  </si>
  <si>
    <t>817325655_82639773854_611662</t>
  </si>
  <si>
    <t>809520633_78996274777</t>
  </si>
  <si>
    <t>80471338_47391319822_617241</t>
  </si>
  <si>
    <t>428202698_55410008684_114274</t>
  </si>
  <si>
    <t>116191992_57653578473</t>
  </si>
  <si>
    <t>614787640_76259584720_172404</t>
  </si>
  <si>
    <t>166802526_61464869210</t>
  </si>
  <si>
    <t>977431423_69640135695_863425</t>
  </si>
  <si>
    <t>893569013_94867595796</t>
  </si>
  <si>
    <t>195454861_76972833804_211827</t>
  </si>
  <si>
    <t>866016394_64538611455</t>
  </si>
  <si>
    <t>226572195_98764839816_562100</t>
  </si>
  <si>
    <t>272306951_83981287792</t>
  </si>
  <si>
    <t>145114730_53577212887_497245</t>
  </si>
  <si>
    <t>188909099_35256244310</t>
  </si>
  <si>
    <t>250520895_70297454243_53111</t>
  </si>
  <si>
    <t>853867986_2783860388_417448</t>
  </si>
  <si>
    <t>111462963_74754588773</t>
  </si>
  <si>
    <t>13809244_71344182710_663243</t>
  </si>
  <si>
    <t>834516342_61326036906</t>
  </si>
  <si>
    <t>461973975_55551167066_905728</t>
  </si>
  <si>
    <t>174926408_16735945608</t>
  </si>
  <si>
    <t>164118782_5432028718_806574</t>
  </si>
  <si>
    <t>879731260_6068748138</t>
  </si>
  <si>
    <t>456482297_40706419823_747511</t>
  </si>
  <si>
    <t>481354546_33599246195</t>
  </si>
  <si>
    <t>805351980_25855296733_53964</t>
  </si>
  <si>
    <t>320683119_44135131100</t>
  </si>
  <si>
    <t>95129434_6367555745_520766</t>
  </si>
  <si>
    <t>311956028_45473193588</t>
  </si>
  <si>
    <t>250270357_66922112118_605689</t>
  </si>
  <si>
    <t>218775849_41004478227</t>
  </si>
  <si>
    <t>130645186_7974519436_147488</t>
  </si>
  <si>
    <t>505340218_2701088124</t>
  </si>
  <si>
    <t>451041420_91587252988_357199</t>
  </si>
  <si>
    <t>842784720_25908432675</t>
  </si>
  <si>
    <t>566039335_85574708867_904476</t>
  </si>
  <si>
    <t>664086135_90630020449_727699</t>
  </si>
  <si>
    <t>157065171_64038037202</t>
  </si>
  <si>
    <t>819163123_15329752025_993908</t>
  </si>
  <si>
    <t>483499645_91742243884</t>
  </si>
  <si>
    <t>563360660_96747813153_50005</t>
  </si>
  <si>
    <t>582497103_17980335550_839121</t>
  </si>
  <si>
    <t>231033802_34321783205</t>
  </si>
  <si>
    <t>371505322_16627239300_65276</t>
  </si>
  <si>
    <t>8472370_25724835392</t>
  </si>
  <si>
    <t>838410790_67043877418_809776</t>
  </si>
  <si>
    <t>80612663_68225653314</t>
  </si>
  <si>
    <t>111492938_17837631729_148523</t>
  </si>
  <si>
    <t>106482291_329352889</t>
  </si>
  <si>
    <t>818538629_61762268044_30766</t>
  </si>
  <si>
    <t>70129693_74458117262_727968</t>
  </si>
  <si>
    <t>114990688_49141155505</t>
  </si>
  <si>
    <t>115973585_79019214030_127404</t>
  </si>
  <si>
    <t>65114537_40955222630</t>
  </si>
  <si>
    <t>544324623_72530854029_295710</t>
  </si>
  <si>
    <t>637387054_9193242863</t>
  </si>
  <si>
    <t>565789779_32502315685_32573</t>
  </si>
  <si>
    <t>4358449_4256680125</t>
  </si>
  <si>
    <t>687161722_1333440367_889464</t>
  </si>
  <si>
    <t>433670478_31942213269</t>
  </si>
  <si>
    <t>77563504_13927548501_23780</t>
  </si>
  <si>
    <t>8220923_81541941360</t>
  </si>
  <si>
    <t>274488097_72460383734_651794</t>
  </si>
  <si>
    <t>472053322_82443370137</t>
  </si>
  <si>
    <t>706154967_38692614739_952874</t>
  </si>
  <si>
    <t>64043790_52650504920_67200</t>
  </si>
  <si>
    <t>403654331_81815150534_380741</t>
  </si>
  <si>
    <t>620260936_29999771189</t>
  </si>
  <si>
    <t>815466102_85374527900_35358</t>
  </si>
  <si>
    <t>138775981_51211822061</t>
  </si>
  <si>
    <t>415663056_51204346376_606470</t>
  </si>
  <si>
    <t>710766485_7018640144</t>
  </si>
  <si>
    <t>838798471_55032958251_763064</t>
  </si>
  <si>
    <t>625194320_59082760288</t>
  </si>
  <si>
    <t>488163645_14990942735_758290</t>
  </si>
  <si>
    <t>116823441_80924016464</t>
  </si>
  <si>
    <t>452041114_21451814747_536852</t>
  </si>
  <si>
    <t>473248658_27919379343</t>
  </si>
  <si>
    <t>53993759_60573066379_394630</t>
  </si>
  <si>
    <t>563573155_45814992871</t>
  </si>
  <si>
    <t>128851532_3776854005_57526</t>
  </si>
  <si>
    <t>642333274_79121099183</t>
  </si>
  <si>
    <t>263733393_68905243515_444502</t>
  </si>
  <si>
    <t>477602717_86913410370</t>
  </si>
  <si>
    <t>996790774_59703542676_40786</t>
  </si>
  <si>
    <t>667171733_77377752128</t>
  </si>
  <si>
    <t>688263780_58704082570_416099</t>
  </si>
  <si>
    <t>130412701_88700615373</t>
  </si>
  <si>
    <t>912058893_80738532242_803140</t>
  </si>
  <si>
    <t>914892363_37984269538</t>
  </si>
  <si>
    <t>273718079_17007143921_491713</t>
  </si>
  <si>
    <t>154891366_60816819954</t>
  </si>
  <si>
    <t>438294621_75526082365_719173</t>
  </si>
  <si>
    <t>432866950_37003510027</t>
  </si>
  <si>
    <t>43007168_169309348_184611</t>
  </si>
  <si>
    <t>426202520_15189694484</t>
  </si>
  <si>
    <t>895732403_10355089987_114815</t>
  </si>
  <si>
    <t>662439312_68568604848_700725</t>
  </si>
  <si>
    <t>811526525_16030908778</t>
  </si>
  <si>
    <t>408357319_56346632115_905927</t>
  </si>
  <si>
    <t>519258694_29549902712</t>
  </si>
  <si>
    <t>378225879_1675270633_625083</t>
  </si>
  <si>
    <t>934678892_50002248336</t>
  </si>
  <si>
    <t>458681963_33897862474_658563</t>
  </si>
  <si>
    <t>492602419_4042955905</t>
  </si>
  <si>
    <t>436156531_65631710817_774961</t>
  </si>
  <si>
    <t>161168304_84507315449</t>
  </si>
  <si>
    <t>736720828_83233521755_192204</t>
  </si>
  <si>
    <t>146136971_72445503017</t>
  </si>
  <si>
    <t>111948292_26246780563_917603</t>
  </si>
  <si>
    <t>422394480_25957783020</t>
  </si>
  <si>
    <t>43630698_39129460849_637801</t>
  </si>
  <si>
    <t>730248942_87359306065</t>
  </si>
  <si>
    <t>607158562_68338616408_26786</t>
  </si>
  <si>
    <t>769758063_8356594074</t>
  </si>
  <si>
    <t>17915526_67344060461_227005</t>
  </si>
  <si>
    <t>806150355_30668796514</t>
  </si>
  <si>
    <t>212561238_66546435174_906965</t>
  </si>
  <si>
    <t>361023621_93299610753</t>
  </si>
  <si>
    <t>19942510_22740407131_217035</t>
  </si>
  <si>
    <t>28772276_89800439907</t>
  </si>
  <si>
    <t>338910157_18937870352_542425</t>
  </si>
  <si>
    <t>189385613_74139774419</t>
  </si>
  <si>
    <t>80678360_48039348291_145444</t>
  </si>
  <si>
    <t>207198981_63650245492</t>
  </si>
  <si>
    <t>206490309_6814583702_506557</t>
  </si>
  <si>
    <t>895793244_46446474357</t>
  </si>
  <si>
    <t>393763520_10826184995_734236</t>
  </si>
  <si>
    <t>694332698_14312790583</t>
  </si>
  <si>
    <t>572415547_74257140768_732071</t>
  </si>
  <si>
    <t>98703303_19214341757</t>
  </si>
  <si>
    <t>598696184_75423182612_923617</t>
  </si>
  <si>
    <t>791941843_7772206119</t>
  </si>
  <si>
    <t>597048528_46032819027_815288</t>
  </si>
  <si>
    <t>803626967_14687028913</t>
  </si>
  <si>
    <t>287666069_48775958091_97840</t>
  </si>
  <si>
    <t>308455392_68936879157</t>
  </si>
  <si>
    <t>605985362_56220294465_677659</t>
  </si>
  <si>
    <t>578496349_34286130266</t>
  </si>
  <si>
    <t>160390956_2321207534_781838</t>
  </si>
  <si>
    <t>750498944_69762480135</t>
  </si>
  <si>
    <t>182337910_33961655712_883892</t>
  </si>
  <si>
    <t>687835731_73731497777</t>
  </si>
  <si>
    <t>711197007_37360696699_408041</t>
  </si>
  <si>
    <t>384927229_64876703123</t>
  </si>
  <si>
    <t>294437807_80712842213_590680</t>
  </si>
  <si>
    <t>856572862_97193281845</t>
  </si>
  <si>
    <t>71756464_58444455007_827467</t>
  </si>
  <si>
    <t>250965210_11105768412</t>
  </si>
  <si>
    <t>870569835_93402663692_339194</t>
  </si>
  <si>
    <t>917041071_3854543742</t>
  </si>
  <si>
    <t>569188959_40767489847_824802</t>
  </si>
  <si>
    <t>196726832_42057528908</t>
  </si>
  <si>
    <t>27944726_75012970245_379067</t>
  </si>
  <si>
    <t>102999514_11757236114</t>
  </si>
  <si>
    <t>901221361_53088661767_954127</t>
  </si>
  <si>
    <t>879208737_3952823695</t>
  </si>
  <si>
    <t>924146101_90566151798_654113</t>
  </si>
  <si>
    <t>14306134_75109914833</t>
  </si>
  <si>
    <t>615465266_82773196963_92572</t>
  </si>
  <si>
    <t>761703955_45190094685</t>
  </si>
  <si>
    <t>838393596_45770547723_890504</t>
  </si>
  <si>
    <t>375099947_17244035110</t>
  </si>
  <si>
    <t>167836524_75281259686_752713</t>
  </si>
  <si>
    <t>376503073_2993465412</t>
  </si>
  <si>
    <t>938198238_49585807359_932877</t>
  </si>
  <si>
    <t>849332710_5624958148</t>
  </si>
  <si>
    <t>544371981_43860311216_499758</t>
  </si>
  <si>
    <t>418533000_12568514531</t>
  </si>
  <si>
    <t>379561945_63389739474_92755</t>
  </si>
  <si>
    <t>198933127_90521040344</t>
  </si>
  <si>
    <t>187882977_87321497271_708594</t>
  </si>
  <si>
    <t>687471722_88374798191</t>
  </si>
  <si>
    <t>550382309_97662079779_698586</t>
  </si>
  <si>
    <t>508822306_67631558668</t>
  </si>
  <si>
    <t>94436037_64972724684_982709</t>
  </si>
  <si>
    <t>710819186_85520980929</t>
  </si>
  <si>
    <t>894580658_98217847729_258125</t>
  </si>
  <si>
    <t>417277320_18018927078</t>
  </si>
  <si>
    <t>125760837_89410104964_798193</t>
  </si>
  <si>
    <t>670827198_98198026443_831971</t>
  </si>
  <si>
    <t>931931492_70639279288</t>
  </si>
  <si>
    <t>524229579_11317791466_309295</t>
  </si>
  <si>
    <t>709025267_61487825461</t>
  </si>
  <si>
    <t>413564349_46665218156_184424</t>
  </si>
  <si>
    <t>475226657_85029111570</t>
  </si>
  <si>
    <t>138402877_41670133004_403048</t>
  </si>
  <si>
    <t>588827497_84248169185</t>
  </si>
  <si>
    <t>610191317_82924948884_62916</t>
  </si>
  <si>
    <t>290316658_30495534554</t>
  </si>
  <si>
    <t>147393330_70497741856_99887</t>
  </si>
  <si>
    <t>315889830_67207264956</t>
  </si>
  <si>
    <t>944848622_16327110233_546113</t>
  </si>
  <si>
    <t>772924879_85150676074</t>
  </si>
  <si>
    <t>103615346_95330399076_836311</t>
  </si>
  <si>
    <t>221618881_63683881480_503474</t>
  </si>
  <si>
    <t>590553762_71864853993</t>
  </si>
  <si>
    <t>465365046_13058622553_948655</t>
  </si>
  <si>
    <t>100602917_27074184991</t>
  </si>
  <si>
    <t>403362789_63285486738_407982</t>
  </si>
  <si>
    <t>593510214_9344551535</t>
  </si>
  <si>
    <t>838794988_14350413466_773502</t>
  </si>
  <si>
    <t>53406927_36447031245</t>
  </si>
  <si>
    <t>115395476_70561092972_15557</t>
  </si>
  <si>
    <t>831155118_46923284857</t>
  </si>
  <si>
    <t>707956946_41179773887_363978</t>
  </si>
  <si>
    <t>277829497_56035631957</t>
  </si>
  <si>
    <t>418198191_9162857705_740734</t>
  </si>
  <si>
    <t>840824993_60937485789</t>
  </si>
  <si>
    <t>148152926_99881729886_419534</t>
  </si>
  <si>
    <t>15560141_13808633941</t>
  </si>
  <si>
    <t>838465347_98103284473_101024</t>
  </si>
  <si>
    <t>319572145_54588922771</t>
  </si>
  <si>
    <t>895435548_97462484082_938498</t>
  </si>
  <si>
    <t>17745144_54609677076</t>
  </si>
  <si>
    <t>552736584_48961753432_73797</t>
  </si>
  <si>
    <t>437252547_16087684891</t>
  </si>
  <si>
    <t>963997121_44121663350_805096</t>
  </si>
  <si>
    <t>619682002_98111882210</t>
  </si>
  <si>
    <t>215443985_96724550618_60882</t>
  </si>
  <si>
    <t>692867257_74908165645</t>
  </si>
  <si>
    <t>547690974_73607578227_299623</t>
  </si>
  <si>
    <t>214854488_80268912274</t>
  </si>
  <si>
    <t>416421881_49115285371_276001</t>
  </si>
  <si>
    <t>656845604_1981153880</t>
  </si>
  <si>
    <t>569486029_93574918126_892219</t>
  </si>
  <si>
    <t>397364465_56049872747_355273</t>
  </si>
  <si>
    <t>366528632_88546685211</t>
  </si>
  <si>
    <t>175799509_97932942193_232288</t>
  </si>
  <si>
    <t>995109923_18587932595</t>
  </si>
  <si>
    <t>388230571_56395579724_951869</t>
  </si>
  <si>
    <t>595704792_32128567063</t>
  </si>
  <si>
    <t>125434097_48128324866_933578</t>
  </si>
  <si>
    <t>897144282_81291397502</t>
  </si>
  <si>
    <t>944946874_21767606843_57471</t>
  </si>
  <si>
    <t>705183697_24329514774</t>
  </si>
  <si>
    <t>59771760_33197021369_73960</t>
  </si>
  <si>
    <t>319409546_46482563820</t>
  </si>
  <si>
    <t>664819463_41622840956_54620</t>
  </si>
  <si>
    <t>39150109_61878375385_657244</t>
  </si>
  <si>
    <t>554720509_37468964406</t>
  </si>
  <si>
    <t>371308435_52353408263_598666</t>
  </si>
  <si>
    <t>466448316_34916623648</t>
  </si>
  <si>
    <t>215279187_95374552847_896866</t>
  </si>
  <si>
    <t>709185337_75571146000</t>
  </si>
  <si>
    <t>582276109_5511197740_89984</t>
  </si>
  <si>
    <t>82500523_22401350604</t>
  </si>
  <si>
    <t>898481100_5178670417_510033</t>
  </si>
  <si>
    <t>687655821_47829085905</t>
  </si>
  <si>
    <t>479572228_51027268765_648668</t>
  </si>
  <si>
    <t>767681120_89482356812</t>
  </si>
  <si>
    <t>873555750_60031926401_381397</t>
  </si>
  <si>
    <t>578183898_14394948154</t>
  </si>
  <si>
    <t>809117618_46193116732_373892</t>
  </si>
  <si>
    <t>85059180_54605031314_441011</t>
  </si>
  <si>
    <t>480510327_14341849139</t>
  </si>
  <si>
    <t>22561991_78859131911_462961</t>
  </si>
  <si>
    <t>199333578_94731042435</t>
  </si>
  <si>
    <t>682647813_17696574674_251911</t>
  </si>
  <si>
    <t>916466707_50006828316</t>
  </si>
  <si>
    <t>233205112_49793360598_600613</t>
  </si>
  <si>
    <t>916284310_94054552758</t>
  </si>
  <si>
    <t>450040887_66766080085_132480</t>
  </si>
  <si>
    <t>144969487_70708464457</t>
  </si>
  <si>
    <t>252153983_98730950754_25144</t>
  </si>
  <si>
    <t>886438033_26762486122</t>
  </si>
  <si>
    <t>694460807_82850025484_990813</t>
  </si>
  <si>
    <t>402843131_72196039646</t>
  </si>
  <si>
    <t>891077977_34814275406_748866</t>
  </si>
  <si>
    <t>250549064_83130426602</t>
  </si>
  <si>
    <t>222353299_61648140372_131344</t>
  </si>
  <si>
    <t>554473003_34366422342_829427</t>
  </si>
  <si>
    <t>162864393_74868790684</t>
  </si>
  <si>
    <t>860034586_53442698532_327595</t>
  </si>
  <si>
    <t>382758489_92749022842</t>
  </si>
  <si>
    <t>625348544_10629521203_245983</t>
  </si>
  <si>
    <t>479117687_52840960419</t>
  </si>
  <si>
    <t>297685343_22966290156_778935</t>
  </si>
  <si>
    <t>510837891_523301039</t>
  </si>
  <si>
    <t>313803824_93542488179_295233</t>
  </si>
  <si>
    <t>401461305_12851015024_101917</t>
  </si>
  <si>
    <t>956637070_21539650040</t>
  </si>
  <si>
    <t>128797087_60236211684_510582</t>
  </si>
  <si>
    <t>730438889_46268612150</t>
  </si>
  <si>
    <t>235936672_48946732600_950993</t>
  </si>
  <si>
    <t>11898634_61545638385</t>
  </si>
  <si>
    <t>63204292_55181458440_633600</t>
  </si>
  <si>
    <t>434551271_30103192908</t>
  </si>
  <si>
    <t>695120779_46332958610_696140</t>
  </si>
  <si>
    <t>893113311_14266477315</t>
  </si>
  <si>
    <t>10463399_86967089664_748023</t>
  </si>
  <si>
    <t>705856173_35695721963</t>
  </si>
  <si>
    <t>549937529_27971796157_338439</t>
  </si>
  <si>
    <t>148010365_67025528624</t>
  </si>
  <si>
    <t>880337255_39660940816_390098</t>
  </si>
  <si>
    <t>373259422_9828872958</t>
  </si>
  <si>
    <t>462349840_64616684960_354309</t>
  </si>
  <si>
    <t>195315780_31607719015</t>
  </si>
  <si>
    <t>591984338_32994956188_573119</t>
  </si>
  <si>
    <t>628794534_78249087588</t>
  </si>
  <si>
    <t>85069459_34619741263_413732</t>
  </si>
  <si>
    <t>924482801_52834450818</t>
  </si>
  <si>
    <t>229187812_85882447080_409516</t>
  </si>
  <si>
    <t>141324140_20345381684</t>
  </si>
  <si>
    <t>483755887_77967641149_144066</t>
  </si>
  <si>
    <t>256102099_72816687094</t>
  </si>
  <si>
    <t>743060848_66622660190_62232</t>
  </si>
  <si>
    <t>124948662_87327309830</t>
  </si>
  <si>
    <t>990656510_86618311118_568186</t>
  </si>
  <si>
    <t>409148143_59506475590</t>
  </si>
  <si>
    <t>462517290_8379390415_435869</t>
  </si>
  <si>
    <t>805766116_99184509450</t>
  </si>
  <si>
    <t>718973470_55255282715_399804</t>
  </si>
  <si>
    <t>768272885_20624050981_400382</t>
  </si>
  <si>
    <t>865729416_52782141446</t>
  </si>
  <si>
    <t>399944350_124642001_64396</t>
  </si>
  <si>
    <t>141548677_52387333651</t>
  </si>
  <si>
    <t>93921638_16042514048_868411</t>
  </si>
  <si>
    <t>108851205_11431338684</t>
  </si>
  <si>
    <t>64944410_83769759296_563638</t>
  </si>
  <si>
    <t>294504762_29552412796</t>
  </si>
  <si>
    <t>563440167_82211826014_625970</t>
  </si>
  <si>
    <t>353833849_48489070437</t>
  </si>
  <si>
    <t>325551775_77611410328_845134</t>
  </si>
  <si>
    <t>313717798_30109205614</t>
  </si>
  <si>
    <t>110602169_70496154144_443274</t>
  </si>
  <si>
    <t>185711304_31593447887</t>
  </si>
  <si>
    <t>502855264_76424409694_889894</t>
  </si>
  <si>
    <t>282539861_21622420351</t>
  </si>
  <si>
    <t>767825353_73623082205_190071</t>
  </si>
  <si>
    <t>618949259_55387703959</t>
  </si>
  <si>
    <t>673942633_55691894264_8673</t>
  </si>
  <si>
    <t>174622035_5251133692</t>
  </si>
  <si>
    <t>344482382_11031986294_633577</t>
  </si>
  <si>
    <t>735860066_31583578382_876423</t>
  </si>
  <si>
    <t>973897296_75568626152</t>
  </si>
  <si>
    <t>667998050_47964847295_904190</t>
  </si>
  <si>
    <t>88797552_18861902708</t>
  </si>
  <si>
    <t>522766326_49312093147_588995</t>
  </si>
  <si>
    <t>737314460_80573362401</t>
  </si>
  <si>
    <t>738945595_55197849229_121319</t>
  </si>
  <si>
    <t>9506835_79504805678_566652</t>
  </si>
  <si>
    <t>325644582_61339178000_916655</t>
  </si>
  <si>
    <t>558875482_51199726038</t>
  </si>
  <si>
    <t>458791535_55672572906_551084</t>
  </si>
  <si>
    <t>881538779_2046471346</t>
  </si>
  <si>
    <t>293412873_84774986528_328852</t>
  </si>
  <si>
    <t>845656428_45518515463</t>
  </si>
  <si>
    <t>637913484_41337354182_183944</t>
  </si>
  <si>
    <t>672669812_12202116754</t>
  </si>
  <si>
    <t>363080872_59460159843_284992</t>
  </si>
  <si>
    <t>336069936_96620202016</t>
  </si>
  <si>
    <t>8618124_43688495583_932807</t>
  </si>
  <si>
    <t>796420013_48260115870</t>
  </si>
  <si>
    <t>196527148_75457237242_80929</t>
  </si>
  <si>
    <t>155464286_69293563294</t>
  </si>
  <si>
    <t>372879155_80769621898_782716</t>
  </si>
  <si>
    <t>677441292_19873184016</t>
  </si>
  <si>
    <t>801970911_43054449747_773184</t>
  </si>
  <si>
    <t>671603287_58072364418</t>
  </si>
  <si>
    <t>293762131_83240808971_709826</t>
  </si>
  <si>
    <t>594043056_45897786703</t>
  </si>
  <si>
    <t>476607453_74740519861_580573</t>
  </si>
  <si>
    <t>923884257_78025651451</t>
  </si>
  <si>
    <t>131445605_75345808415_278073</t>
  </si>
  <si>
    <t>864112204_73716146487</t>
  </si>
  <si>
    <t>267436278_33227172435_337891</t>
  </si>
  <si>
    <t>374146589_87419976479_289380</t>
  </si>
  <si>
    <t>803819183_74188087411</t>
  </si>
  <si>
    <t>111978853_35740712756_454321</t>
  </si>
  <si>
    <t>559727254_49126359021</t>
  </si>
  <si>
    <t>328934548_47300838239_315818</t>
  </si>
  <si>
    <t>676253429_96727619504_964606</t>
  </si>
  <si>
    <t>603897538_54407931694</t>
  </si>
  <si>
    <t>29918179_54938958162_900533</t>
  </si>
  <si>
    <t>327539331_40787819499_327013</t>
  </si>
  <si>
    <t>158276973_69998503198</t>
  </si>
  <si>
    <t>855416336_7939619978_886105</t>
  </si>
  <si>
    <t>134813959_10235450960</t>
  </si>
  <si>
    <t>792716241_49288263189_641474</t>
  </si>
  <si>
    <t>47650749_2275691313</t>
  </si>
  <si>
    <t>711778516_48161881693_260255</t>
  </si>
  <si>
    <t>552760349_84565583702_63732</t>
  </si>
  <si>
    <t>477453034_18320827028</t>
  </si>
  <si>
    <t>375977170_32622954081_546818</t>
  </si>
  <si>
    <t>30698518_83937122216</t>
  </si>
  <si>
    <t>838485864_45085110825_398874</t>
  </si>
  <si>
    <t>835402596_10614184280</t>
  </si>
  <si>
    <t>961237977_87239909532_881693</t>
  </si>
  <si>
    <t>23820175_5104907829</t>
  </si>
  <si>
    <t>326905078_58719237260_270313</t>
  </si>
  <si>
    <t>689668024_44694909830_104482</t>
  </si>
  <si>
    <t>758790098_28758890092</t>
  </si>
  <si>
    <t>305437768_45759723687_970572</t>
  </si>
  <si>
    <t>372374418_51921571534_138390</t>
  </si>
  <si>
    <t>161246470_70144693988</t>
  </si>
  <si>
    <t>945410438_96682922453_711987</t>
  </si>
  <si>
    <t>870565966_87223895211_445681</t>
  </si>
  <si>
    <t>234529553_75309247044</t>
  </si>
  <si>
    <t>44417354_88894088232_862516</t>
  </si>
  <si>
    <t>369562360_8212112334</t>
  </si>
  <si>
    <t>795660536_39210441548_984926</t>
  </si>
  <si>
    <t>385413057_10335821417</t>
  </si>
  <si>
    <t>868572617_55924564635_937415</t>
  </si>
  <si>
    <t>219675664_34792890542</t>
  </si>
  <si>
    <t>270415549_24204790848_343206</t>
  </si>
  <si>
    <t>43248237_62999812413</t>
  </si>
  <si>
    <t>492410689_43808730132_734490</t>
  </si>
  <si>
    <t>610145343_26623692654</t>
  </si>
  <si>
    <t>170919143_34974849022_717912</t>
  </si>
  <si>
    <t>35456389_52162127508</t>
  </si>
  <si>
    <t>851607759_37208225377_203593</t>
  </si>
  <si>
    <t>51130938_79202961947</t>
  </si>
  <si>
    <t>910153926_21354085279_443886</t>
  </si>
  <si>
    <t>648474362_94865778040</t>
  </si>
  <si>
    <t>101127163_76213781950_64100</t>
  </si>
  <si>
    <t>301176305_57562382626</t>
  </si>
  <si>
    <t>315758723_23274871011_547504</t>
  </si>
  <si>
    <t>602756747_83540243749_674456</t>
  </si>
  <si>
    <t>772624285_69216823717</t>
  </si>
  <si>
    <t>162964458_94704973094_789799</t>
  </si>
  <si>
    <t>334034224_67297262846</t>
  </si>
  <si>
    <t>609279356_40791410675_643727</t>
  </si>
  <si>
    <t>200969243_59760579219</t>
  </si>
  <si>
    <t>19988411_89907341678_360454</t>
  </si>
  <si>
    <t>505717918_26671766958_864107</t>
  </si>
  <si>
    <t>876085845_81250921678</t>
  </si>
  <si>
    <t>503755669_16792961443_435778</t>
  </si>
  <si>
    <t>462368039_77825306914</t>
  </si>
  <si>
    <t>925646632_59316465206_481743</t>
  </si>
  <si>
    <t>182314299_63168583136</t>
  </si>
  <si>
    <t>481123290_95510977345_707323</t>
  </si>
  <si>
    <t>215088018_99486437810</t>
  </si>
  <si>
    <t>129761464_18235332421_904792</t>
  </si>
  <si>
    <t>686892230_86995368028</t>
  </si>
  <si>
    <t>881580756_71463063981_168470</t>
  </si>
  <si>
    <t>631301170_99038286201</t>
  </si>
  <si>
    <t>113831903_66637399804_682438</t>
  </si>
  <si>
    <t>341768149_16233510908</t>
  </si>
  <si>
    <t>297468273_73477747685_159538</t>
  </si>
  <si>
    <t>950427398_98452500253_942483</t>
  </si>
  <si>
    <t>543649280_27992106870</t>
  </si>
  <si>
    <t>233847310_13650414124_933477</t>
  </si>
  <si>
    <t>656073163_1560273683</t>
  </si>
  <si>
    <t>948890399_37175082373_282153</t>
  </si>
  <si>
    <t>299412450_39391652771</t>
  </si>
  <si>
    <t>337324201_26458956648_889094</t>
  </si>
  <si>
    <t>685477230_13766968027</t>
  </si>
  <si>
    <t>196603616_2306920631_254087</t>
  </si>
  <si>
    <t>726705501_76481097467</t>
  </si>
  <si>
    <t>945666569_63550648843_693212</t>
  </si>
  <si>
    <t>621375637_61904342580</t>
  </si>
  <si>
    <t>248256046_30223674340_749151</t>
  </si>
  <si>
    <t>76405174_3746677694</t>
  </si>
  <si>
    <t>436187502_91832808854_508600</t>
  </si>
  <si>
    <t>255400977_38039535960_779641</t>
  </si>
  <si>
    <t>449961872_44005672471</t>
  </si>
  <si>
    <t>187765377_67965842540_294176</t>
  </si>
  <si>
    <t>279687392_16176487586</t>
  </si>
  <si>
    <t>215343924_54121226566_85618</t>
  </si>
  <si>
    <t>905029117_75741513143</t>
  </si>
  <si>
    <t>204446287_70294998616_843663</t>
  </si>
  <si>
    <t>984424763_81092815563</t>
  </si>
  <si>
    <t>269689960_17084062960_632403</t>
  </si>
  <si>
    <t>260470019_67589693737</t>
  </si>
  <si>
    <t>77611367_20478853742_575340</t>
  </si>
  <si>
    <t>883633681_47417091479</t>
  </si>
  <si>
    <t>636004153_20097484543_20471</t>
  </si>
  <si>
    <t>724467858_10323041147</t>
  </si>
  <si>
    <t>918886133_60516590504_3433</t>
  </si>
  <si>
    <t>604711237_72547936858</t>
  </si>
  <si>
    <t>129617539_33633190024_774316</t>
  </si>
  <si>
    <t>724373913_61904583975</t>
  </si>
  <si>
    <t>264357009_7526365776_246908</t>
  </si>
  <si>
    <t>818947047_81953631903</t>
  </si>
  <si>
    <t>198132269_82913712139_609885</t>
  </si>
  <si>
    <t>899156920_71019919329_913435</t>
  </si>
  <si>
    <t>907194511_33595210820</t>
  </si>
  <si>
    <t>638147359_84084860396_600189</t>
  </si>
  <si>
    <t>190381319_30981388119</t>
  </si>
  <si>
    <t>820709582_8647714194_598871</t>
  </si>
  <si>
    <t>633894192_35454140999</t>
  </si>
  <si>
    <t>506956511_88369535486_701243</t>
  </si>
  <si>
    <t>930457407_2886578512</t>
  </si>
  <si>
    <t>667925495_62881057187_689845</t>
  </si>
  <si>
    <t>703296425_38019221222</t>
  </si>
  <si>
    <t>64331075_70953237256_936719</t>
  </si>
  <si>
    <t>927998868_25018080353_617444</t>
  </si>
  <si>
    <t>58924020_55837197688</t>
  </si>
  <si>
    <t>701463026_14403028901_622421</t>
  </si>
  <si>
    <t>39037276_39062746789</t>
  </si>
  <si>
    <t>375180931_93468807569_788089</t>
  </si>
  <si>
    <t>978274910_4905875894</t>
  </si>
  <si>
    <t>655247446_50885404204_583666</t>
  </si>
  <si>
    <t>887715824_66686208275</t>
  </si>
  <si>
    <t>750449023_25779709130_879846</t>
  </si>
  <si>
    <t>780953874_65954551042</t>
  </si>
  <si>
    <t>259650867_14741730411_838507</t>
  </si>
  <si>
    <t>542281456_47555040394</t>
  </si>
  <si>
    <t>211697430_20737160567_969301</t>
  </si>
  <si>
    <t>989922056_28973235656</t>
  </si>
  <si>
    <t>765214489_28699919943_62875</t>
  </si>
  <si>
    <t>751480814_32156650449</t>
  </si>
  <si>
    <t>143754625_8120768853_866437</t>
  </si>
  <si>
    <t>26265301_31989058773</t>
  </si>
  <si>
    <t>89520565_92796388070_71233</t>
  </si>
  <si>
    <t>896499743_8495568944_451976</t>
  </si>
  <si>
    <t>316531387_16819196761</t>
  </si>
  <si>
    <t>671368163_67143738256_269554</t>
  </si>
  <si>
    <t>291866188_14485753306</t>
  </si>
  <si>
    <t>968513749_59547893513_461311</t>
  </si>
  <si>
    <t>491115423_47989540411</t>
  </si>
  <si>
    <t>380601843_74094129174_510712</t>
  </si>
  <si>
    <t>849508625_87134571307</t>
  </si>
  <si>
    <t>351407657_75729690054_549869</t>
  </si>
  <si>
    <t>483709235_20951647823</t>
  </si>
  <si>
    <t>864001309_59335496562_880497</t>
  </si>
  <si>
    <t>442202462_24489888416</t>
  </si>
  <si>
    <t>147971335_94165235600_752462</t>
  </si>
  <si>
    <t>421756333_17066746990</t>
  </si>
  <si>
    <t>710849738_25364599054_742877</t>
  </si>
  <si>
    <t>929936412_26025903847</t>
  </si>
  <si>
    <t>545733245_59755182404_726460</t>
  </si>
  <si>
    <t>371839235_85028648454</t>
  </si>
  <si>
    <t>279987625_97026436811_464882</t>
  </si>
  <si>
    <t>801832296_43722781639</t>
  </si>
  <si>
    <t>770026075_73393358996_320085</t>
  </si>
  <si>
    <t>971595020_2975451133</t>
  </si>
  <si>
    <t>422420660_41610132874_782964</t>
  </si>
  <si>
    <t>639768713_90305177875</t>
  </si>
  <si>
    <t>2589370_72079540209_7010</t>
  </si>
  <si>
    <t>498824083_62612716092_876200</t>
  </si>
  <si>
    <t>867869095_30891642806</t>
  </si>
  <si>
    <t>486300788_38684293284_891074</t>
  </si>
  <si>
    <t>379337157_68943131447</t>
  </si>
  <si>
    <t>984151385_74482790970_727846</t>
  </si>
  <si>
    <t>183758810_98393014868</t>
  </si>
  <si>
    <t>806320192_89119763943_22470</t>
  </si>
  <si>
    <t>374615999_59035629324</t>
  </si>
  <si>
    <t>79350561_45184122656_764010</t>
  </si>
  <si>
    <t>467639013_93002660765</t>
  </si>
  <si>
    <t>570297919_53796312548_167782</t>
  </si>
  <si>
    <t>377826674_54583612419</t>
  </si>
  <si>
    <t>688859663_23170870221_506935</t>
  </si>
  <si>
    <t>731438438_5952309559</t>
  </si>
  <si>
    <t>995798331_77981867089_70915</t>
  </si>
  <si>
    <t>188675050_1349001913</t>
  </si>
  <si>
    <t>760991533_86828259143_919910</t>
  </si>
  <si>
    <t>897477218_19671886152</t>
  </si>
  <si>
    <t>933058426_7567720614_507916</t>
  </si>
  <si>
    <t>54086409_29259729145</t>
  </si>
  <si>
    <t>284124645_43101734693_617417</t>
  </si>
  <si>
    <t>24737642_65427572645</t>
  </si>
  <si>
    <t>7098722_56603952678_270902</t>
  </si>
  <si>
    <t>822490424_67233519610</t>
  </si>
  <si>
    <t>814098168_13747193755_184721</t>
  </si>
  <si>
    <t>416507287_54095980088</t>
  </si>
  <si>
    <t>306948909_80575949640_790355</t>
  </si>
  <si>
    <t>349991431_9990187934_58378</t>
  </si>
  <si>
    <t>364502841_90565006819_460606</t>
  </si>
  <si>
    <t>92274205_44776553186</t>
  </si>
  <si>
    <t>932355319_16831758176_964198</t>
  </si>
  <si>
    <t>105255448_55420676787</t>
  </si>
  <si>
    <t>176442311_98951831162_900892</t>
  </si>
  <si>
    <t>99310347_18056418500</t>
  </si>
  <si>
    <t>928904183_22778972261_694691</t>
  </si>
  <si>
    <t>384862238_98088311922_866140</t>
  </si>
  <si>
    <t>501438071_42055348385</t>
  </si>
  <si>
    <t>95760828_67466659101_110993</t>
  </si>
  <si>
    <t>129419051_1118135141</t>
  </si>
  <si>
    <t>865899565_39612127472_89236</t>
  </si>
  <si>
    <t>353078361_78363259789</t>
  </si>
  <si>
    <t>805662049_45066506656_288638</t>
  </si>
  <si>
    <t>533331303_52421528410</t>
  </si>
  <si>
    <t>352589177_80900779812_976234</t>
  </si>
  <si>
    <t>941060739_24244697567</t>
  </si>
  <si>
    <t>289562298_38544038511_459580</t>
  </si>
  <si>
    <t>947873665_20632176946</t>
  </si>
  <si>
    <t>727985441_14802891603_26552</t>
  </si>
  <si>
    <t>49811785_6632823741</t>
  </si>
  <si>
    <t>108631730_52513210497_452167</t>
  </si>
  <si>
    <t>817096623_84599601740</t>
  </si>
  <si>
    <t>25127269_75263527071_383562</t>
  </si>
  <si>
    <t>42371322_82616975428</t>
  </si>
  <si>
    <t>778923257_96824731264_525950</t>
  </si>
  <si>
    <t>527317065_95665609200</t>
  </si>
  <si>
    <t>426342533_55931790885_847062</t>
  </si>
  <si>
    <t>304244110_52883490862</t>
  </si>
  <si>
    <t>842596246_83364306297_403099</t>
  </si>
  <si>
    <t>931699136_15901597828</t>
  </si>
  <si>
    <t>392363664_48055571534_12478</t>
  </si>
  <si>
    <t>386308809_76552857109</t>
  </si>
  <si>
    <t>319988030_36775955317_762731</t>
  </si>
  <si>
    <t>15997706_98012291363_603495</t>
  </si>
  <si>
    <t>869064955_84872920693</t>
  </si>
  <si>
    <t>452607913_68957266324_424182</t>
  </si>
  <si>
    <t>693491939_56957302075_360038</t>
  </si>
  <si>
    <t>660525036_52820800219</t>
  </si>
  <si>
    <t>569290066_70035124187_213518</t>
  </si>
  <si>
    <t>358251937_3216970376</t>
  </si>
  <si>
    <t>638011607_41755851481_845018</t>
  </si>
  <si>
    <t>562921527_72238451682</t>
  </si>
  <si>
    <t>35209836_89725896952_113341</t>
  </si>
  <si>
    <t>96103962_64936725467_571792</t>
  </si>
  <si>
    <t>995669245_95108170469</t>
  </si>
  <si>
    <t>761912618_42024316141_557841</t>
  </si>
  <si>
    <t>749738925_5638881899</t>
  </si>
  <si>
    <t>157930463_38404874174_262074</t>
  </si>
  <si>
    <t>807623726_29466832707</t>
  </si>
  <si>
    <t>898713839_71077890_940707</t>
  </si>
  <si>
    <t>150764439_71839181138_45027</t>
  </si>
  <si>
    <t>646530777_78244598357</t>
  </si>
  <si>
    <t>402815892_41055364189_654305</t>
  </si>
  <si>
    <t>104632093_14970886631</t>
  </si>
  <si>
    <t>89125884_72115797430_295483</t>
  </si>
  <si>
    <t>265958310_39484702015</t>
  </si>
  <si>
    <t>431050865_44305777691_731138</t>
  </si>
  <si>
    <t>943776480_84086199944_280941</t>
  </si>
  <si>
    <t>525888512_5725070354_172929</t>
  </si>
  <si>
    <t>562250282_14829421591</t>
  </si>
  <si>
    <t>188983744_64875752914_168361</t>
  </si>
  <si>
    <t>270875795_76818860659</t>
  </si>
  <si>
    <t>699996207_206594737_863382</t>
  </si>
  <si>
    <t>302485804_23897349607_825576</t>
  </si>
  <si>
    <t>230769538_15492168948</t>
  </si>
  <si>
    <t>787273768_81944749850_439192</t>
  </si>
  <si>
    <t>114793736_97670955648</t>
  </si>
  <si>
    <t>37744832_29936972984_134462</t>
  </si>
  <si>
    <t>111418755_81341193115</t>
  </si>
  <si>
    <t>83472921_10872671227_591161</t>
  </si>
  <si>
    <t>716290511_15541949834_239922</t>
  </si>
  <si>
    <t>899081639_55908219351</t>
  </si>
  <si>
    <t>606142140_93562708518_261676</t>
  </si>
  <si>
    <t>921537746_97876368437_763633</t>
  </si>
  <si>
    <t>940511778_68841489474</t>
  </si>
  <si>
    <t>731765921_13332214155_559543</t>
  </si>
  <si>
    <t>708433580_959445718</t>
  </si>
  <si>
    <t>366075688_31262392951_611976</t>
  </si>
  <si>
    <t>94450027_49001689250_250543</t>
  </si>
  <si>
    <t>479484690_9199977928</t>
  </si>
  <si>
    <t>689258465_36822626517_637631</t>
  </si>
  <si>
    <t>901624597_69901447430</t>
  </si>
  <si>
    <t>243001788_48148236157_262975</t>
  </si>
  <si>
    <t>244215074_2350919860</t>
  </si>
  <si>
    <t>458705092_82040135310_517715</t>
  </si>
  <si>
    <t>393839948_7652799608</t>
  </si>
  <si>
    <t>988102139_2838329146_971224</t>
  </si>
  <si>
    <t>93783946_49870411830</t>
  </si>
  <si>
    <t>62629631_63126734454_297340</t>
  </si>
  <si>
    <t>223023861_80346285329</t>
  </si>
  <si>
    <t>320648815_26236925118_922532</t>
  </si>
  <si>
    <t>526521389_39056514638</t>
  </si>
  <si>
    <t>295352116_68737862306_856608</t>
  </si>
  <si>
    <t>409302560_2007342131</t>
  </si>
  <si>
    <t>657104588_24264829428_833054</t>
  </si>
  <si>
    <t>842282423_14420997973_505630</t>
  </si>
  <si>
    <t>997058137_5770384542</t>
  </si>
  <si>
    <t>839050951_4751850655_320053</t>
  </si>
  <si>
    <t>441247279_23005373413</t>
  </si>
  <si>
    <t>717994932_81817208073_601821</t>
  </si>
  <si>
    <t>753739614_91092427845</t>
  </si>
  <si>
    <t>859264962_21164879177_227624</t>
  </si>
  <si>
    <t>188327454_2827498268</t>
  </si>
  <si>
    <t>858674932_35612378326_507784</t>
  </si>
  <si>
    <t>535653316_25561286025</t>
  </si>
  <si>
    <t>31488292_19217624588_448014</t>
  </si>
  <si>
    <t>151742167_656876483</t>
  </si>
  <si>
    <t>548390007_48264016840_812539</t>
  </si>
  <si>
    <t>443735538_49439487363</t>
  </si>
  <si>
    <t>237905220_58599554783_628546</t>
  </si>
  <si>
    <t>182234291_30828245526</t>
  </si>
  <si>
    <t>441164763_75326499537_193861</t>
  </si>
  <si>
    <t>33154460_76989617995</t>
  </si>
  <si>
    <t>141408760_6139239855_270229</t>
  </si>
  <si>
    <t>189561394_74166757545</t>
  </si>
  <si>
    <t>761764062_6013548515_120926</t>
  </si>
  <si>
    <t>22511209_81432109564_613119</t>
  </si>
  <si>
    <t>338850177_30618308096</t>
  </si>
  <si>
    <t>414149472_12523780649_443971</t>
  </si>
  <si>
    <t>476178703_47649592083</t>
  </si>
  <si>
    <t>891461419_38692388292_861607</t>
  </si>
  <si>
    <t>681638538_58451498156</t>
  </si>
  <si>
    <t>146003625_38100717769_403505</t>
  </si>
  <si>
    <t>632012081_28259376322</t>
  </si>
  <si>
    <t>234592973_21072414292_909070</t>
  </si>
  <si>
    <t>661899363_39379778094</t>
  </si>
  <si>
    <t>533575631_98159405886_720927</t>
  </si>
  <si>
    <t>822299658_21110026583</t>
  </si>
  <si>
    <t>124559135_96581913456_712038</t>
  </si>
  <si>
    <t>660176523_44589245901</t>
  </si>
  <si>
    <t>332938307_64553214138_41607</t>
  </si>
  <si>
    <t>511128865_33070728910</t>
  </si>
  <si>
    <t>106292075_94878957222_708923</t>
  </si>
  <si>
    <t>900225041_77326678663</t>
  </si>
  <si>
    <t>419454616_23108975041_327700</t>
  </si>
  <si>
    <t>687034943_2042770044</t>
  </si>
  <si>
    <t>960715087_38590341014_747049</t>
  </si>
  <si>
    <t>720025095_661637315_724117</t>
  </si>
  <si>
    <t>782907837_17626626291</t>
  </si>
  <si>
    <t>966528501_17227788261_891295</t>
  </si>
  <si>
    <t>859411964_92135791326</t>
  </si>
  <si>
    <t>576521706_35816126336_20028</t>
  </si>
  <si>
    <t>190066191_95627364244</t>
  </si>
  <si>
    <t>186525596_40257297404_185481</t>
  </si>
  <si>
    <t>647972160_17168797054</t>
  </si>
  <si>
    <t>514817234_8734418041_714396</t>
  </si>
  <si>
    <t>819208549_50386789451</t>
  </si>
  <si>
    <t>637059154_4559162061_594279</t>
  </si>
  <si>
    <t>36565987_16139439615</t>
  </si>
  <si>
    <t>504647773_49110083317_496328</t>
  </si>
  <si>
    <t>541442395_85376093244</t>
  </si>
  <si>
    <t>2084099_41106352365_387242</t>
  </si>
  <si>
    <t>609308271_89938459124</t>
  </si>
  <si>
    <t>23533168_47912621272_854804</t>
  </si>
  <si>
    <t>748785871_48525006068</t>
  </si>
  <si>
    <t>665563579_96637796767_738787</t>
  </si>
  <si>
    <t>294991220_81183257183</t>
  </si>
  <si>
    <t>985548421_68078745504_849378</t>
  </si>
  <si>
    <t>326421425_63513561517</t>
  </si>
  <si>
    <t>276059861_46685596785_663815</t>
  </si>
  <si>
    <t>603679443_12526719072</t>
  </si>
  <si>
    <t>361215126_79935267453_704379</t>
  </si>
  <si>
    <t>958180419_63158555008</t>
  </si>
  <si>
    <t>165267431_2201335452_740655</t>
  </si>
  <si>
    <t>912114317_33105792020</t>
  </si>
  <si>
    <t>8189826_70805421109_364384</t>
  </si>
  <si>
    <t>621205424_77817878244</t>
  </si>
  <si>
    <t>424906716_93717404987_833066</t>
  </si>
  <si>
    <t>973340527_24366961384</t>
  </si>
  <si>
    <t>576963347_80889252482_638287</t>
  </si>
  <si>
    <t>6471760_25175308989</t>
  </si>
  <si>
    <t>714730523_85082787124_339118</t>
  </si>
  <si>
    <t>454149790_65878369623_413285</t>
  </si>
  <si>
    <t>280556794_48662536318</t>
  </si>
  <si>
    <t>825029444_53502122947_556197</t>
  </si>
  <si>
    <t>914623776_9522267837_371979</t>
  </si>
  <si>
    <t>853579658_22369297252</t>
  </si>
  <si>
    <t>249745529_94677074447_558498</t>
  </si>
  <si>
    <t>750799700_70118132993</t>
  </si>
  <si>
    <t>272376661_31149950390_204666</t>
  </si>
  <si>
    <t>367127750_78839362399</t>
  </si>
  <si>
    <t>978543110_83694005016_159437</t>
  </si>
  <si>
    <t>33265527_16642881643</t>
  </si>
  <si>
    <t>967064840_88807319078_140186</t>
  </si>
  <si>
    <t>624059242_35711297508</t>
  </si>
  <si>
    <t>6034259_96267474802_775749</t>
  </si>
  <si>
    <t>838970630_12656446797</t>
  </si>
  <si>
    <t>272649357_29116458619_136177</t>
  </si>
  <si>
    <t>528725177_1094975346</t>
  </si>
  <si>
    <t>701456886_82139354852_707625</t>
  </si>
  <si>
    <t>947607557_94001273659_675238</t>
  </si>
  <si>
    <t>132095351_31795607424</t>
  </si>
  <si>
    <t>924646823_29173101691_637638</t>
  </si>
  <si>
    <t>675540940_91775778894</t>
  </si>
  <si>
    <t>929778639_17713004990_26745</t>
  </si>
  <si>
    <t>957363354_5862137404</t>
  </si>
  <si>
    <t>460714898_3492469162_557422</t>
  </si>
  <si>
    <t>508924703_91975556405</t>
  </si>
  <si>
    <t>952204139_12370167454_950284</t>
  </si>
  <si>
    <t>3614835_62049677914_840021</t>
  </si>
  <si>
    <t>747944101_14078314691</t>
  </si>
  <si>
    <t>671486492_83073277164_608133</t>
  </si>
  <si>
    <t>819708853_14347561168_756000</t>
  </si>
  <si>
    <t>442998737_89985076157</t>
  </si>
  <si>
    <t>239995308_61131146273_271114</t>
  </si>
  <si>
    <t>339839492_17159208330</t>
  </si>
  <si>
    <t>924329285_55231719346_436987</t>
  </si>
  <si>
    <t>126904500_41927668417</t>
  </si>
  <si>
    <t>274573271_24803987442_877148</t>
  </si>
  <si>
    <t>954699912_18423536824_578945</t>
  </si>
  <si>
    <t>106958857_50961308742</t>
  </si>
  <si>
    <t>391800426_3522813165_830609</t>
  </si>
  <si>
    <t>489724447_37900004943</t>
  </si>
  <si>
    <t>366565541_88985433148_111044</t>
  </si>
  <si>
    <t>262129959_1737506222</t>
  </si>
  <si>
    <t>801724112_7279565761_369345</t>
  </si>
  <si>
    <t>691743746_37414235941</t>
  </si>
  <si>
    <t>521627553_39643529691_373120</t>
  </si>
  <si>
    <t>861862622_11153850637</t>
  </si>
  <si>
    <t>658935979_69671586417_343269</t>
  </si>
  <si>
    <t>110209788_26414789349</t>
  </si>
  <si>
    <t>18049778_2728838676_512984</t>
  </si>
  <si>
    <t>622954923_90540935497</t>
  </si>
  <si>
    <t>405712948_66377651346_571697</t>
  </si>
  <si>
    <t>340910893_7458084096</t>
  </si>
  <si>
    <t>630642023_22080727256_944497</t>
  </si>
  <si>
    <t>620734592_75466232176_820819</t>
  </si>
  <si>
    <t>801892005_64520303565</t>
  </si>
  <si>
    <t>663624707_30877284041_621560</t>
  </si>
  <si>
    <t>209344205_73918523042</t>
  </si>
  <si>
    <t>809712160_50297192988_598515</t>
  </si>
  <si>
    <t>465668021_64064558877</t>
  </si>
  <si>
    <t>80150754_13787243540_356360</t>
  </si>
  <si>
    <t>276093156_46865812566</t>
  </si>
  <si>
    <t>31668467_65807802819_50007</t>
  </si>
  <si>
    <t>403728248_71452751546</t>
  </si>
  <si>
    <t>968281303_67660410294_932987</t>
  </si>
  <si>
    <t>470781323_13871499141</t>
  </si>
  <si>
    <t>181125922_81983410301_484803</t>
  </si>
  <si>
    <t>754592914_32767355713</t>
  </si>
  <si>
    <t>376494597_36383275779_864522</t>
  </si>
  <si>
    <t>547580127_77978321100</t>
  </si>
  <si>
    <t>506281170_98556951316_715024</t>
  </si>
  <si>
    <t>800169171_53008936782</t>
  </si>
  <si>
    <t>853341469_88753865376_412803</t>
  </si>
  <si>
    <t>974172141_88044942052</t>
  </si>
  <si>
    <t>534762500_31002783907_665172</t>
  </si>
  <si>
    <t>447332085_40542226478</t>
  </si>
  <si>
    <t>478542042_15894724589_127230</t>
  </si>
  <si>
    <t>275372120_37230999085_412696</t>
  </si>
  <si>
    <t>924730873_15890140589</t>
  </si>
  <si>
    <t>837485877_41105924578_118999</t>
  </si>
  <si>
    <t>201874027_43081934796</t>
  </si>
  <si>
    <t>1310804_58016664542_578329</t>
  </si>
  <si>
    <t>254819853_95563718855</t>
  </si>
  <si>
    <t>849433858_32302825603_742494</t>
  </si>
  <si>
    <t>665179605_67699457588</t>
  </si>
  <si>
    <t>316528657_42269545717_781174</t>
  </si>
  <si>
    <t>965950238_26978100515</t>
  </si>
  <si>
    <t>437642356_25062208516_241423</t>
  </si>
  <si>
    <t>648212341_19451590936</t>
  </si>
  <si>
    <t>378668533_38643323114_599608</t>
  </si>
  <si>
    <t>50081151_62515547519_735298</t>
  </si>
  <si>
    <t>259390143_12535436325</t>
  </si>
  <si>
    <t>134842597_95355239273_138458</t>
  </si>
  <si>
    <t>816427808_92324578759</t>
  </si>
  <si>
    <t>381858306_85265757581_585427</t>
  </si>
  <si>
    <t>964254109_71933210768</t>
  </si>
  <si>
    <t>876734403_16197779052_546623</t>
  </si>
  <si>
    <t>274802260_56333449284_249886</t>
  </si>
  <si>
    <t>337802556_7074352752_801974</t>
  </si>
  <si>
    <t>186602128_81424978136</t>
  </si>
  <si>
    <t>840640936_5916261923_47118</t>
  </si>
  <si>
    <t>402460105_80404805770</t>
  </si>
  <si>
    <t>111019180_13564920828_813922</t>
  </si>
  <si>
    <t>525670790_85449649861</t>
  </si>
  <si>
    <t>594146873_84816670322_126577</t>
  </si>
  <si>
    <t>942436694_82776103361_142381</t>
  </si>
  <si>
    <t>630309459_94595404822</t>
  </si>
  <si>
    <t>584374539_6974702701_812391</t>
  </si>
  <si>
    <t>53652261_81281832988</t>
  </si>
  <si>
    <t>291753007_76292879142_554995</t>
  </si>
  <si>
    <t>15461044_66702753924</t>
  </si>
  <si>
    <t>556399600_4521634539_493416</t>
  </si>
  <si>
    <t>401848782_21980849612</t>
  </si>
  <si>
    <t>990442471_68036552921_188455</t>
  </si>
  <si>
    <t>503030492_27187391111</t>
  </si>
  <si>
    <t>50225946_29872228599_320678</t>
  </si>
  <si>
    <t>735472887_10310207457_346008</t>
  </si>
  <si>
    <t>833016766_27778354561</t>
  </si>
  <si>
    <t>106955044_72064422285_844262</t>
  </si>
  <si>
    <t>827062175_23040826971</t>
  </si>
  <si>
    <t>572467773_71560925016_660028</t>
  </si>
  <si>
    <t>219885970_44592300873</t>
  </si>
  <si>
    <t>341796774_36962419926_216073</t>
  </si>
  <si>
    <t>766504515_99000787846</t>
  </si>
  <si>
    <t>311167496_79643145650_708685</t>
  </si>
  <si>
    <t>547553897_67768810556</t>
  </si>
  <si>
    <t>769130389_20627503765_802928</t>
  </si>
  <si>
    <t>982943710_3244770960</t>
  </si>
  <si>
    <t>550087356_45069252077_920399</t>
  </si>
  <si>
    <t>12578454_19609965095</t>
  </si>
  <si>
    <t>935666740_51820555643_701122</t>
  </si>
  <si>
    <t>190225335_57874860427</t>
  </si>
  <si>
    <t>866483456_5073674680_778676</t>
  </si>
  <si>
    <t>58473890_4720031771_875071</t>
  </si>
  <si>
    <t>291258254_79981411651</t>
  </si>
  <si>
    <t>281251665_48998183417_842730</t>
  </si>
  <si>
    <t>698946677_72955962548</t>
  </si>
  <si>
    <t>651952911_58155003789_49165</t>
  </si>
  <si>
    <t>399512301_4555430047</t>
  </si>
  <si>
    <t>984690422_19525126100_885614</t>
  </si>
  <si>
    <t>785384363_5539254008</t>
  </si>
  <si>
    <t>938512948_42286513549_898465</t>
  </si>
  <si>
    <t>148396393_3894596420</t>
  </si>
  <si>
    <t>90514670_14969510301_130460</t>
  </si>
  <si>
    <t>546831853_76953359894</t>
  </si>
  <si>
    <t>861965163_18068487952_428201</t>
  </si>
  <si>
    <t>604208375_21799580815</t>
  </si>
  <si>
    <t>957658495_58039464370_725496</t>
  </si>
  <si>
    <t>322651483_41180930909_814899</t>
  </si>
  <si>
    <t>946759779_17360190173</t>
  </si>
  <si>
    <t>644348370_46071488174_925550</t>
  </si>
  <si>
    <t>925768293_41250809254</t>
  </si>
  <si>
    <t>412892027_13780863212_111126</t>
  </si>
  <si>
    <t>860920889_64463561607_417251</t>
  </si>
  <si>
    <t>34653490_3670399296</t>
  </si>
  <si>
    <t>866498199_90254074571_290921</t>
  </si>
  <si>
    <t>434555590_57683436296</t>
  </si>
  <si>
    <t>289368729_3670922943_752734</t>
  </si>
  <si>
    <t>384651598_6658850037</t>
  </si>
  <si>
    <t>959789338_84494099432_692504</t>
  </si>
  <si>
    <t>495540292_73645114559</t>
  </si>
  <si>
    <t>947755507_77785361403_174861</t>
  </si>
  <si>
    <t>503547933_29448586298</t>
  </si>
  <si>
    <t>475107595_78929262927_235259</t>
  </si>
  <si>
    <t>28787026_19905880253</t>
  </si>
  <si>
    <t>228280807_17438630650_180788</t>
  </si>
  <si>
    <t>990406920_40652619027</t>
  </si>
  <si>
    <t>833317581_19895421854_466374</t>
  </si>
  <si>
    <t>975482918_19896888161</t>
  </si>
  <si>
    <t>232094143_36055520796_812318</t>
  </si>
  <si>
    <t>693745201_62124050153</t>
  </si>
  <si>
    <t>249161782_56074527098_980708</t>
  </si>
  <si>
    <t>116385836_32983767698</t>
  </si>
  <si>
    <t>348055288_50474846063_31220</t>
  </si>
  <si>
    <t>759515948_88618674303</t>
  </si>
  <si>
    <t>43255718_39516103184_375521</t>
  </si>
  <si>
    <t>647504309_96904736424</t>
  </si>
  <si>
    <t>656321121_64098481976_947224</t>
  </si>
  <si>
    <t>170628700_15398027232</t>
  </si>
  <si>
    <t>442757814_30469422331_245716</t>
  </si>
  <si>
    <t>39401075_38512028561</t>
  </si>
  <si>
    <t>273083521_82074998404_156498</t>
  </si>
  <si>
    <t>788069487_88403582458</t>
  </si>
  <si>
    <t>115730812_32311810732_588813</t>
  </si>
  <si>
    <t>805510773_28057218171</t>
  </si>
  <si>
    <t>951468194_94245435730_688860</t>
  </si>
  <si>
    <t>727495266_99831867963</t>
  </si>
  <si>
    <t>237969759_71194681909_899127</t>
  </si>
  <si>
    <t>500852995_95885249959</t>
  </si>
  <si>
    <t>473611699_88698300702_676504</t>
  </si>
  <si>
    <t>812146328_48514670430</t>
  </si>
  <si>
    <t>636269487_32545295983_885171</t>
  </si>
  <si>
    <t>2320912_51343467354</t>
  </si>
  <si>
    <t>741819934_34779904705_463003</t>
  </si>
  <si>
    <t>629487815_87893839153</t>
  </si>
  <si>
    <t>697488090_88482685102_790786</t>
  </si>
  <si>
    <t>368611976_17296333667</t>
  </si>
  <si>
    <t>988531502_12305386961_270907</t>
  </si>
  <si>
    <t>809579024_49166139451</t>
  </si>
  <si>
    <t>935560851_8298834145_925939</t>
  </si>
  <si>
    <t>34092820_40141534750</t>
  </si>
  <si>
    <t>684808547_39072306300_181591</t>
  </si>
  <si>
    <t>825089050_51564590736</t>
  </si>
  <si>
    <t>165912187_14706456048_772494</t>
  </si>
  <si>
    <t>308856957_63841401325</t>
  </si>
  <si>
    <t>434946885_4799625094_162694</t>
  </si>
  <si>
    <t>258349154_51650136139_785685</t>
  </si>
  <si>
    <t>734851097_33870431966</t>
  </si>
  <si>
    <t>926435062_43059130436_1335</t>
  </si>
  <si>
    <t>762412845_61934778702_160653</t>
  </si>
  <si>
    <t>338462060_4641097504_977297</t>
  </si>
  <si>
    <t>296401696_16509626058</t>
  </si>
  <si>
    <t>959083366_29015108352_735147</t>
  </si>
  <si>
    <t>106201012_77082678841</t>
  </si>
  <si>
    <t>58726257_99066266183_589248</t>
  </si>
  <si>
    <t>538998556_33565336953</t>
  </si>
  <si>
    <t>436332230_30471115129_149801</t>
  </si>
  <si>
    <t>584407158_23032892225</t>
  </si>
  <si>
    <t>80178686_49013973164_411982</t>
  </si>
  <si>
    <t>185158431_18520009022</t>
  </si>
  <si>
    <t>356694973_52735530837_625080</t>
  </si>
  <si>
    <t>61477841_26423515143_45400</t>
  </si>
  <si>
    <t>771984764_38466652445_314831</t>
  </si>
  <si>
    <t>552515816_84161945462</t>
  </si>
  <si>
    <t>547616593_17555042090_608351</t>
  </si>
  <si>
    <t>137469280_61869181724</t>
  </si>
  <si>
    <t>311593342_81008485096_873217</t>
  </si>
  <si>
    <t>93778239_79979413290</t>
  </si>
  <si>
    <t>133772749_6749295549_549571</t>
  </si>
  <si>
    <t>439857084_62479605606</t>
  </si>
  <si>
    <t>943030227_63629504652_472892</t>
  </si>
  <si>
    <t>793800490_60431674243</t>
  </si>
  <si>
    <t>508140920_89844226540_585793</t>
  </si>
  <si>
    <t>478940830_89505922000</t>
  </si>
  <si>
    <t>419131751_51576308731_670742</t>
  </si>
  <si>
    <t>855770897_74336720757</t>
  </si>
  <si>
    <t>900333449_22800215630_774357</t>
  </si>
  <si>
    <t>531348229_46634413872</t>
  </si>
  <si>
    <t>378891798_66199632053_851913</t>
  </si>
  <si>
    <t>607365344_30180905349</t>
  </si>
  <si>
    <t>935582325_2596642358_37426</t>
  </si>
  <si>
    <t>95428613_10605529777</t>
  </si>
  <si>
    <t>81311749_66948812434_649383</t>
  </si>
  <si>
    <t>293141034_57391852720</t>
  </si>
  <si>
    <t>792848697_8590199685_73507</t>
  </si>
  <si>
    <t>346096806_94008478200</t>
  </si>
  <si>
    <t>830054986_85584546104_835816</t>
  </si>
  <si>
    <t>545994023_25629977958</t>
  </si>
  <si>
    <t>512304246_40336385613_708120</t>
  </si>
  <si>
    <t>520326111_90646687301</t>
  </si>
  <si>
    <t>902310596_94885074092_294895</t>
  </si>
  <si>
    <t>114000709_88030360603</t>
  </si>
  <si>
    <t>780881271_75666203516_393148</t>
  </si>
  <si>
    <t>404392366_86880515109</t>
  </si>
  <si>
    <t>575731964_21024261420_865619</t>
  </si>
  <si>
    <t>664134897_48632798112</t>
  </si>
  <si>
    <t>32507459_49892817937_665928</t>
  </si>
  <si>
    <t>379957155_39125812996</t>
  </si>
  <si>
    <t>125609438_48594920855_708276</t>
  </si>
  <si>
    <t>549241611_71935408688</t>
  </si>
  <si>
    <t>914290786_37426813470_428760</t>
  </si>
  <si>
    <t>974913119_73162497293_333691</t>
  </si>
  <si>
    <t>489439719_28229080980</t>
  </si>
  <si>
    <t>687660218_24830666324_940909</t>
  </si>
  <si>
    <t>349067490_7484955964</t>
  </si>
  <si>
    <t>517001383_51495511101_88179</t>
  </si>
  <si>
    <t>378318691_85972935240_90379</t>
  </si>
  <si>
    <t>540752694_64140606471</t>
  </si>
  <si>
    <t>962917678_64219133668_889970</t>
  </si>
  <si>
    <t>852765613_26348323981</t>
  </si>
  <si>
    <t>220204477_88890536723_376736</t>
  </si>
  <si>
    <t>673668368_72774165791</t>
  </si>
  <si>
    <t>56982612_86439831505_148282</t>
  </si>
  <si>
    <t>658098596_51299613370_128546</t>
  </si>
  <si>
    <t>333526088_84892686230</t>
  </si>
  <si>
    <t>986899962_14351627725_477055</t>
  </si>
  <si>
    <t>41795793_34374132818</t>
  </si>
  <si>
    <t>579740614_49468853520_364354</t>
  </si>
  <si>
    <t>674254335_49228970374</t>
  </si>
  <si>
    <t>529155330_79833905445_718640</t>
  </si>
  <si>
    <t>722783540_47248256663</t>
  </si>
  <si>
    <t>68182294_4658229739_932362</t>
  </si>
  <si>
    <t>994156252_12423832866</t>
  </si>
  <si>
    <t>825619473_82179327945_319017</t>
  </si>
  <si>
    <t>469736775_87576643077</t>
  </si>
  <si>
    <t>816702225_54694948322_879770</t>
  </si>
  <si>
    <t>835785162_70300922273_361182</t>
  </si>
  <si>
    <t>447991543_86524103044</t>
  </si>
  <si>
    <t>374087594_83683046135_717759</t>
  </si>
  <si>
    <t>721697890_49772869368_489376</t>
  </si>
  <si>
    <t>707401983_49089349116_909503</t>
  </si>
  <si>
    <t>679671650_30696154861</t>
  </si>
  <si>
    <t>642917274_2410883131_314279</t>
  </si>
  <si>
    <t>575682647_5022451070</t>
  </si>
  <si>
    <t>514915628_93722204176_250157</t>
  </si>
  <si>
    <t>333856631_96651883591_728428</t>
  </si>
  <si>
    <t>781542965_92710002780</t>
  </si>
  <si>
    <t>164516675_96218615049_27837</t>
  </si>
  <si>
    <t>526791388_42430381574</t>
  </si>
  <si>
    <t>857441096_3271042554_953998</t>
  </si>
  <si>
    <t>171937973_1755856881</t>
  </si>
  <si>
    <t>381584067_83541075323_717608</t>
  </si>
  <si>
    <t>34067264_49327891177</t>
  </si>
  <si>
    <t>261750519_84807760184_730156</t>
  </si>
  <si>
    <t>57322947_65611839970</t>
  </si>
  <si>
    <t>554690791_25157610768_131645</t>
  </si>
  <si>
    <t>360813659_88304272369</t>
  </si>
  <si>
    <t>359833193_18005277135_435893</t>
  </si>
  <si>
    <t>910559261_37245347271</t>
  </si>
  <si>
    <t>876812753_80412394647_732080</t>
  </si>
  <si>
    <t>28062536_7627226019_611512</t>
  </si>
  <si>
    <t>583072353_82473065938</t>
  </si>
  <si>
    <t>266664877_47527919307_224009</t>
  </si>
  <si>
    <t>9059867_90174955322</t>
  </si>
  <si>
    <t>910917480_12864121311_748581</t>
  </si>
  <si>
    <t>498832998_40713789259</t>
  </si>
  <si>
    <t>316982976_73064518359_739753</t>
  </si>
  <si>
    <t>741347917_28671169187</t>
  </si>
  <si>
    <t>366946591_55620384202_912535</t>
  </si>
  <si>
    <t>988341606_51469608303</t>
  </si>
  <si>
    <t>483275415_48210990930_212311</t>
  </si>
  <si>
    <t>771696492_37146713545</t>
  </si>
  <si>
    <t>578808159_71185319063_606352</t>
  </si>
  <si>
    <t>832199326_69933395822</t>
  </si>
  <si>
    <t>8170111_89005463281_273180</t>
  </si>
  <si>
    <t>639660368_17060869941_547480</t>
  </si>
  <si>
    <t>183451287_92212476829</t>
  </si>
  <si>
    <t>460823725_48863350357_6796</t>
  </si>
  <si>
    <t>791002404_97723116523</t>
  </si>
  <si>
    <t>179920768_88139554861_336425</t>
  </si>
  <si>
    <t>230227088_3369171152</t>
  </si>
  <si>
    <t>753822420_21063762868_794362</t>
  </si>
  <si>
    <t>496574083_96032070768_395291</t>
  </si>
  <si>
    <t>724754056_51737426277</t>
  </si>
  <si>
    <t>169139105_18419331653_248963</t>
  </si>
  <si>
    <t>203891544_12207583430</t>
  </si>
  <si>
    <t>865880370_52016149444_110384</t>
  </si>
  <si>
    <t>398403028_6743863330</t>
  </si>
  <si>
    <t>156448214_47897829383_277261</t>
  </si>
  <si>
    <t>435625547_33903260932</t>
  </si>
  <si>
    <t>258690503_39054775341_616153</t>
  </si>
  <si>
    <t>913798640_36892336375_220382</t>
  </si>
  <si>
    <t>416458625_8244365553_56895</t>
  </si>
  <si>
    <t>580068107_56061779844</t>
  </si>
  <si>
    <t>813881481_98719102061_838519</t>
  </si>
  <si>
    <t>296494858_32004595961</t>
  </si>
  <si>
    <t>351751323_19475060351_991688</t>
  </si>
  <si>
    <t>257273603_35966349421_628150</t>
  </si>
  <si>
    <t>267897210_88681792173_416019</t>
  </si>
  <si>
    <t>954423595_41732815723</t>
  </si>
  <si>
    <t>946254734_35626787514_783584</t>
  </si>
  <si>
    <t>608912064_56429576393</t>
  </si>
  <si>
    <t>780859938_9134668322_182718</t>
  </si>
  <si>
    <t>530164722_74419153546</t>
  </si>
  <si>
    <t>156651660_70632327074_471566</t>
  </si>
  <si>
    <t>92247880_99457866155</t>
  </si>
  <si>
    <t>57993418_92204228107_669602</t>
  </si>
  <si>
    <t>436706516_2912943119</t>
  </si>
  <si>
    <t>399057888_78038363172_183978</t>
  </si>
  <si>
    <t>156807140_3790544759</t>
  </si>
  <si>
    <t>218951756_90099083115_792279</t>
  </si>
  <si>
    <t>770142915_53717997542</t>
  </si>
  <si>
    <t>119025259_5849708840_173442</t>
  </si>
  <si>
    <t>25788272_87333688602_111012</t>
  </si>
  <si>
    <t>114637009_19860937470</t>
  </si>
  <si>
    <t>111546251_70753666790_203561</t>
  </si>
  <si>
    <t>628546023_71212203277_704512</t>
  </si>
  <si>
    <t>855667004_45456171010</t>
  </si>
  <si>
    <t>519737356_40449865844_914076</t>
  </si>
  <si>
    <t>312410098_94484574691</t>
  </si>
  <si>
    <t>248273208_41304596978_56405</t>
  </si>
  <si>
    <t>438798418_74961111552_320555</t>
  </si>
  <si>
    <t>275012080_8493371858</t>
  </si>
  <si>
    <t>397651100_72487012874_416096</t>
  </si>
  <si>
    <t>639200997_27935870059</t>
  </si>
  <si>
    <t>391342192_40020048129_968501</t>
  </si>
  <si>
    <t>973054047_45761878837</t>
  </si>
  <si>
    <t>672914964_22420714119_155717</t>
  </si>
  <si>
    <t>80604702_93462193774</t>
  </si>
  <si>
    <t>418701114_31499001499_948633</t>
  </si>
  <si>
    <t>754279888_87346378058</t>
  </si>
  <si>
    <t>810884110_50866582321_178763</t>
  </si>
  <si>
    <t>383151018_79379350304</t>
  </si>
  <si>
    <t>550121182_33265102670_588269</t>
  </si>
  <si>
    <t>836384812_80217278838_689651</t>
  </si>
  <si>
    <t>500888696_76232864980</t>
  </si>
  <si>
    <t>904769747_5720762638_822443</t>
  </si>
  <si>
    <t>80695569_40930655014</t>
  </si>
  <si>
    <t>41016626_1326762313_166687</t>
  </si>
  <si>
    <t>407909855_31113898859</t>
  </si>
  <si>
    <t>746881096_91862511410_4868</t>
  </si>
  <si>
    <t>217009732_30328377270</t>
  </si>
  <si>
    <t>17106898_41757917675_647724</t>
  </si>
  <si>
    <t>808095658_98984101783</t>
  </si>
  <si>
    <t>787391788_51746934100_150485</t>
  </si>
  <si>
    <t>638842738_41996602813</t>
  </si>
  <si>
    <t>75125531_24350278903_432744</t>
  </si>
  <si>
    <t>916701353_48504550828</t>
  </si>
  <si>
    <t>850496105_69812150684_607313</t>
  </si>
  <si>
    <t>764287621_91413181043_812099</t>
  </si>
  <si>
    <t>316376981_32142587146</t>
  </si>
  <si>
    <t>843972943_61547782216_301602</t>
  </si>
  <si>
    <t>897694930_83289971261_391288</t>
  </si>
  <si>
    <t>885812929_37921555564</t>
  </si>
  <si>
    <t>214484328_44685364606_771732</t>
  </si>
  <si>
    <t>551081752_59261945930</t>
  </si>
  <si>
    <t>177257945_24717617466_532862</t>
  </si>
  <si>
    <t>799641875_58180799205</t>
  </si>
  <si>
    <t>600163783_70594299618_34811</t>
  </si>
  <si>
    <t>221550370_25783237107</t>
  </si>
  <si>
    <t>9277180_51043135804_890546</t>
  </si>
  <si>
    <t>483341630_81935683082_555799</t>
  </si>
  <si>
    <t>228244818_9759007225</t>
  </si>
  <si>
    <t>299889399_51769905202_680761</t>
  </si>
  <si>
    <t>583375938_65546931832_50358</t>
  </si>
  <si>
    <t>112337380_53394457022</t>
  </si>
  <si>
    <t>953424814_90301264979_109585</t>
  </si>
  <si>
    <t>907119684_48424496792</t>
  </si>
  <si>
    <t>924902291_9966077046_185971</t>
  </si>
  <si>
    <t>678409756_52152928790</t>
  </si>
  <si>
    <t>99870597_92472002896_651057</t>
  </si>
  <si>
    <t>391236193_12728319047_351930</t>
  </si>
  <si>
    <t>572191079_97832508800</t>
  </si>
  <si>
    <t>599479362_79077156085_981122</t>
  </si>
  <si>
    <t>568063503_75021765723</t>
  </si>
  <si>
    <t>61186043_64141688607_728889</t>
  </si>
  <si>
    <t>11364435_63721635396</t>
  </si>
  <si>
    <t>432022717_97945736729_773019</t>
  </si>
  <si>
    <t>528692902_24677356285</t>
  </si>
  <si>
    <t>294902037_51465027611_86171</t>
  </si>
  <si>
    <t>154547166_66428014173</t>
  </si>
  <si>
    <t>155404201_18056451372_67552</t>
  </si>
  <si>
    <t>883334750_97130358023</t>
  </si>
  <si>
    <t>212559795_51011015170_752062</t>
  </si>
  <si>
    <t>314623036_10320214333</t>
  </si>
  <si>
    <t>981695901_98963048900_451311</t>
  </si>
  <si>
    <t>437789740_28599504986_310602</t>
  </si>
  <si>
    <t>637282097_41631289386</t>
  </si>
  <si>
    <t>594353319_22605388997_76796</t>
  </si>
  <si>
    <t>326943148_86348489149</t>
  </si>
  <si>
    <t>315088326_44006455045_887076</t>
  </si>
  <si>
    <t>358847378_28389645276</t>
  </si>
  <si>
    <t>987775973_597890635_740095</t>
  </si>
  <si>
    <t>711270860_75130211550</t>
  </si>
  <si>
    <t>86656110_34257268624_491421</t>
  </si>
  <si>
    <t>483349799_92928221926</t>
  </si>
  <si>
    <t>300227688_26297173510_989187</t>
  </si>
  <si>
    <t>474886807_40914270564</t>
  </si>
  <si>
    <t>28605082_93916259211_529562</t>
  </si>
  <si>
    <t>812810726_87391264760</t>
  </si>
  <si>
    <t>997299306_99688643519_801257</t>
  </si>
  <si>
    <t>953955055_76851867295</t>
  </si>
  <si>
    <t>20800539_27388234371_145304</t>
  </si>
  <si>
    <t>128630193_44184674408</t>
  </si>
  <si>
    <t>630854811_33503729818_825605</t>
  </si>
  <si>
    <t>973401473_72695506884</t>
  </si>
  <si>
    <t>498685506_49937188625_162229</t>
  </si>
  <si>
    <t>313667972_96040993416_993048</t>
  </si>
  <si>
    <t>738283785_56014933711_267664</t>
  </si>
  <si>
    <t>371075882_52404725754</t>
  </si>
  <si>
    <t>280575094_10001689498_996242</t>
  </si>
  <si>
    <t>49962705_8833693384</t>
  </si>
  <si>
    <t>521781839_2886400209_632819</t>
  </si>
  <si>
    <t>246948337_20174830431_21827</t>
  </si>
  <si>
    <t>745853824_96136787453</t>
  </si>
  <si>
    <t>42677497_47156591461_65516</t>
  </si>
  <si>
    <t>497712886_42200458560_35382</t>
  </si>
  <si>
    <t>956805311_63659842994</t>
  </si>
  <si>
    <t>553433316_5879117494_183027</t>
  </si>
  <si>
    <t>252165282_71164877482_725162</t>
  </si>
  <si>
    <t>645740470_40898342972</t>
  </si>
  <si>
    <t>977163167_84868176373_418876</t>
  </si>
  <si>
    <t>478296613_12112454637</t>
  </si>
  <si>
    <t>512280799_90054646679_116388</t>
  </si>
  <si>
    <t>189144197_45651005272</t>
  </si>
  <si>
    <t>337067403_82905706236_465580</t>
  </si>
  <si>
    <t>944231365_75257135989</t>
  </si>
  <si>
    <t>91174191_93853498067_580590</t>
  </si>
  <si>
    <t>205553389_44159803824</t>
  </si>
  <si>
    <t>226390632_11760361666_686078</t>
  </si>
  <si>
    <t>774452483_4758181485</t>
  </si>
  <si>
    <t>492438921_33877782066_152218</t>
  </si>
  <si>
    <t>70624967_20554575422</t>
  </si>
  <si>
    <t>844021407_59316658857_434057</t>
  </si>
  <si>
    <t>289062203_86579163399</t>
  </si>
  <si>
    <t>227970335_95937919922_128986</t>
  </si>
  <si>
    <t>113753067_53330638786</t>
  </si>
  <si>
    <t>750624194_93048405662_63480</t>
  </si>
  <si>
    <t>606091979_76128365469</t>
  </si>
  <si>
    <t>175221143_81138034517_346528</t>
  </si>
  <si>
    <t>107911362_52304165558</t>
  </si>
  <si>
    <t>294062574_80222595697_194754</t>
  </si>
  <si>
    <t>989095945_59039145373</t>
  </si>
  <si>
    <t>104290818_41911217263_795489</t>
  </si>
  <si>
    <t>11738302_34698882656</t>
  </si>
  <si>
    <t>638484091_24656346546_974679</t>
  </si>
  <si>
    <t>708021316_36598305788</t>
  </si>
  <si>
    <t>949075366_79079079520_855744</t>
  </si>
  <si>
    <t>668493807_42943542209</t>
  </si>
  <si>
    <t>730357140_3444149033_915233</t>
  </si>
  <si>
    <t>365270858_40678348550</t>
  </si>
  <si>
    <t>437375779_29902505119_414112</t>
  </si>
  <si>
    <t>31617276_29226037433</t>
  </si>
  <si>
    <t>624040985_99581621063_429665</t>
  </si>
  <si>
    <t>25986857_9014053592</t>
  </si>
  <si>
    <t>384892466_32302782658_225322</t>
  </si>
  <si>
    <t>55987016_74682068978</t>
  </si>
  <si>
    <t>984178264_37586718109_542581</t>
  </si>
  <si>
    <t>194210229_79575773134</t>
  </si>
  <si>
    <t>36958541_44483869529_253866</t>
  </si>
  <si>
    <t>607766510_59216391183</t>
  </si>
  <si>
    <t>161438306_23602668651_833981</t>
  </si>
  <si>
    <t>376573313_8773507239</t>
  </si>
  <si>
    <t>135584274_95493267370_768616</t>
  </si>
  <si>
    <t>602100488_91190985223</t>
  </si>
  <si>
    <t>146011826_16033734501_869364</t>
  </si>
  <si>
    <t>552694053_87373419474_47208</t>
  </si>
  <si>
    <t>702548964_85600771116</t>
  </si>
  <si>
    <t>848399521_9012093280_316963</t>
  </si>
  <si>
    <t>172188429_35665935217</t>
  </si>
  <si>
    <t>908340014_17916525248_281478</t>
  </si>
  <si>
    <t>701048385_77123712000</t>
  </si>
  <si>
    <t>192124130_71838688118_925907</t>
  </si>
  <si>
    <t>863259025_81715240945</t>
  </si>
  <si>
    <t>121200103_54316246661_40698</t>
  </si>
  <si>
    <t>770177491_51042756463_820289</t>
  </si>
  <si>
    <t>851448565_77949369163</t>
  </si>
  <si>
    <t>357552446_46393055261_47309</t>
  </si>
  <si>
    <t>876076699_13714876244</t>
  </si>
  <si>
    <t>250064676_56560038705_206890</t>
  </si>
  <si>
    <t>349801526_38242670080_191425</t>
  </si>
  <si>
    <t>187614750_81951780401</t>
  </si>
  <si>
    <t>588657444_2891878475_427835</t>
  </si>
  <si>
    <t>320835628_20217456115_974245</t>
  </si>
  <si>
    <t>339574572_35360757159</t>
  </si>
  <si>
    <t>613074704_61751721142_465650</t>
  </si>
  <si>
    <t>855829340_21846431815</t>
  </si>
  <si>
    <t>430525285_80522213383_238482</t>
  </si>
  <si>
    <t>532248914_77573384416</t>
  </si>
  <si>
    <t>413824249_96106167054_597602</t>
  </si>
  <si>
    <t>939550089_78756378462_466591</t>
  </si>
  <si>
    <t>682974652_68958551349</t>
  </si>
  <si>
    <t>132696730_71098518971_649002</t>
  </si>
  <si>
    <t>753272518_85586890764</t>
  </si>
  <si>
    <t>612099417_33376698157_326087</t>
  </si>
  <si>
    <t>363005457_96223675698</t>
  </si>
  <si>
    <t>908548118_41025529389_150903</t>
  </si>
  <si>
    <t>613229371_36989892322</t>
  </si>
  <si>
    <t>167535443_25402049767_538022</t>
  </si>
  <si>
    <t>531861650_94555192568</t>
  </si>
  <si>
    <t>947414957_13710592008_28088</t>
  </si>
  <si>
    <t>70113777_82273607757</t>
  </si>
  <si>
    <t>219901525_98758446192_8790</t>
  </si>
  <si>
    <t>786173639_43068858403</t>
  </si>
  <si>
    <t>972063649_34918337153_735116</t>
  </si>
  <si>
    <t>560002619_45239458871</t>
  </si>
  <si>
    <t>887686146_54238856379_530699</t>
  </si>
  <si>
    <t>751516455_32820367401</t>
  </si>
  <si>
    <t>473868471_56105211482_825950</t>
  </si>
  <si>
    <t>140259133_34868669723_152607</t>
  </si>
  <si>
    <t>725303514_80643364804</t>
  </si>
  <si>
    <t>583303156_8318648195_319810</t>
  </si>
  <si>
    <t>549387385_62324866158_889072</t>
  </si>
  <si>
    <t>537199176_9950895328_199342</t>
  </si>
  <si>
    <t>943720242_23661739244</t>
  </si>
  <si>
    <t>797540361_1504178952_581739</t>
  </si>
  <si>
    <t>211779044_58061783597_148792</t>
  </si>
  <si>
    <t>299803591_64270793650</t>
  </si>
  <si>
    <t>943437173_18305941730_783859</t>
  </si>
  <si>
    <t>460994010_75665361196_984328</t>
  </si>
  <si>
    <t>140575088_64520488951</t>
  </si>
  <si>
    <t>470239676_93773023476_857064</t>
  </si>
  <si>
    <t>877612636_17261999557</t>
  </si>
  <si>
    <t>184132936_98120728803_223392</t>
  </si>
  <si>
    <t>132207720_29264915703_271294</t>
  </si>
  <si>
    <t>932278706_66064275401</t>
  </si>
  <si>
    <t>667136134_3739255052_606287</t>
  </si>
  <si>
    <t>534575515_56084239473</t>
  </si>
  <si>
    <t>645912005_97633097602_693520</t>
  </si>
  <si>
    <t>501885532_29125628359</t>
  </si>
  <si>
    <t>409998999_8365060190_342458</t>
  </si>
  <si>
    <t>963155693_88504976241</t>
  </si>
  <si>
    <t>310261626_53994969851_226180</t>
  </si>
  <si>
    <t>470674099_20238172789_696692</t>
  </si>
  <si>
    <t>419494770_98064384979</t>
  </si>
  <si>
    <t>11567009_80440453288_940609</t>
  </si>
  <si>
    <t>210448027_52948820290</t>
  </si>
  <si>
    <t>375921869_70238076704_102664</t>
  </si>
  <si>
    <t>973487304_26683538557</t>
  </si>
  <si>
    <t>202690618_929936132_150168</t>
  </si>
  <si>
    <t>633881372_30304757025</t>
  </si>
  <si>
    <t>628382434_58426653896_430050</t>
  </si>
  <si>
    <t>512210924_5640787296</t>
  </si>
  <si>
    <t>466316026_28072861707_236119</t>
  </si>
  <si>
    <t>978786900_18404075419</t>
  </si>
  <si>
    <t>348850709_89942355873_304166</t>
  </si>
  <si>
    <t>181494464_67394447335</t>
  </si>
  <si>
    <t>271684829_65189489145_378325</t>
  </si>
  <si>
    <t>136574936_91210046275</t>
  </si>
  <si>
    <t>310277266_52897657666_478505</t>
  </si>
  <si>
    <t>395433897_90825601277</t>
  </si>
  <si>
    <t>478659389_86994353110_372034</t>
  </si>
  <si>
    <t>489031121_45909250145</t>
  </si>
  <si>
    <t>266151177_50480079897_257724</t>
  </si>
  <si>
    <t>893181531_23195219148</t>
  </si>
  <si>
    <t>42452503_20824683619_523094</t>
  </si>
  <si>
    <t>934188582_56775067397</t>
  </si>
  <si>
    <t>186440140_39734050868_792652</t>
  </si>
  <si>
    <t>451761024_69763251930</t>
  </si>
  <si>
    <t>435570182_76606519908_711678</t>
  </si>
  <si>
    <t>338287152_86256919654_974649</t>
  </si>
  <si>
    <t>290089580_28244612946_67013</t>
  </si>
  <si>
    <t>73554453_8721258380</t>
  </si>
  <si>
    <t>202827163_76574496010_621568</t>
  </si>
  <si>
    <t>542441976_89992198969</t>
  </si>
  <si>
    <t>729172855_26170163063_901852</t>
  </si>
  <si>
    <t>920585080_15520822705</t>
  </si>
  <si>
    <t>558509446_22782673021_483532</t>
  </si>
  <si>
    <t>937585991_3224527373</t>
  </si>
  <si>
    <t>67422382_52016946637_611799</t>
  </si>
  <si>
    <t>671943237_33844045833_725220</t>
  </si>
  <si>
    <t>114398342_61157926905</t>
  </si>
  <si>
    <t>562817621_591004630_951129</t>
  </si>
  <si>
    <t>10374370_64879812309</t>
  </si>
  <si>
    <t>127807116_99123541906_75891</t>
  </si>
  <si>
    <t>434563208_11924695373</t>
  </si>
  <si>
    <t>340189260_2678843367_204918</t>
  </si>
  <si>
    <t>108939447_34464940229</t>
  </si>
  <si>
    <t>228076017_93042430208_768272</t>
  </si>
  <si>
    <t>471613805_81829259868</t>
  </si>
  <si>
    <t>931951282_861854980_396893</t>
  </si>
  <si>
    <t>200248475_8162332448_835901</t>
  </si>
  <si>
    <t>83152599_17579763834</t>
  </si>
  <si>
    <t>240964764_52269623473_207675</t>
  </si>
  <si>
    <t>486154816_40558812743</t>
  </si>
  <si>
    <t>281144543_77337650604_923807</t>
  </si>
  <si>
    <t>645076147_20534249171_376723</t>
  </si>
  <si>
    <t>448759056_19568548189_898338</t>
  </si>
  <si>
    <t>665259839_65597597700_95703</t>
  </si>
  <si>
    <t>268888121_35807369719</t>
  </si>
  <si>
    <t>148088006_44717171590_45934</t>
  </si>
  <si>
    <t>462727337_6449460579</t>
  </si>
  <si>
    <t>311857928_65254494700_583534</t>
  </si>
  <si>
    <t>189491136_70419999672</t>
  </si>
  <si>
    <t>789100406_89946348615_900289</t>
  </si>
  <si>
    <t>996300861_73147781437</t>
  </si>
  <si>
    <t>46485436_26407334136_434196</t>
  </si>
  <si>
    <t>92635092_88286701142</t>
  </si>
  <si>
    <t>20611935_38968216552_8195</t>
  </si>
  <si>
    <t>168154605_13276160544</t>
  </si>
  <si>
    <t>227096683_41382548461_145222</t>
  </si>
  <si>
    <t>281866344_27539472366</t>
  </si>
  <si>
    <t>51215079_87267128586_155759</t>
  </si>
  <si>
    <t>392074807_70581292280_19341</t>
  </si>
  <si>
    <t>233024181_30507642039</t>
  </si>
  <si>
    <t>480187017_35516827956_258807</t>
  </si>
  <si>
    <t>691163743_47016594494</t>
  </si>
  <si>
    <t>370242884_21099040663_825642</t>
  </si>
  <si>
    <t>172846199_60924350059</t>
  </si>
  <si>
    <t>224351884_6356052389_404483</t>
  </si>
  <si>
    <t>710163587_35853312765</t>
  </si>
  <si>
    <t>750227882_3788781559_51372</t>
  </si>
  <si>
    <t>952230494_26302931272</t>
  </si>
  <si>
    <t>291022266_99474763283_445887</t>
  </si>
  <si>
    <t>639277537_8224049084_277546</t>
  </si>
  <si>
    <t>556364200_85995130143</t>
  </si>
  <si>
    <t>781959308_14113054265_939249</t>
  </si>
  <si>
    <t>503393555_58120949646</t>
  </si>
  <si>
    <t>104032435_62114953894_417370</t>
  </si>
  <si>
    <t>729677279_89417885324_513172</t>
  </si>
  <si>
    <t>31718506_69863585226</t>
  </si>
  <si>
    <t>188858945_73517817635_478651</t>
  </si>
  <si>
    <t>694657_58744023839</t>
  </si>
  <si>
    <t>999418482_63079576869_493981</t>
  </si>
  <si>
    <t>418423554_31649961194_84535</t>
  </si>
  <si>
    <t>204391580_29548893985</t>
  </si>
  <si>
    <t>27967030_29874638325_760022</t>
  </si>
  <si>
    <t>542764769_32259281052_658795</t>
  </si>
  <si>
    <t>582041389_7737279960_517907</t>
  </si>
  <si>
    <t>646650584_2364544689_185668</t>
  </si>
  <si>
    <t>59290775_83687830209_640058</t>
  </si>
  <si>
    <t>890846037_12441333078</t>
  </si>
  <si>
    <t>209504701_81761371909_925673</t>
  </si>
  <si>
    <t>368563384_6441208426</t>
  </si>
  <si>
    <t>275582409_851221782_28087</t>
  </si>
  <si>
    <t>516188936_47876477614</t>
  </si>
  <si>
    <t>572413785_45108807339_178045</t>
  </si>
  <si>
    <t>114988868_63238594035_114403</t>
  </si>
  <si>
    <t>356674712_4094605999</t>
  </si>
  <si>
    <t>168731426_86988872543_394039</t>
  </si>
  <si>
    <t>439464052_45899313855_665368</t>
  </si>
  <si>
    <t>36414058_31336453136_697500</t>
  </si>
  <si>
    <t>295952026_78875555091</t>
  </si>
  <si>
    <t>607034839_91272037667_775021</t>
  </si>
  <si>
    <t>821462471_11987094915</t>
  </si>
  <si>
    <t>892696738_19729246917_913259</t>
  </si>
  <si>
    <t>581853211_17881203199</t>
  </si>
  <si>
    <t>422239348_1223244377_311317</t>
  </si>
  <si>
    <t>819447509_47703321203</t>
  </si>
  <si>
    <t>886206997_35817845_104505</t>
  </si>
  <si>
    <t>29011221_30870162235</t>
  </si>
  <si>
    <t>252920211_54482015855_474231</t>
  </si>
  <si>
    <t>767227572_95809260395</t>
  </si>
  <si>
    <t>186456840_25745196988_634729</t>
  </si>
  <si>
    <t>716387275_22347429052</t>
  </si>
  <si>
    <t>955401554_74492190353_803652</t>
  </si>
  <si>
    <t>432586790_73391505552_403496</t>
  </si>
  <si>
    <t>677586332_88039017747</t>
  </si>
  <si>
    <t>226409951_29419504206_510678</t>
  </si>
  <si>
    <t>53357468_92692465854</t>
  </si>
  <si>
    <t>714440256_80468392856_934995</t>
  </si>
  <si>
    <t>624042643_90175827896</t>
  </si>
  <si>
    <t>190765079_66295579657_669794</t>
  </si>
  <si>
    <t>498839378_61407800049</t>
  </si>
  <si>
    <t>325218403_31983670959_790792</t>
  </si>
  <si>
    <t>419590133_34401740992</t>
  </si>
  <si>
    <t>468005835_23798283716_920376</t>
  </si>
  <si>
    <t>840391302_32223629884</t>
  </si>
  <si>
    <t>525848569_73738833738_186935</t>
  </si>
  <si>
    <t>959232691_47520536555_7696</t>
  </si>
  <si>
    <t>97893229_51158454305</t>
  </si>
  <si>
    <t>557654423_59527694087_334345</t>
  </si>
  <si>
    <t>723667132_57324003828</t>
  </si>
  <si>
    <t>868659974_97660972261_241353</t>
  </si>
  <si>
    <t>748156956_12515183522</t>
  </si>
  <si>
    <t>966952054_56605009010_406870</t>
  </si>
  <si>
    <t>824734622_8552903762</t>
  </si>
  <si>
    <t>443196654_25926710255_156209</t>
  </si>
  <si>
    <t>127190066_49284252333</t>
  </si>
  <si>
    <t>577591458_1320203001_920016</t>
  </si>
  <si>
    <t>83414066_57444001887</t>
  </si>
  <si>
    <t>956919091_15232801917_476227</t>
  </si>
  <si>
    <t>709408265_92028572918</t>
  </si>
  <si>
    <t>165510817_22137903757_978025</t>
  </si>
  <si>
    <t>425229016_12419249631</t>
  </si>
  <si>
    <t>911825226_44132315586_51836</t>
  </si>
  <si>
    <t>366571413_65954021945_51310</t>
  </si>
  <si>
    <t>255213876_3862696870_594099</t>
  </si>
  <si>
    <t>693122799_91102690151</t>
  </si>
  <si>
    <t>17501184_42512092653_970931</t>
  </si>
  <si>
    <t>768795111_458775138_229774</t>
  </si>
  <si>
    <t>663920759_92547756195_972499</t>
  </si>
  <si>
    <t>451803640_43175314165</t>
  </si>
  <si>
    <t>114473126_27278274172_38553</t>
  </si>
  <si>
    <t>870173980_42793683697</t>
  </si>
  <si>
    <t>504905172_16760466687_413605</t>
  </si>
  <si>
    <t>926655489_88407480954_847844</t>
  </si>
  <si>
    <t>929589532_3018987111</t>
  </si>
  <si>
    <t>756385103_7224473938_526730</t>
  </si>
  <si>
    <t>984329499_53745295705_674771</t>
  </si>
  <si>
    <t>36397647_43904195291</t>
  </si>
  <si>
    <t>213269995_92667350335_765205</t>
  </si>
  <si>
    <t>693650426_28792278304</t>
  </si>
  <si>
    <t>163301461_94998548914_924148</t>
  </si>
  <si>
    <t>223810771_42511277576</t>
  </si>
  <si>
    <t>305963248_99242232472_199318</t>
  </si>
  <si>
    <t>751551694_76774035006</t>
  </si>
  <si>
    <t>545842114_51374011395_749857</t>
  </si>
  <si>
    <t>137642790_62362821968</t>
  </si>
  <si>
    <t>499389488_86874456093_47086</t>
  </si>
  <si>
    <t>901946135_33917021501_969126</t>
  </si>
  <si>
    <t>786583103_56983830327_743390</t>
  </si>
  <si>
    <t>819745120_1614098762</t>
  </si>
  <si>
    <t>788323707_54713490146_497206</t>
  </si>
  <si>
    <t>134543757_11213505093</t>
  </si>
  <si>
    <t>249513605_26735149357_405072</t>
  </si>
  <si>
    <t>741856909_44617926046</t>
  </si>
  <si>
    <t>641720066_78102035434_487361</t>
  </si>
  <si>
    <t>906397726_82766975286</t>
  </si>
  <si>
    <t>243630895_62397095247_759166</t>
  </si>
  <si>
    <t>79171230_40362903009</t>
  </si>
  <si>
    <t>610305843_624758174_735034</t>
  </si>
  <si>
    <t>584072942_57474420382_920841</t>
  </si>
  <si>
    <t>104812601_37472270032</t>
  </si>
  <si>
    <t>761188159_10011635177_913617</t>
  </si>
  <si>
    <t>519074850_25171916509</t>
  </si>
  <si>
    <t>921313617_70281817832_151802</t>
  </si>
  <si>
    <t>911764004_10100649235</t>
  </si>
  <si>
    <t>932837263_47273391245_349907</t>
  </si>
  <si>
    <t>327163156_47185832070</t>
  </si>
  <si>
    <t>833981715_80853212307_627689</t>
  </si>
  <si>
    <t>947280171_55975968286</t>
  </si>
  <si>
    <t>299642513_13442264624_257395</t>
  </si>
  <si>
    <t>961199279_37360083500_697579</t>
  </si>
  <si>
    <t>832314874_47501228418_947148</t>
  </si>
  <si>
    <t>550570035_57443881397_867410</t>
  </si>
  <si>
    <t>536101044_32648824026_95073</t>
  </si>
  <si>
    <t>235782584_86769674414</t>
  </si>
  <si>
    <t>67588385_55236272315_6479</t>
  </si>
  <si>
    <t>624981399_79538893379</t>
  </si>
  <si>
    <t>671498158_32799721156_167321</t>
  </si>
  <si>
    <t>522321009_86255509830</t>
  </si>
  <si>
    <t>820283242_78509027486_122911</t>
  </si>
  <si>
    <t>859323008_27741569095</t>
  </si>
  <si>
    <t>977933159_65504720735_81376</t>
  </si>
  <si>
    <t>940767577_52894205190</t>
  </si>
  <si>
    <t>185778590_64136375864_784934</t>
  </si>
  <si>
    <t>472526789_4187985454</t>
  </si>
  <si>
    <t>623476090_67555208104_915492</t>
  </si>
  <si>
    <t>158166095_54984736573_299905</t>
  </si>
  <si>
    <t>666617910_55722126584</t>
  </si>
  <si>
    <t>151222739_78089317931_5531</t>
  </si>
  <si>
    <t>373939130_48603101876</t>
  </si>
  <si>
    <t>110328340_23474297650_588301</t>
  </si>
  <si>
    <t>89002529_44493318697</t>
  </si>
  <si>
    <t>648256862_63896388500_540038</t>
  </si>
  <si>
    <t>672419993_70207979460</t>
  </si>
  <si>
    <t>350901449_10200183283_361465</t>
  </si>
  <si>
    <t>946328013_45736980373</t>
  </si>
  <si>
    <t>535602677_44186247363_681066</t>
  </si>
  <si>
    <t>823404951_23560360226</t>
  </si>
  <si>
    <t>344268214_47830059241_685203</t>
  </si>
  <si>
    <t>784728723_11566442764</t>
  </si>
  <si>
    <t>637767687_95075858987_48628</t>
  </si>
  <si>
    <t>194677968_20865836287</t>
  </si>
  <si>
    <t>211417286_45980032549_949616</t>
  </si>
  <si>
    <t>672545355_21084116489</t>
  </si>
  <si>
    <t>862228536_50584049598_228439</t>
  </si>
  <si>
    <t>588803805_44975372126</t>
  </si>
  <si>
    <t>879588643_20695092689_193747</t>
  </si>
  <si>
    <t>895212091_40000520881</t>
  </si>
  <si>
    <t>573613158_55382966010_784228</t>
  </si>
  <si>
    <t>563344366_63717546176</t>
  </si>
  <si>
    <t>444596364_47866350697_749453</t>
  </si>
  <si>
    <t>12897677_67193737585</t>
  </si>
  <si>
    <t>332299913_26930065340_323170</t>
  </si>
  <si>
    <t>961246067_48212034437_893402</t>
  </si>
  <si>
    <t>213247893_11441823407</t>
  </si>
  <si>
    <t>748677148_42881090616_56995</t>
  </si>
  <si>
    <t>690532074_56196073745</t>
  </si>
  <si>
    <t>214278498_75899903014_995709</t>
  </si>
  <si>
    <t>315849507_6767934574_657054</t>
  </si>
  <si>
    <t>760337055_16958320340</t>
  </si>
  <si>
    <t>927611412_81534434705_814845</t>
  </si>
  <si>
    <t>869835203_13861175485_569438</t>
  </si>
  <si>
    <t>938708179_46843930478_73544</t>
  </si>
  <si>
    <t>674849096_70947599011</t>
  </si>
  <si>
    <t>30971691_45705416813_884349</t>
  </si>
  <si>
    <t>567658251_10495193841_923923</t>
  </si>
  <si>
    <t>436901868_60593076764</t>
  </si>
  <si>
    <t>613245466_82671368416_316486</t>
  </si>
  <si>
    <t>579125377_19101648213</t>
  </si>
  <si>
    <t>790146347_29119995578_91020</t>
  </si>
  <si>
    <t>361624628_56982210556</t>
  </si>
  <si>
    <t>118648406_90778027464_388827</t>
  </si>
  <si>
    <t>735556693_69235827262</t>
  </si>
  <si>
    <t>795793626_22549571673_128351</t>
  </si>
  <si>
    <t>421518297_83678743865</t>
  </si>
  <si>
    <t>83115112_65380151861_325056</t>
  </si>
  <si>
    <t>889051624_9243271940</t>
  </si>
  <si>
    <t>835225155_39116247285_155190</t>
  </si>
  <si>
    <t>84647990_3725386386</t>
  </si>
  <si>
    <t>738740554_11553265816_110531</t>
  </si>
  <si>
    <t>891910020_17341572848_221114</t>
  </si>
  <si>
    <t>208360480_69564672915</t>
  </si>
  <si>
    <t>963829455_23108409980_428382</t>
  </si>
  <si>
    <t>883269357_62550187515</t>
  </si>
  <si>
    <t>898372347_49005597348_148433</t>
  </si>
  <si>
    <t>525119632_72949088982</t>
  </si>
  <si>
    <t>515916364_7527104484_664711</t>
  </si>
  <si>
    <t>491939704_78591277062</t>
  </si>
  <si>
    <t>928611720_96854569938_867444</t>
  </si>
  <si>
    <t>789946421_26168812526_420190</t>
  </si>
  <si>
    <t>723124521_22941097578</t>
  </si>
  <si>
    <t>773294137_15470158818_335823</t>
  </si>
  <si>
    <t>517817329_50092874105</t>
  </si>
  <si>
    <t>938019843_28557889881_434377</t>
  </si>
  <si>
    <t>240440070_18253838211_150904</t>
  </si>
  <si>
    <t>966119240_11226681479</t>
  </si>
  <si>
    <t>167382850_54309880536_331635</t>
  </si>
  <si>
    <t>504450075_34664039792</t>
  </si>
  <si>
    <t>408224501_65076969050_896418</t>
  </si>
  <si>
    <t>19272690_20868395178</t>
  </si>
  <si>
    <t>140833245_38850192802_821860</t>
  </si>
  <si>
    <t>26453556_84103065806</t>
  </si>
  <si>
    <t>285147776_78532070161_893270</t>
  </si>
  <si>
    <t>7976900_19008052716</t>
  </si>
  <si>
    <t>543998276_45449726768_388116</t>
  </si>
  <si>
    <t>664442417_33573285077</t>
  </si>
  <si>
    <t>122968948_36945967472_605587</t>
  </si>
  <si>
    <t>814511136_68377945461_982028</t>
  </si>
  <si>
    <t>532522741_43208104489</t>
  </si>
  <si>
    <t>493837422_24276442566_679249</t>
  </si>
  <si>
    <t>907311842_89768650816</t>
  </si>
  <si>
    <t>879519539_88642208098_85176</t>
  </si>
  <si>
    <t>650687500_28368773850</t>
  </si>
  <si>
    <t>732180082_79734469839_506214</t>
  </si>
  <si>
    <t>69493036_25285934289</t>
  </si>
  <si>
    <t>127258117_86589733470_609341</t>
  </si>
  <si>
    <t>655978335_1289754674_116284</t>
  </si>
  <si>
    <t>231167916_29280124096</t>
  </si>
  <si>
    <t>744121479_37104716493_974943</t>
  </si>
  <si>
    <t>816988492_14380602704</t>
  </si>
  <si>
    <t>981495423_67138933301_660189</t>
  </si>
  <si>
    <t>286816388_79074941648</t>
  </si>
  <si>
    <t>110904520_49198075199_843315</t>
  </si>
  <si>
    <t>470417766_61568240989</t>
  </si>
  <si>
    <t>249940143_82736973636_479240</t>
  </si>
  <si>
    <t>540910543_94502778813</t>
  </si>
  <si>
    <t>808645291_18750759082_763760</t>
  </si>
  <si>
    <t>140143707_53650472605</t>
  </si>
  <si>
    <t>757097178_75316984911_367378</t>
  </si>
  <si>
    <t>116453017_95525637194_645291</t>
  </si>
  <si>
    <t>804882293_77032421930</t>
  </si>
  <si>
    <t>170761169_41275034254_403566</t>
  </si>
  <si>
    <t>410281749_99149243125</t>
  </si>
  <si>
    <t>786290215_3089151789_319786</t>
  </si>
  <si>
    <t>942843669_88409415669</t>
  </si>
  <si>
    <t>590193440_79284521667_153861</t>
  </si>
  <si>
    <t>608047591_72488970572</t>
  </si>
  <si>
    <t>809975754_71266981251_795033</t>
  </si>
  <si>
    <t>193071133_95560166039</t>
  </si>
  <si>
    <t>485113236_26417791611_193061</t>
  </si>
  <si>
    <t>362359747_32825188922</t>
  </si>
  <si>
    <t>136475084_22293219097_878958</t>
  </si>
  <si>
    <t>582966821_64072594652_135663</t>
  </si>
  <si>
    <t>287984318_87161023586</t>
  </si>
  <si>
    <t>410197735_84972162345_263937</t>
  </si>
  <si>
    <t>655150173_51867184246</t>
  </si>
  <si>
    <t>439353519_74549250981_906124</t>
  </si>
  <si>
    <t>330500775_84461144927</t>
  </si>
  <si>
    <t>212200908_79340898888_814134</t>
  </si>
  <si>
    <t>352336110_34280879226</t>
  </si>
  <si>
    <t>519052456_83339157686_463874</t>
  </si>
  <si>
    <t>354521149_96054710414</t>
  </si>
  <si>
    <t>117158764_53771100484_4906</t>
  </si>
  <si>
    <t>26981325_28599975598</t>
  </si>
  <si>
    <t>996195299_85800880791_820854</t>
  </si>
  <si>
    <t>889622837_85954397547</t>
  </si>
  <si>
    <t>165565561_71155172393_235353</t>
  </si>
  <si>
    <t>31410920_67530143255</t>
  </si>
  <si>
    <t>448620070_48673675300_204054</t>
  </si>
  <si>
    <t>270281869_87695464702</t>
  </si>
  <si>
    <t>239936761_59070814694_289342</t>
  </si>
  <si>
    <t>219577857_50434701107_932870</t>
  </si>
  <si>
    <t>621227178_5588784007</t>
  </si>
  <si>
    <t>537354175_75656050335_450150</t>
  </si>
  <si>
    <t>58179504_63543681499</t>
  </si>
  <si>
    <t>509677525_80493464814_74280</t>
  </si>
  <si>
    <t>607115934_91687157075</t>
  </si>
  <si>
    <t>807704349_19097798958_539775</t>
  </si>
  <si>
    <t>144964506_69311797024</t>
  </si>
  <si>
    <t>676465030_53527924139_702345</t>
  </si>
  <si>
    <t>116739819_13328010354</t>
  </si>
  <si>
    <t>501598104_59380390764_782708</t>
  </si>
  <si>
    <t>367648647_3421417791</t>
  </si>
  <si>
    <t>983196601_62035472923_885220</t>
  </si>
  <si>
    <t>945710001_53767481309</t>
  </si>
  <si>
    <t>386578319_18836302842_476399</t>
  </si>
  <si>
    <t>576479723_69243152908_423912</t>
  </si>
  <si>
    <t>797218475_57871766157</t>
  </si>
  <si>
    <t>792311453_96710999496_204579</t>
  </si>
  <si>
    <t>752849301_13805947202</t>
  </si>
  <si>
    <t>828459579_1090099179_95924</t>
  </si>
  <si>
    <t>123340833_8810801090</t>
  </si>
  <si>
    <t>262197993_474389237_311892</t>
  </si>
  <si>
    <t>189606681_9608166772_833426</t>
  </si>
  <si>
    <t>904071617_55541970382</t>
  </si>
  <si>
    <t>146007475_18823829838_560101</t>
  </si>
  <si>
    <t>115784249_59114433461</t>
  </si>
  <si>
    <t>353944108_23966878834_921840</t>
  </si>
  <si>
    <t>244860366_27559522483</t>
  </si>
  <si>
    <t>514459561_36307765850_678070</t>
  </si>
  <si>
    <t>23845360_83409619153</t>
  </si>
  <si>
    <t>383116499_43032566868_164344</t>
  </si>
  <si>
    <t>688471513_53753294921_649856</t>
  </si>
  <si>
    <t>914619565_19948965172</t>
  </si>
  <si>
    <t>912064157_80765288948_915983</t>
  </si>
  <si>
    <t>241882928_52929193781</t>
  </si>
  <si>
    <t>135156478_40635048710_523436</t>
  </si>
  <si>
    <t>768074115_60867340243</t>
  </si>
  <si>
    <t>443367547_72339599378_724206</t>
  </si>
  <si>
    <t>997024490_17035289423</t>
  </si>
  <si>
    <t>692144509_49252159122_106438</t>
  </si>
  <si>
    <t>86318189_60609462493</t>
  </si>
  <si>
    <t>692012623_40841096536_897551</t>
  </si>
  <si>
    <t>920777408_4024537372</t>
  </si>
  <si>
    <t>891319328_95606035106_813644</t>
  </si>
  <si>
    <t>728034208_37331259015_979619</t>
  </si>
  <si>
    <t>67918849_79125752161</t>
  </si>
  <si>
    <t>467814891_70216382729_968126</t>
  </si>
  <si>
    <t>246955051_49191678170</t>
  </si>
  <si>
    <t>493747401_38608605789_357822</t>
  </si>
  <si>
    <t>739479428_1803291083</t>
  </si>
  <si>
    <t>581070172_27096359916_349995</t>
  </si>
  <si>
    <t>970047557_23490743561</t>
  </si>
  <si>
    <t>890940441_20262608901_349980</t>
  </si>
  <si>
    <t>802596638_75798134998_517275</t>
  </si>
  <si>
    <t>381919501_24939749944</t>
  </si>
  <si>
    <t>322790856_65273502891_904618</t>
  </si>
  <si>
    <t>507124943_95070143114</t>
  </si>
  <si>
    <t>564096822_78413413048_243447</t>
  </si>
  <si>
    <t>719593322_29329901969_942129</t>
  </si>
  <si>
    <t>31375654_99787048915</t>
  </si>
  <si>
    <t>806248860_70312879706_811509</t>
  </si>
  <si>
    <t>362282016_55995797820</t>
  </si>
  <si>
    <t>745307775_4726511592_470970</t>
  </si>
  <si>
    <t>879091323_99415161424</t>
  </si>
  <si>
    <t>960051365_97702629584_190174</t>
  </si>
  <si>
    <t>291870147_31825460061</t>
  </si>
  <si>
    <t>135318896_58284343366_162442</t>
  </si>
  <si>
    <t>859719357_86351543503</t>
  </si>
  <si>
    <t>244162860_25182774274_942223</t>
  </si>
  <si>
    <t>377334014_84624153675</t>
  </si>
  <si>
    <t>585513535_17552958931_692480</t>
  </si>
  <si>
    <t>798566713_17453248694_905707</t>
  </si>
  <si>
    <t>230007603_60192273144</t>
  </si>
  <si>
    <t>389786569_8101969298_403976</t>
  </si>
  <si>
    <t>259569195_41851924119</t>
  </si>
  <si>
    <t>477699332_35349525421_352505</t>
  </si>
  <si>
    <t>227648289_50428356733</t>
  </si>
  <si>
    <t>716975651_50662037366_789589</t>
  </si>
  <si>
    <t>831104808_71848325993</t>
  </si>
  <si>
    <t>341046196_83607247663_488707</t>
  </si>
  <si>
    <t>494060586_98264654271</t>
  </si>
  <si>
    <t>297357687_98549736204_506424</t>
  </si>
  <si>
    <t>154673592_69375310260</t>
  </si>
  <si>
    <t>142793519_60741757247_947631</t>
  </si>
  <si>
    <t>267359227_53932844049</t>
  </si>
  <si>
    <t>37420687_18491976301_70305</t>
  </si>
  <si>
    <t>792645056_17739383722_206362</t>
  </si>
  <si>
    <t>414937327_63502353783</t>
  </si>
  <si>
    <t>631702268_80531303493_323795</t>
  </si>
  <si>
    <t>636700509_20266142035_616496</t>
  </si>
  <si>
    <t>610268644_81313964095</t>
  </si>
  <si>
    <t>640635156_45436552825_897786</t>
  </si>
  <si>
    <t>586083241_9844799437_393777</t>
  </si>
  <si>
    <t>143038172_18564060779</t>
  </si>
  <si>
    <t>484631561_42380606121_604661</t>
  </si>
  <si>
    <t>557718508_58712850590_726628</t>
  </si>
  <si>
    <t>352953989_64835260797_555210</t>
  </si>
  <si>
    <t>127092409_5913042859</t>
  </si>
  <si>
    <t>658935827_46668658184_814578</t>
  </si>
  <si>
    <t>342605387_65300571906</t>
  </si>
  <si>
    <t>973057579_92791229101_188056</t>
  </si>
  <si>
    <t>326432007_57631743160</t>
  </si>
  <si>
    <t>334892414_16635886536_6621</t>
  </si>
  <si>
    <t>20813279_54274442955_247786</t>
  </si>
  <si>
    <t>710271832_98388213107_246390</t>
  </si>
  <si>
    <t>132956982_94779538057_514465</t>
  </si>
  <si>
    <t>931627168_37578682390_258331</t>
  </si>
  <si>
    <t>94925205_42060142907_275884</t>
  </si>
  <si>
    <t>127274754_31590901506</t>
  </si>
  <si>
    <t>475725737_99277429976_745430</t>
  </si>
  <si>
    <t>215223641_31813687133</t>
  </si>
  <si>
    <t>408908546_58677396947_401561</t>
  </si>
  <si>
    <t>321712338_17687613715</t>
  </si>
  <si>
    <t>720385444_41715660127_297417</t>
  </si>
  <si>
    <t>224190056_91545358414</t>
  </si>
  <si>
    <t>169424577_25256355996_595955</t>
  </si>
  <si>
    <t>599692464_87316467654</t>
  </si>
  <si>
    <t>176781172_99094788017_464683</t>
  </si>
  <si>
    <t>240112859_39030207918</t>
  </si>
  <si>
    <t>870107270_83926701126_26806</t>
  </si>
  <si>
    <t>702890119_22578882169</t>
  </si>
  <si>
    <t>467853_75017823827_814854</t>
  </si>
  <si>
    <t>516209307_28204892008</t>
  </si>
  <si>
    <t>927098323_95040330858_376281</t>
  </si>
  <si>
    <t>549892424_6310599266</t>
  </si>
  <si>
    <t>315436619_10136725764_820908</t>
  </si>
  <si>
    <t>126759516_90942606459</t>
  </si>
  <si>
    <t>637514069_91211576048_585164</t>
  </si>
  <si>
    <t>208048562_5591648325</t>
  </si>
  <si>
    <t>147123967_23974744965_346975</t>
  </si>
  <si>
    <t>453802946_2862999377</t>
  </si>
  <si>
    <t>742557584_9181001942_503183</t>
  </si>
  <si>
    <t>339997554_60922054724</t>
  </si>
  <si>
    <t>697346056_15886001606_159212</t>
  </si>
  <si>
    <t>813558120_90170542735</t>
  </si>
  <si>
    <t>499369021_15673672623_247743</t>
  </si>
  <si>
    <t>98621413_53109142031_663659</t>
  </si>
  <si>
    <t>521307124_4333794912</t>
  </si>
  <si>
    <t>121598771_27330465569_144350</t>
  </si>
  <si>
    <t>235601082_12171332881</t>
  </si>
  <si>
    <t>835281562_40725467134_800192</t>
  </si>
  <si>
    <t>520265184_23078567862</t>
  </si>
  <si>
    <t>732398163_93617062595_929155</t>
  </si>
  <si>
    <t>911990806_27210968050</t>
  </si>
  <si>
    <t>371091796_77730365058_47921</t>
  </si>
  <si>
    <t>826081012_76721549568_974126</t>
  </si>
  <si>
    <t>517196108_23310272742</t>
  </si>
  <si>
    <t>544819497_79539161112_577088</t>
  </si>
  <si>
    <t>415132922_83357720612_341447</t>
  </si>
  <si>
    <t>376981279_49703111603_777565</t>
  </si>
  <si>
    <t>617658780_95533293185</t>
  </si>
  <si>
    <t>891096297_55317935602_876107</t>
  </si>
  <si>
    <t>671704167_12954077834</t>
  </si>
  <si>
    <t>725959340_12735817273_992122</t>
  </si>
  <si>
    <t>963123756_63681848907_665957</t>
  </si>
  <si>
    <t>549371428_58281476616_243488</t>
  </si>
  <si>
    <t>931316456_15107424270</t>
  </si>
  <si>
    <t>454110112_59538418681_79862</t>
  </si>
  <si>
    <t>631092768_59505700858</t>
  </si>
  <si>
    <t>568063143_77307535385_793362</t>
  </si>
  <si>
    <t>480535620_44810644092</t>
  </si>
  <si>
    <t>365867987_30441951704_351060</t>
  </si>
  <si>
    <t>456036434_61905867742_733954</t>
  </si>
  <si>
    <t>640562040_44391499105_506204</t>
  </si>
  <si>
    <t>945115982_5995160722_563889</t>
  </si>
  <si>
    <t>643968496_65549876214</t>
  </si>
  <si>
    <t>763303015_42950845646_827545</t>
  </si>
  <si>
    <t>597751456_2199303925</t>
  </si>
  <si>
    <t>931282126_20066209221_409872</t>
  </si>
  <si>
    <t>546524506_11952879586</t>
  </si>
  <si>
    <t>651678458_10766295267_917790</t>
  </si>
  <si>
    <t>630477704_38364598193</t>
  </si>
  <si>
    <t>174919161_76877494866_26379</t>
  </si>
  <si>
    <t>899894835_55933654953</t>
  </si>
  <si>
    <t>332520527_79100008264_180805</t>
  </si>
  <si>
    <t>418190354_82273992231</t>
  </si>
  <si>
    <t>840487668_54012495389_185866</t>
  </si>
  <si>
    <t>576746842_89482520144</t>
  </si>
  <si>
    <t>872957696_97752024474_504257</t>
  </si>
  <si>
    <t>690465816_22739763816_823198</t>
  </si>
  <si>
    <t>123741499_74383731489</t>
  </si>
  <si>
    <t>706821137_5753474361_961568</t>
  </si>
  <si>
    <t>758011116_25586764534_624154</t>
  </si>
  <si>
    <t>348399456_50120361852</t>
  </si>
  <si>
    <t>884275039_28120984264_681708</t>
  </si>
  <si>
    <t>455637902_39001950395</t>
  </si>
  <si>
    <t>797325831_59352110949_951406</t>
  </si>
  <si>
    <t>171159179_32129789850</t>
  </si>
  <si>
    <t>870492596_69258599929_90457</t>
  </si>
  <si>
    <t>366679034_15081016323</t>
  </si>
  <si>
    <t>300219327_39007301479_844203</t>
  </si>
  <si>
    <t>771595158_88647981411</t>
  </si>
  <si>
    <t>863477297_58221246100_828614</t>
  </si>
  <si>
    <t>358086211_96376448334</t>
  </si>
  <si>
    <t>991465594_5984357644_187910</t>
  </si>
  <si>
    <t>91092151_73956956416_347880</t>
  </si>
  <si>
    <t>678144914_87411164608_817736</t>
  </si>
  <si>
    <t>155972790_55957457638_575667</t>
  </si>
  <si>
    <t>896337752_71850182120</t>
  </si>
  <si>
    <t>407879440_11203913528_222589</t>
  </si>
  <si>
    <t>403994517_5945447805_542900</t>
  </si>
  <si>
    <t>591737657_5316733888</t>
  </si>
  <si>
    <t>933821632_76638547401_596134</t>
  </si>
  <si>
    <t>783950858_95309926748</t>
  </si>
  <si>
    <t>952574481_95431808970_560504</t>
  </si>
  <si>
    <t>720662430_37291457444</t>
  </si>
  <si>
    <t>740323228_47622939186_582589</t>
  </si>
  <si>
    <t>281600377_79520724711</t>
  </si>
  <si>
    <t>809510138_7988521842_479870</t>
  </si>
  <si>
    <t>56769963_99207430351</t>
  </si>
  <si>
    <t>280974683_58729054412_368552</t>
  </si>
  <si>
    <t>260254280_84052688503</t>
  </si>
  <si>
    <t>279489526_21944069559_394334</t>
  </si>
  <si>
    <t>149973159_73647542523_545032</t>
  </si>
  <si>
    <t>258490109_7074238062</t>
  </si>
  <si>
    <t>656647184_90875427062_62403</t>
  </si>
  <si>
    <t>982554693_74568232299</t>
  </si>
  <si>
    <t>756310643_976584489_263200</t>
  </si>
  <si>
    <t>665366416_26746472353</t>
  </si>
  <si>
    <t>435273750_12967484471_720884</t>
  </si>
  <si>
    <t>226150613_96053591640_36031</t>
  </si>
  <si>
    <t>479319834_69807437864_25259</t>
  </si>
  <si>
    <t>627273797_10664780481_268715</t>
  </si>
  <si>
    <t>590125585_90688101915</t>
  </si>
  <si>
    <t>635437175_38394780285_816525</t>
  </si>
  <si>
    <t>23034848_11850570576_321734</t>
  </si>
  <si>
    <t>24363150_87161189138</t>
  </si>
  <si>
    <t>218329938_24575032620_114423</t>
  </si>
  <si>
    <t>562543260_57370092466</t>
  </si>
  <si>
    <t>45977536_54617993061_962743</t>
  </si>
  <si>
    <t>535502563_95332671281</t>
  </si>
  <si>
    <t>98360658_13104538888_375253</t>
  </si>
  <si>
    <t>79261716_20696637976</t>
  </si>
  <si>
    <t>115972424_25069129600_145821</t>
  </si>
  <si>
    <t>686778283_93510153254</t>
  </si>
  <si>
    <t>551682484_37584625256_574237</t>
  </si>
  <si>
    <t>597714384_61174960831</t>
  </si>
  <si>
    <t>394312729_97887376112_884079</t>
  </si>
  <si>
    <t>180983306_74561163637</t>
  </si>
  <si>
    <t>462470496_2345148537_606796</t>
  </si>
  <si>
    <t>531919998_54680390604</t>
  </si>
  <si>
    <t>984130683_66430422258_594273</t>
  </si>
  <si>
    <t>794356285_11152189864</t>
  </si>
  <si>
    <t>61520195_59611344184_788436</t>
  </si>
  <si>
    <t>767573221_10513507349</t>
  </si>
  <si>
    <t>388582711_99098185704_136993</t>
  </si>
  <si>
    <t>725235183_15755066149</t>
  </si>
  <si>
    <t>849992269_75234596232_987048</t>
  </si>
  <si>
    <t>477075386_49263757059_381253</t>
  </si>
  <si>
    <t>561036664_85936638016</t>
  </si>
  <si>
    <t>343151035_19100299030_989964</t>
  </si>
  <si>
    <t>292029274_88618404466</t>
  </si>
  <si>
    <t>987178319_38350658307_564680</t>
  </si>
  <si>
    <t>699005195_31610707350</t>
  </si>
  <si>
    <t>959051713_5191697736_357394</t>
  </si>
  <si>
    <t>373410519_25784511154</t>
  </si>
  <si>
    <t>217521680_2967637977_507983</t>
  </si>
  <si>
    <t>198445674_62920787320</t>
  </si>
  <si>
    <t>377364386_3413738584_606024</t>
  </si>
  <si>
    <t>717272166_56424969408</t>
  </si>
  <si>
    <t>49076256_34013642367_734723</t>
  </si>
  <si>
    <t>251162791_8543214672</t>
  </si>
  <si>
    <t>461662126_21735569759_659760</t>
  </si>
  <si>
    <t>773598573_74791894441</t>
  </si>
  <si>
    <t>17815722_27328178983_246954</t>
  </si>
  <si>
    <t>767247237_87069745356</t>
  </si>
  <si>
    <t>198136404_69036994116_806068</t>
  </si>
  <si>
    <t>210576395_77328238311</t>
  </si>
  <si>
    <t>693313745_5400801113_838968</t>
  </si>
  <si>
    <t>807158611_49438248436_134733</t>
  </si>
  <si>
    <t>368504320_90626872927</t>
  </si>
  <si>
    <t>805367228_91556120943_876745</t>
  </si>
  <si>
    <t>337502466_10304546983</t>
  </si>
  <si>
    <t>615719401_46053374116_621447</t>
  </si>
  <si>
    <t>147718962_45520313664</t>
  </si>
  <si>
    <t>482514187_64526693762_319890</t>
  </si>
  <si>
    <t>121700627_86650010384</t>
  </si>
  <si>
    <t>991934823_57782718418_725374</t>
  </si>
  <si>
    <t>525873999_93561349120</t>
  </si>
  <si>
    <t>290097846_8888010247_671766</t>
  </si>
  <si>
    <t>969832983_23299275349</t>
  </si>
  <si>
    <t>290225500_25540519434_519044</t>
  </si>
  <si>
    <t>958378772_85414886581</t>
  </si>
  <si>
    <t>599385817_8310175615_99802</t>
  </si>
  <si>
    <t>478283180_52931551458</t>
  </si>
  <si>
    <t>452749782_83366316950_176596</t>
  </si>
  <si>
    <t>662003043_12079227594</t>
  </si>
  <si>
    <t>520256450_87409606282_336475</t>
  </si>
  <si>
    <t>657759474_51560819548</t>
  </si>
  <si>
    <t>801782507_16737924353_446674</t>
  </si>
  <si>
    <t>54267134_16963520485</t>
  </si>
  <si>
    <t>972859031_47383407262_836286</t>
  </si>
  <si>
    <t>78289374_33696765093</t>
  </si>
  <si>
    <t>562089753_6001555646_940892</t>
  </si>
  <si>
    <t>138702543_77486006462</t>
  </si>
  <si>
    <t>302358713_44566949734_397389</t>
  </si>
  <si>
    <t>806734380_95544735750</t>
  </si>
  <si>
    <t>138068401_24214403855_939480</t>
  </si>
  <si>
    <t>537087555_67596773643</t>
  </si>
  <si>
    <t>738557275_84550170258_204377</t>
  </si>
  <si>
    <t>443752442_71157407634</t>
  </si>
  <si>
    <t>492394745_67722179735_434395</t>
  </si>
  <si>
    <t>437228901_1715232162</t>
  </si>
  <si>
    <t>694380795_60092230334_649680</t>
  </si>
  <si>
    <t>737774131_5298486318</t>
  </si>
  <si>
    <t>403316594_81740685643_611792</t>
  </si>
  <si>
    <t>315789151_94400226035</t>
  </si>
  <si>
    <t>959966670_22991450769_164395</t>
  </si>
  <si>
    <t>677933307_87446757648</t>
  </si>
  <si>
    <t>919893196_14655968845_337332</t>
  </si>
  <si>
    <t>41056525_44049759412</t>
  </si>
  <si>
    <t>107155014_47962012202_430208</t>
  </si>
  <si>
    <t>940899293_27866910596</t>
  </si>
  <si>
    <t>371409933_99378861703_808980</t>
  </si>
  <si>
    <t>379147374_2270156326</t>
  </si>
  <si>
    <t>20372274_29688734661_744941</t>
  </si>
  <si>
    <t>935013355_1215664409</t>
  </si>
  <si>
    <t>663174496_6663863552_184826</t>
  </si>
  <si>
    <t>935108910_78972268403</t>
  </si>
  <si>
    <t>999891710_95999857132_598498</t>
  </si>
  <si>
    <t>31932404_26266770104_156142</t>
  </si>
  <si>
    <t>350154122_59017699807</t>
  </si>
  <si>
    <t>369639920_5946596034_14628</t>
  </si>
  <si>
    <t>465397625_65557865794</t>
  </si>
  <si>
    <t>144236322_925180713_903033</t>
  </si>
  <si>
    <t>627071036_26605301266</t>
  </si>
  <si>
    <t>662269486_76385389309_944882</t>
  </si>
  <si>
    <t>797126572_95509772778</t>
  </si>
  <si>
    <t>500295260_97357003787_808437</t>
  </si>
  <si>
    <t>247640863_46454524034_998990</t>
  </si>
  <si>
    <t>954967466_50615542383</t>
  </si>
  <si>
    <t>767665855_75246361558_118089</t>
  </si>
  <si>
    <t>755543347_66702388774</t>
  </si>
  <si>
    <t>611099043_71202976684_453971</t>
  </si>
  <si>
    <t>235608_92145981168</t>
  </si>
  <si>
    <t>781239834_84684121412_578860</t>
  </si>
  <si>
    <t>461635921_87074492006</t>
  </si>
  <si>
    <t>926553280_70926987267_537615</t>
  </si>
  <si>
    <t>513878323_35617242445</t>
  </si>
  <si>
    <t>867765949_74492614603_388535</t>
  </si>
  <si>
    <t>343912598_54925091717_384827</t>
  </si>
  <si>
    <t>412995926_24146820830</t>
  </si>
  <si>
    <t>258774672_91161929588_159483</t>
  </si>
  <si>
    <t>599678813_16528860327</t>
  </si>
  <si>
    <t>21221843_79877715953_788758</t>
  </si>
  <si>
    <t>673093952_19967613677</t>
  </si>
  <si>
    <t>206194321_41681478202_322623</t>
  </si>
  <si>
    <t>430849243_58510631577_145134</t>
  </si>
  <si>
    <t>527530153_23413748753</t>
  </si>
  <si>
    <t>360393066_38279545772_588516</t>
  </si>
  <si>
    <t>221847742_5944040002</t>
  </si>
  <si>
    <t>933711380_50683647279_212554</t>
  </si>
  <si>
    <t>108029667_58102101196</t>
  </si>
  <si>
    <t>74657097_50194460421_866125</t>
  </si>
  <si>
    <t>789916643_73011998910_982586</t>
  </si>
  <si>
    <t>86092586_64064370829</t>
  </si>
  <si>
    <t>673092898_80223112225_871391</t>
  </si>
  <si>
    <t>814201554_5853013513</t>
  </si>
  <si>
    <t>194381181_6052849416_321284</t>
  </si>
  <si>
    <t>936200779_88849242755</t>
  </si>
  <si>
    <t>789829936_5232812718_697140</t>
  </si>
  <si>
    <t>345707505_16203092440</t>
  </si>
  <si>
    <t>718734329_73470443603_401646</t>
  </si>
  <si>
    <t>440005483_88231468555</t>
  </si>
  <si>
    <t>588149268_557073269_387494</t>
  </si>
  <si>
    <t>65817180_32520109899</t>
  </si>
  <si>
    <t>106783340_67160939993_400118</t>
  </si>
  <si>
    <t>165792296_13308614095</t>
  </si>
  <si>
    <t>130677392_33476817174_171978</t>
  </si>
  <si>
    <t>513107905_34422584199</t>
  </si>
  <si>
    <t>46054163_57838159527_286099</t>
  </si>
  <si>
    <t>975817690_30090242810</t>
  </si>
  <si>
    <t>250308296_40089280182_411223</t>
  </si>
  <si>
    <t>651808333_54742572521</t>
  </si>
  <si>
    <t>315976479_82052651375_663540</t>
  </si>
  <si>
    <t>164397001_50134270854_847535</t>
  </si>
  <si>
    <t>594828388_50009530188</t>
  </si>
  <si>
    <t>245943913_7584213755_799144</t>
  </si>
  <si>
    <t>7299677_24071936827</t>
  </si>
  <si>
    <t>531380929_74855966583_187720</t>
  </si>
  <si>
    <t>197195588_14501263091</t>
  </si>
  <si>
    <t>25083202_14414815813_27797</t>
  </si>
  <si>
    <t>707413359_49414626058</t>
  </si>
  <si>
    <t>177103717_38178961667_198237</t>
  </si>
  <si>
    <t>844790743_3445771933</t>
  </si>
  <si>
    <t>648795237_24364519373_794660</t>
  </si>
  <si>
    <t>876012333_75200081136</t>
  </si>
  <si>
    <t>763172984_57726394179_759414</t>
  </si>
  <si>
    <t>722424346_55423682031</t>
  </si>
  <si>
    <t>901990875_81488908005_394358</t>
  </si>
  <si>
    <t>18488790_78878639827</t>
  </si>
  <si>
    <t>196623913_63627995616_701965</t>
  </si>
  <si>
    <t>332169942_16639972597_227915</t>
  </si>
  <si>
    <t>756422994_60500583632</t>
  </si>
  <si>
    <t>557309070_74505051495_526825</t>
  </si>
  <si>
    <t>87288457_11552805659</t>
  </si>
  <si>
    <t>16088015_36538738703_204060</t>
  </si>
  <si>
    <t>163386450_76373574794</t>
  </si>
  <si>
    <t>206989729_27422174527_738806</t>
  </si>
  <si>
    <t>845004196_89706148538</t>
  </si>
  <si>
    <t>918254984_48639381788_119847</t>
  </si>
  <si>
    <t>477197919_83173930572</t>
  </si>
  <si>
    <t>122841402_93058747279_334703</t>
  </si>
  <si>
    <t>815501700_12696435199</t>
  </si>
  <si>
    <t>895509584_44876774887_988576</t>
  </si>
  <si>
    <t>963528256_77751188950</t>
  </si>
  <si>
    <t>975637758_79792347618_998432</t>
  </si>
  <si>
    <t>247329183_54294222633</t>
  </si>
  <si>
    <t>795215713_47791198971_5563</t>
  </si>
  <si>
    <t>449384661_97432069247</t>
  </si>
  <si>
    <t>323654205_87606853139_835448</t>
  </si>
  <si>
    <t>133514182_53828878954</t>
  </si>
  <si>
    <t>613272656_82686084548_63194</t>
  </si>
  <si>
    <t>647713893_93660191975</t>
  </si>
  <si>
    <t>732021551_86515942358_604969</t>
  </si>
  <si>
    <t>395740051_94554005327</t>
  </si>
  <si>
    <t>722969427_14371279863_627400</t>
  </si>
  <si>
    <t>977344901_27620649042</t>
  </si>
  <si>
    <t>66457023_52473580138_480684</t>
  </si>
  <si>
    <t>920771946_12300101983</t>
  </si>
  <si>
    <t>483528342_92319118256_6984</t>
  </si>
  <si>
    <t>978799885_32622204433_200382</t>
  </si>
  <si>
    <t>244629711_68620005412</t>
  </si>
  <si>
    <t>535295264_75892224822_615673</t>
  </si>
  <si>
    <t>682645420_47411107187</t>
  </si>
  <si>
    <t>794664798_68684428408_340313</t>
  </si>
  <si>
    <t>393688434_28936834056</t>
  </si>
  <si>
    <t>928024981_40143550506_637426</t>
  </si>
  <si>
    <t>494073834_99587867499_980873</t>
  </si>
  <si>
    <t>672010796_7385019665_125789</t>
  </si>
  <si>
    <t>738590187_47531792585_866997</t>
  </si>
  <si>
    <t>43432361_54129623459</t>
  </si>
  <si>
    <t>445478478_54994731912_90939</t>
  </si>
  <si>
    <t>581630340_61258028573_655449</t>
  </si>
  <si>
    <t>980399810_13454078068</t>
  </si>
  <si>
    <t>252900302_27966768460_100489</t>
  </si>
  <si>
    <t>994686183_63405278867</t>
  </si>
  <si>
    <t>663474170_71135104210_572929</t>
  </si>
  <si>
    <t>384800853_30113377306</t>
  </si>
  <si>
    <t>961308601_63860403410_935384</t>
  </si>
  <si>
    <t>407714983_52517178279</t>
  </si>
  <si>
    <t>486988976_49806795222_252033</t>
  </si>
  <si>
    <t>436289670_16970703705</t>
  </si>
  <si>
    <t>126168594_72021963352_838417</t>
  </si>
  <si>
    <t>335473212_83792661014</t>
  </si>
  <si>
    <t>71635160_10016265225_939738</t>
  </si>
  <si>
    <t>739579568_93138475461</t>
  </si>
  <si>
    <t>54943613_81686214762_697397</t>
  </si>
  <si>
    <t>94171842_76149450224_887807</t>
  </si>
  <si>
    <t>231889636_8007914873</t>
  </si>
  <si>
    <t>255206508_81622687546_947499</t>
  </si>
  <si>
    <t>815074738_71242633720</t>
  </si>
  <si>
    <t>842131386_93575737034_432494</t>
  </si>
  <si>
    <t>238619217_46293661046</t>
  </si>
  <si>
    <t>225443698_31144039704_614406</t>
  </si>
  <si>
    <t>804992023_6754578679</t>
  </si>
  <si>
    <t>240478892_34448102591_404</t>
  </si>
  <si>
    <t>202727326_9035499340</t>
  </si>
  <si>
    <t>452605360_52066205775_788336</t>
  </si>
  <si>
    <t>300331300_6343543161</t>
  </si>
  <si>
    <t>914451303_57627008278_763495</t>
  </si>
  <si>
    <t>107667097_14492710514_779413</t>
  </si>
  <si>
    <t>713764274_58923705731</t>
  </si>
  <si>
    <t>50535566_18844606117_652764</t>
  </si>
  <si>
    <t>943427213_18314047056_715679</t>
  </si>
  <si>
    <t>709906756_35225262559</t>
  </si>
  <si>
    <t>218118027_56301158083_284118</t>
  </si>
  <si>
    <t>949053811_32975575184_676653</t>
  </si>
  <si>
    <t>678879957_33752592006</t>
  </si>
  <si>
    <t>452894617_81413297199_894211</t>
  </si>
  <si>
    <t>243515410_8497232269</t>
  </si>
  <si>
    <t>686143147_10977110051_272551</t>
  </si>
  <si>
    <t>602714038_81554377710</t>
  </si>
  <si>
    <t>690485414_630259051_401296</t>
  </si>
  <si>
    <t>923784693_14456018169_230499</t>
  </si>
  <si>
    <t>65182252_79747297754</t>
  </si>
  <si>
    <t>994327881_14395478122_909966</t>
  </si>
  <si>
    <t>419043127_42755372958</t>
  </si>
  <si>
    <t>115659827_66289833895_163676</t>
  </si>
  <si>
    <t>129222031_3473635916_916770</t>
  </si>
  <si>
    <t>647614291_93380098845</t>
  </si>
  <si>
    <t>802300493_81797484406_66357</t>
  </si>
  <si>
    <t>306449645_8957980781</t>
  </si>
  <si>
    <t>621806446_43278362171_96371</t>
  </si>
  <si>
    <t>569002374_20776279078</t>
  </si>
  <si>
    <t>367601367_92295615822_748759</t>
  </si>
  <si>
    <t>531160928_63003899652</t>
  </si>
  <si>
    <t>61123488_55541729504_588553</t>
  </si>
  <si>
    <t>287498787_55006939155</t>
  </si>
  <si>
    <t>340396097_27164937092_808045</t>
  </si>
  <si>
    <t>402735643_29168539178</t>
  </si>
  <si>
    <t>555244919_54129866804_828859</t>
  </si>
  <si>
    <t>382242145_27650620882</t>
  </si>
  <si>
    <t>675057886_66085439237_796072</t>
  </si>
  <si>
    <t>666738639_90225008330</t>
  </si>
  <si>
    <t>538060873_21894661498_98676</t>
  </si>
  <si>
    <t>58643346_6765485163</t>
  </si>
  <si>
    <t>127649652_87460851300_655645</t>
  </si>
  <si>
    <t>360636106_15656011817</t>
  </si>
  <si>
    <t>520908877_62458636731_430474</t>
  </si>
  <si>
    <t>104739652_96589375502</t>
  </si>
  <si>
    <t>630674872_54118866563_28397</t>
  </si>
  <si>
    <t>599694987_95281812171_230503</t>
  </si>
  <si>
    <t>791280991_68455785552</t>
  </si>
  <si>
    <t>188292029_14243524284_370538</t>
  </si>
  <si>
    <t>177576571_71883279427</t>
  </si>
  <si>
    <t>492101907_99088957586_298083</t>
  </si>
  <si>
    <t>717087027_73108665813_868479</t>
  </si>
  <si>
    <t>250322031_25251035600</t>
  </si>
  <si>
    <t>817693389_68275885572_454360</t>
  </si>
  <si>
    <t>140068625_65716672913</t>
  </si>
  <si>
    <t>721325432_59287115696_45567</t>
  </si>
  <si>
    <t>769839372_13125136104_700496</t>
  </si>
  <si>
    <t>572441994_28899403732</t>
  </si>
  <si>
    <t>39108097_19081195189_140508</t>
  </si>
  <si>
    <t>348997458_77592999781</t>
  </si>
  <si>
    <t>648393720_74014710240_239052</t>
  </si>
  <si>
    <t>428530546_81542420088</t>
  </si>
  <si>
    <t>652236364_24279263454_110042</t>
  </si>
  <si>
    <t>910643545_17359687564_738380</t>
  </si>
  <si>
    <t>585496629_55879204705</t>
  </si>
  <si>
    <t>26167499_26885148728_653757</t>
  </si>
  <si>
    <t>886488071_5356505052</t>
  </si>
  <si>
    <t>757698678_47557610320_584169</t>
  </si>
  <si>
    <t>20083890_82531534775</t>
  </si>
  <si>
    <t>68804396_74737424429_397490</t>
  </si>
  <si>
    <t>326963500_55659554579</t>
  </si>
  <si>
    <t>983349261_72623862687_105838</t>
  </si>
  <si>
    <t>908689719_46499947136</t>
  </si>
  <si>
    <t>259920064_75730294946_819975</t>
  </si>
  <si>
    <t>825450116_51022204479</t>
  </si>
  <si>
    <t>494255566_61792345305_624505</t>
  </si>
  <si>
    <t>288601631_61200777965_80603</t>
  </si>
  <si>
    <t>637086517_24811937041</t>
  </si>
  <si>
    <t>235125387_58185106372_615128</t>
  </si>
  <si>
    <t>833580390_67534693279</t>
  </si>
  <si>
    <t>263721356_51530812503_830000</t>
  </si>
  <si>
    <t>503782132_3498071714</t>
  </si>
  <si>
    <t>964659258_47547997329_643029</t>
  </si>
  <si>
    <t>367440669_67268437273</t>
  </si>
  <si>
    <t>134272328_3259285079_405001</t>
  </si>
  <si>
    <t>183686528_69385345932</t>
  </si>
  <si>
    <t>202402051_1657154220_800815</t>
  </si>
  <si>
    <t>645506789_3462015914</t>
  </si>
  <si>
    <t>647272273_68568824327_209561</t>
  </si>
  <si>
    <t>47859973_87749811122</t>
  </si>
  <si>
    <t>949183072_80170915147_126916</t>
  </si>
  <si>
    <t>157433006_98983649910</t>
  </si>
  <si>
    <t>205030531_57610945996_470720</t>
  </si>
  <si>
    <t>325227945_28556182826</t>
  </si>
  <si>
    <t>214471309_11489976472_512795</t>
  </si>
  <si>
    <t>101137262_72730518323</t>
  </si>
  <si>
    <t>808338035_36859855692_532105</t>
  </si>
  <si>
    <t>918920503_83129666034</t>
  </si>
  <si>
    <t>758417324_56542547638_473120</t>
  </si>
  <si>
    <t>373909008_41822034470</t>
  </si>
  <si>
    <t>539109356_97098243080_790223</t>
  </si>
  <si>
    <t>556284871_48915066423</t>
  </si>
  <si>
    <t>437268099_24738120058_673758</t>
  </si>
  <si>
    <t>878738541_67900560797</t>
  </si>
  <si>
    <t>895465101_2319688951_144668</t>
  </si>
  <si>
    <t>462246413_12542900314</t>
  </si>
  <si>
    <t>439874690_82958182990_500566</t>
  </si>
  <si>
    <t>206199928_30948041690</t>
  </si>
  <si>
    <t>12427504_78467551739_756574</t>
  </si>
  <si>
    <t>220907477_56472324775</t>
  </si>
  <si>
    <t>311750888_54655422485_491109</t>
  </si>
  <si>
    <t>276398392_6088583013</t>
  </si>
  <si>
    <t>420765821_17690766230_293023</t>
  </si>
  <si>
    <t>713219104_21273498606_274854</t>
  </si>
  <si>
    <t>110258581_83977587548</t>
  </si>
  <si>
    <t>132137434_57479751596_178900</t>
  </si>
  <si>
    <t>602329588_52652548780</t>
  </si>
  <si>
    <t>902689080_81451137016_39103</t>
  </si>
  <si>
    <t>530003948_69080259647_775517</t>
  </si>
  <si>
    <t>774083803_2193605133_397697</t>
  </si>
  <si>
    <t>910133402_29764035335</t>
  </si>
  <si>
    <t>961442575_53252074100_586210</t>
  </si>
  <si>
    <t>529643496_1885819208</t>
  </si>
  <si>
    <t>613911274_9431635915_953772</t>
  </si>
  <si>
    <t>278739393_4767540561</t>
  </si>
  <si>
    <t>699754430_52186317770_211418</t>
  </si>
  <si>
    <t>48972405_54753135291</t>
  </si>
  <si>
    <t>990938072_17742592258_824538</t>
  </si>
  <si>
    <t>175130320_75953809479</t>
  </si>
  <si>
    <t>653261822_37592777175_799041</t>
  </si>
  <si>
    <t>211208091_49606230109</t>
  </si>
  <si>
    <t>345969767_27471615659_690635</t>
  </si>
  <si>
    <t>202402589_94686626982</t>
  </si>
  <si>
    <t>248683745_90194411049_312389</t>
  </si>
  <si>
    <t>347286563_38897963835</t>
  </si>
  <si>
    <t>115687916_37276165471_961976</t>
  </si>
  <si>
    <t>149515934_12496203295</t>
  </si>
  <si>
    <t>326849891_76764635189_46495</t>
  </si>
  <si>
    <t>747468316_60936236837</t>
  </si>
  <si>
    <t>894367142_67759118257_839418</t>
  </si>
  <si>
    <t>37456450_87716019880</t>
  </si>
  <si>
    <t>314307841_7725390374_295439</t>
  </si>
  <si>
    <t>390177771_39292585180</t>
  </si>
  <si>
    <t>402364493_52234089596_363917</t>
  </si>
  <si>
    <t>879206516_95219523820</t>
  </si>
  <si>
    <t>507738963_51779184355_488600</t>
  </si>
  <si>
    <t>950405538_97245190452</t>
  </si>
  <si>
    <t>743135547_3773910228_19654</t>
  </si>
  <si>
    <t>593501295_15209095330_813394</t>
  </si>
  <si>
    <t>439059168_10603623861</t>
  </si>
  <si>
    <t>938420136_61276298925_240552</t>
  </si>
  <si>
    <t>266484498_30499555345</t>
  </si>
  <si>
    <t>378131862_80221877888_405047</t>
  </si>
  <si>
    <t>458462145_98753892686</t>
  </si>
  <si>
    <t>777319918_67764298794_358785</t>
  </si>
  <si>
    <t>14294518_67918742475</t>
  </si>
  <si>
    <t>338397656_92519480395_80162</t>
  </si>
  <si>
    <t>532913106_99414692239_551677</t>
  </si>
  <si>
    <t>742228796_6407150805</t>
  </si>
  <si>
    <t>393881825_33091421380_693922</t>
  </si>
  <si>
    <t>867105357_64382247075</t>
  </si>
  <si>
    <t>258074512_33018166875_248026</t>
  </si>
  <si>
    <t>557351062_50421667898_912949</t>
  </si>
  <si>
    <t>317796943_41318944093</t>
  </si>
  <si>
    <t>862685449_33319640240_436204</t>
  </si>
  <si>
    <t>293164481_26130257058</t>
  </si>
  <si>
    <t>5427422_60656252228_744296</t>
  </si>
  <si>
    <t>16156578_39543303438</t>
  </si>
  <si>
    <t>575315691_91466150997_44464</t>
  </si>
  <si>
    <t>428413907_96146709074_985756</t>
  </si>
  <si>
    <t>583366408_7620031237</t>
  </si>
  <si>
    <t>320433571_18768605949_570189</t>
  </si>
  <si>
    <t>418375438_46283889079_922697</t>
  </si>
  <si>
    <t>881580225_56175320019</t>
  </si>
  <si>
    <t>240674205_25864537490_321304</t>
  </si>
  <si>
    <t>397794550_47361041946</t>
  </si>
  <si>
    <t>875100375_87606275459_148148</t>
  </si>
  <si>
    <t>262392004_10804129345</t>
  </si>
  <si>
    <t>391051435_1021895869_591426</t>
  </si>
  <si>
    <t>14817714_9558229093</t>
  </si>
  <si>
    <t>898781121_21654333873_563208</t>
  </si>
  <si>
    <t>102714659_6653839353</t>
  </si>
  <si>
    <t>636877346_28723097697_236181</t>
  </si>
  <si>
    <t>554759586_66594495240</t>
  </si>
  <si>
    <t>78552442_54387048224_180922</t>
  </si>
  <si>
    <t>82498990_56510458378</t>
  </si>
  <si>
    <t>430899186_71240051686_948520</t>
  </si>
  <si>
    <t>136933641_53435398187</t>
  </si>
  <si>
    <t>259213823_30488017886_189594</t>
  </si>
  <si>
    <t>849232643_35823967599</t>
  </si>
  <si>
    <t>563343028_25486355775_137740</t>
  </si>
  <si>
    <t>370098588_79557627088</t>
  </si>
  <si>
    <t>270769405_21324295184_110708</t>
  </si>
  <si>
    <t>113414759_75837994612</t>
  </si>
  <si>
    <t>733049657_11175251594_837266</t>
  </si>
  <si>
    <t>475728171_5378416938</t>
  </si>
  <si>
    <t>654082080_72252815015_123647</t>
  </si>
  <si>
    <t>124686702_69456554696_674015</t>
  </si>
  <si>
    <t>762164667_44438868445_336334</t>
  </si>
  <si>
    <t>786015737_45962619921</t>
  </si>
  <si>
    <t>881139884_91519967187_421268</t>
  </si>
  <si>
    <t>690049357_672152500</t>
  </si>
  <si>
    <t>463485703_99394991640_103459</t>
  </si>
  <si>
    <t>190044979_24335062618_822583</t>
  </si>
  <si>
    <t>47403943_34805212158_282206</t>
  </si>
  <si>
    <t>114061480_11954651834</t>
  </si>
  <si>
    <t>375287816_67019124856_605608</t>
  </si>
  <si>
    <t>823814906_18199937152</t>
  </si>
  <si>
    <t>817756528_73232272082_994606</t>
  </si>
  <si>
    <t>316646618_31153751458</t>
  </si>
  <si>
    <t>493611451_33367351652_439686</t>
  </si>
  <si>
    <t>422019924_19728984750</t>
  </si>
  <si>
    <t>559535293_53271735179_773538</t>
  </si>
  <si>
    <t>370790083_11535818989_774223</t>
  </si>
  <si>
    <t>763758340_22544050185</t>
  </si>
  <si>
    <t>36287688_66598212979_915500</t>
  </si>
  <si>
    <t>595790190_12219491896</t>
  </si>
  <si>
    <t>654592515_35634230888_679793</t>
  </si>
  <si>
    <t>582250274_37258045368</t>
  </si>
  <si>
    <t>899933465_51172592617_259844</t>
  </si>
  <si>
    <t>5328732_97580101698_514818</t>
  </si>
  <si>
    <t>821393618_91724075343</t>
  </si>
  <si>
    <t>18002965_75001418634_576259</t>
  </si>
  <si>
    <t>409057811_97571240788</t>
  </si>
  <si>
    <t>520832649_6023089439_646982</t>
  </si>
  <si>
    <t>829049790_41254550146</t>
  </si>
  <si>
    <t>983435580_94271319397_78535</t>
  </si>
  <si>
    <t>179019326_47790660373</t>
  </si>
  <si>
    <t>663330039_27966726452_185561</t>
  </si>
  <si>
    <t>855853906_30210905230</t>
  </si>
  <si>
    <t>822469180_48764469965_289161</t>
  </si>
  <si>
    <t>760889411_97012830542</t>
  </si>
  <si>
    <t>650678144_56199528003_353362</t>
  </si>
  <si>
    <t>133984985_29503360355_693517</t>
  </si>
  <si>
    <t>276808960_32803639067</t>
  </si>
  <si>
    <t>839272968_57674119419_174815</t>
  </si>
  <si>
    <t>468059946_46182950520</t>
  </si>
  <si>
    <t>284039082_96062986990_331594</t>
  </si>
  <si>
    <t>582287_65599278389</t>
  </si>
  <si>
    <t>181570892_16179820514_244742</t>
  </si>
  <si>
    <t>390936032_92129006910</t>
  </si>
  <si>
    <t>890404760_47217324819_685451</t>
  </si>
  <si>
    <t>981064675_48180092110</t>
  </si>
  <si>
    <t>787968598_72210308889_855403</t>
  </si>
  <si>
    <t>385125196_34718710970</t>
  </si>
  <si>
    <t>728097468_33168409814_791818</t>
  </si>
  <si>
    <t>189062380_84074020291_576240</t>
  </si>
  <si>
    <t>273314102_50387993134_299216</t>
  </si>
  <si>
    <t>344203309_85308760080</t>
  </si>
  <si>
    <t>517624546_81024589078_957712</t>
  </si>
  <si>
    <t>901025194_26815477753</t>
  </si>
  <si>
    <t>950722433_6006914565_418294</t>
  </si>
  <si>
    <t>995708852_92328843872</t>
  </si>
  <si>
    <t>484601768_87728609158_964812</t>
  </si>
  <si>
    <t>705754777_35564576915</t>
  </si>
  <si>
    <t>922055664_70971969833_635095</t>
  </si>
  <si>
    <t>24756433_73611231673</t>
  </si>
  <si>
    <t>818941752_97798545959_865776</t>
  </si>
  <si>
    <t>727989944_22484611793</t>
  </si>
  <si>
    <t>564363381_37920452219_510903</t>
  </si>
  <si>
    <t>255447745_73995621045</t>
  </si>
  <si>
    <t>830588202_78840716629_953483</t>
  </si>
  <si>
    <t>637993870_75797897174</t>
  </si>
  <si>
    <t>627329578_876483549_61485</t>
  </si>
  <si>
    <t>593214734_13677409542</t>
  </si>
  <si>
    <t>498997298_59792399978_971995</t>
  </si>
  <si>
    <t>198301320_51547231201</t>
  </si>
  <si>
    <t>527413901_95877126518_485858</t>
  </si>
  <si>
    <t>112840818_45822646756</t>
  </si>
  <si>
    <t>521145568_15018611026_58581</t>
  </si>
  <si>
    <t>147492784_7930451394</t>
  </si>
  <si>
    <t>646052212_22479230151_523356</t>
  </si>
  <si>
    <t>929224189_22791758944_490091</t>
  </si>
  <si>
    <t>558801827_18651110317</t>
  </si>
  <si>
    <t>790058151_75122558109_787992</t>
  </si>
  <si>
    <t>926553873_84785121169</t>
  </si>
  <si>
    <t>841898849_51067495128_585430</t>
  </si>
  <si>
    <t>24748871_42206877553</t>
  </si>
  <si>
    <t>205751062_91023625223_489845</t>
  </si>
  <si>
    <t>45151524_98778658885</t>
  </si>
  <si>
    <t>582277835_35973452862_523193</t>
  </si>
  <si>
    <t>294821491_40203127807_453955</t>
  </si>
  <si>
    <t>720446746_33884769885</t>
  </si>
  <si>
    <t>268643143_14367933815_624868</t>
  </si>
  <si>
    <t>618158359_89290269235_607994</t>
  </si>
  <si>
    <t>14088720_84474913715</t>
  </si>
  <si>
    <t>6981385_68583107687_200097</t>
  </si>
  <si>
    <t>873704632_14115622958</t>
  </si>
  <si>
    <t>630902942_34796105380_946807</t>
  </si>
  <si>
    <t>201314901_93146994599</t>
  </si>
  <si>
    <t>677497912_51443416372_941953</t>
  </si>
  <si>
    <t>889837302_97364841269</t>
  </si>
  <si>
    <t>820040797_67634592098_109913</t>
  </si>
  <si>
    <t>55356850_81262626093</t>
  </si>
  <si>
    <t>975655129_38969963010_361807</t>
  </si>
  <si>
    <t>502027536_46137718868_655874</t>
  </si>
  <si>
    <t>460444245_104093582_291304</t>
  </si>
  <si>
    <t>127229801_78830700894_778903</t>
  </si>
  <si>
    <t>786718356_20895204006</t>
  </si>
  <si>
    <t>312488180_76767306873_857435</t>
  </si>
  <si>
    <t>113944971_38172690041</t>
  </si>
  <si>
    <t>649287212_78675828563_752655</t>
  </si>
  <si>
    <t>723622731_56714427663</t>
  </si>
  <si>
    <t>394261975_71305957346_940642</t>
  </si>
  <si>
    <t>424112266_90498117575</t>
  </si>
  <si>
    <t>95399911_25827607431_79117</t>
  </si>
  <si>
    <t>6660640_1213512411</t>
  </si>
  <si>
    <t>305111668_96061723868_371904</t>
  </si>
  <si>
    <t>266926497_65649169605</t>
  </si>
  <si>
    <t>68618310_72211979629_723033</t>
  </si>
  <si>
    <t>61426249_59993162451</t>
  </si>
  <si>
    <t>615623149_97164767610_172623</t>
  </si>
  <si>
    <t>261446071_95847010498</t>
  </si>
  <si>
    <t>105450483_7512094596_788141</t>
  </si>
  <si>
    <t>748120837_86977408674</t>
  </si>
  <si>
    <t>16078042_35647891263_672967</t>
  </si>
  <si>
    <t>495382934_18050273391</t>
  </si>
  <si>
    <t>73342120_61730511363_74148</t>
  </si>
  <si>
    <t>22709887_52385258887</t>
  </si>
  <si>
    <t>90980147_84350220033_993941</t>
  </si>
  <si>
    <t>142272930_10202655904</t>
  </si>
  <si>
    <t>344339223_95500087190_303505</t>
  </si>
  <si>
    <t>152556850_58317774507_668617</t>
  </si>
  <si>
    <t>64217725_23838465058</t>
  </si>
  <si>
    <t>644159469_85072850710_557598</t>
  </si>
  <si>
    <t>583651289_35137598884_719749</t>
  </si>
  <si>
    <t>298044391_32476600659_673996</t>
  </si>
  <si>
    <t>677697519_65812051143</t>
  </si>
  <si>
    <t>290735294_89593149131_245275</t>
  </si>
  <si>
    <t>925837085_95731809946</t>
  </si>
  <si>
    <t>806655798_34871742773_850183</t>
  </si>
  <si>
    <t>786094146_22528190598</t>
  </si>
  <si>
    <t>644042756_10199038866_473067</t>
  </si>
  <si>
    <t>381676057_80637468549</t>
  </si>
  <si>
    <t>236649607_89214487794_811159</t>
  </si>
  <si>
    <t>392591728_60008345378</t>
  </si>
  <si>
    <t>432314002_3975432347_724955</t>
  </si>
  <si>
    <t>502615328_43973963494</t>
  </si>
  <si>
    <t>752347595_81015659884_174985</t>
  </si>
  <si>
    <t>913382707_29996069648_933837</t>
  </si>
  <si>
    <t>396352932_39942337764</t>
  </si>
  <si>
    <t>62758591_21794444494_677242</t>
  </si>
  <si>
    <t>477389182_48220959783</t>
  </si>
  <si>
    <t>447739575_53277127699_349412</t>
  </si>
  <si>
    <t>784973462_67201096137</t>
  </si>
  <si>
    <t>628439538_12968961884_140161</t>
  </si>
  <si>
    <t>994833448_51847636965</t>
  </si>
  <si>
    <t>111907633_72880763425_867787</t>
  </si>
  <si>
    <t>745127047_76394318979</t>
  </si>
  <si>
    <t>743724754_97312092685_745992</t>
  </si>
  <si>
    <t>322568533_70189887104</t>
  </si>
  <si>
    <t>362366573_20962928839_970540</t>
  </si>
  <si>
    <t>78419056_54951630833</t>
  </si>
  <si>
    <t>190257080_90543181685_714745</t>
  </si>
  <si>
    <t>172206362_29147986312</t>
  </si>
  <si>
    <t>217202123_43688864005_379309</t>
  </si>
  <si>
    <t>663902319_76190534796</t>
  </si>
  <si>
    <t>344015161_74431989380_815996</t>
  </si>
  <si>
    <t>446507651_79498759208</t>
  </si>
  <si>
    <t>300267205_77064152870_76129</t>
  </si>
  <si>
    <t>574299120_59022882879_726242</t>
  </si>
  <si>
    <t>240319268_16439488298</t>
  </si>
  <si>
    <t>316009230_7329760837_593547</t>
  </si>
  <si>
    <t>941740591_61991642548</t>
  </si>
  <si>
    <t>145530974_92140281253_984117</t>
  </si>
  <si>
    <t>527472154_69310811458_321457</t>
  </si>
  <si>
    <t>174077236_16900154734</t>
  </si>
  <si>
    <t>398691105_52083138727_342718</t>
  </si>
  <si>
    <t>342557351_79777110011</t>
  </si>
  <si>
    <t>661716102_91086055965_674412</t>
  </si>
  <si>
    <t>55991381_67283293353</t>
  </si>
  <si>
    <t>38112329_74274954698_966521</t>
  </si>
  <si>
    <t>372801181_93056118916</t>
  </si>
  <si>
    <t>384685520_537891156_816394</t>
  </si>
  <si>
    <t>721941804_11466864988</t>
  </si>
  <si>
    <t>663880880_27681258400_474654</t>
  </si>
  <si>
    <t>856291430_58097972825</t>
  </si>
  <si>
    <t>730594235_85612554679_883636</t>
  </si>
  <si>
    <t>587295778_5929831400</t>
  </si>
  <si>
    <t>424572392_56366624337_763776</t>
  </si>
  <si>
    <t>110751405_45501271691</t>
  </si>
  <si>
    <t>376885752_47574689621_337236</t>
  </si>
  <si>
    <t>682929785_87320143349</t>
  </si>
  <si>
    <t>190742025_25938927085_867790</t>
  </si>
  <si>
    <t>583409802_95774984955_500339</t>
  </si>
  <si>
    <t>219708956_67650906610</t>
  </si>
  <si>
    <t>297217214_73647145441_426574</t>
  </si>
  <si>
    <t>155564692_7220507227</t>
  </si>
  <si>
    <t>642038526_65976764717_271052</t>
  </si>
  <si>
    <t>526908303_14163179626</t>
  </si>
  <si>
    <t>233963557_60983186279_549511</t>
  </si>
  <si>
    <t>176912723_55884789290</t>
  </si>
  <si>
    <t>433650342_57771297264_666821</t>
  </si>
  <si>
    <t>304901102_8153290214</t>
  </si>
  <si>
    <t>9205816_3427990175_836547</t>
  </si>
  <si>
    <t>410921579_58030312516</t>
  </si>
  <si>
    <t>800546215_58588329661_546058</t>
  </si>
  <si>
    <t>197987201_70839874</t>
  </si>
  <si>
    <t>723704608_57128495545_943518</t>
  </si>
  <si>
    <t>537651050_26055096148</t>
  </si>
  <si>
    <t>933231338_69945591887_35239</t>
  </si>
  <si>
    <t>374168765_89421696589_873021</t>
  </si>
  <si>
    <t>999312081_2788701508_538170</t>
  </si>
  <si>
    <t>559160825_1164682657</t>
  </si>
  <si>
    <t>107444312_10965878893_819438</t>
  </si>
  <si>
    <t>891499117_44734110957</t>
  </si>
  <si>
    <t>499131056_40215922351_436773</t>
  </si>
  <si>
    <t>96189107_14557823422</t>
  </si>
  <si>
    <t>516825456_71504377253_197077</t>
  </si>
  <si>
    <t>521319872_82430044518</t>
  </si>
  <si>
    <t>744169483_59033255158_98182</t>
  </si>
  <si>
    <t>2046943_15011684452</t>
  </si>
  <si>
    <t>801425850_87819499978_448711</t>
  </si>
  <si>
    <t>61569378_48927376561</t>
  </si>
  <si>
    <t>135243267_35358267309_764738</t>
  </si>
  <si>
    <t>928189806_67968471579</t>
  </si>
  <si>
    <t>845153345_54988041306_592879</t>
  </si>
  <si>
    <t>310005002_78111374966</t>
  </si>
  <si>
    <t>467414009_22284716260_696143</t>
  </si>
  <si>
    <t>983286470_2147247067</t>
  </si>
  <si>
    <t>179257012_56462945833_938140</t>
  </si>
  <si>
    <t>651068147_28247017699_575159</t>
  </si>
  <si>
    <t>350206498_22357481069</t>
  </si>
  <si>
    <t>126110465_24168626030_316909</t>
  </si>
  <si>
    <t>786092447_90121814930</t>
  </si>
  <si>
    <t>997655955_29541945864_57693</t>
  </si>
  <si>
    <t>932728820_80106363877</t>
  </si>
  <si>
    <t>776946754_1797255529_602834</t>
  </si>
  <si>
    <t>729572171_68422555584</t>
  </si>
  <si>
    <t>318157929_57486542433_78506</t>
  </si>
  <si>
    <t>298873798_82829881433</t>
  </si>
  <si>
    <t>520010137_47894787941_120453</t>
  </si>
  <si>
    <t>134668621_98409554026</t>
  </si>
  <si>
    <t>549298204_57427772014_315767</t>
  </si>
  <si>
    <t>471922935_57967905114_261921</t>
  </si>
  <si>
    <t>641474066_73315006595</t>
  </si>
  <si>
    <t>73998202_49646796264_526453</t>
  </si>
  <si>
    <t>306089510_45652071657</t>
  </si>
  <si>
    <t>4970815_91532160672_900456</t>
  </si>
  <si>
    <t>141737954_86725905681</t>
  </si>
  <si>
    <t>848722951_64097246197_976058</t>
  </si>
  <si>
    <t>526587726_5404405917</t>
  </si>
  <si>
    <t>805970523_42406307948_333057</t>
  </si>
  <si>
    <t>273139492_35947992577</t>
  </si>
  <si>
    <t>229015961_62073290768_402323</t>
  </si>
  <si>
    <t>302534820_89689255263_471078</t>
  </si>
  <si>
    <t>735436241_15387991917</t>
  </si>
  <si>
    <t>955365593_76064082046_846951</t>
  </si>
  <si>
    <t>845987892_48949762590_534026</t>
  </si>
  <si>
    <t>702912607_67968902961</t>
  </si>
  <si>
    <t>479500740_2242706554_523066</t>
  </si>
  <si>
    <t>573770807_63487565965</t>
  </si>
  <si>
    <t>604719530_70690959798_291826</t>
  </si>
  <si>
    <t>417050019_37575930537</t>
  </si>
  <si>
    <t>536542674_96957928285_32537</t>
  </si>
  <si>
    <t>123264203_8265215906</t>
  </si>
  <si>
    <t>573411814_74578416598_637280</t>
  </si>
  <si>
    <t>353421570_25149205186</t>
  </si>
  <si>
    <t>919573933_86705925595_246098</t>
  </si>
  <si>
    <t>819199077_30153234033</t>
  </si>
  <si>
    <t>175644099_70315616979_988268</t>
  </si>
  <si>
    <t>593117025_89737437725</t>
  </si>
  <si>
    <t>700697153_76269433031_121514</t>
  </si>
  <si>
    <t>999589315_32065583738</t>
  </si>
  <si>
    <t>955027335_74997491467_503823</t>
  </si>
  <si>
    <t>335715268_53348569862</t>
  </si>
  <si>
    <t>915438911_70536424212_368936</t>
  </si>
  <si>
    <t>366131847_21844493537</t>
  </si>
  <si>
    <t>920662997_85666842709_923353</t>
  </si>
  <si>
    <t>166901372_18785361417</t>
  </si>
  <si>
    <t>235897995_78101203177_307727</t>
  </si>
  <si>
    <t>393861339_92178744989</t>
  </si>
  <si>
    <t>470272167_47072041209_463735</t>
  </si>
  <si>
    <t>160814139_17007703806_831397</t>
  </si>
  <si>
    <t>228272416_43752332025</t>
  </si>
  <si>
    <t>780341653_31777634984_261579</t>
  </si>
  <si>
    <t>746498565_68133272404</t>
  </si>
  <si>
    <t>246128840_25655105800_225871</t>
  </si>
  <si>
    <t>173834802_47633932352</t>
  </si>
  <si>
    <t>553026405_70144717477_734258</t>
  </si>
  <si>
    <t>951179441_21510646358</t>
  </si>
  <si>
    <t>943018164_42385678375_17555</t>
  </si>
  <si>
    <t>283174772_7403658389</t>
  </si>
  <si>
    <t>719376008_90839403915_970175</t>
  </si>
  <si>
    <t>870792531_94592027224</t>
  </si>
  <si>
    <t>8506684_15498915089_127976</t>
  </si>
  <si>
    <t>855882680_96471738380</t>
  </si>
  <si>
    <t>730578887_875511028_180627</t>
  </si>
  <si>
    <t>752373583_29461131626</t>
  </si>
  <si>
    <t>329893906_17915915091_661744</t>
  </si>
  <si>
    <t>781670535_63960243360</t>
  </si>
  <si>
    <t>238455812_92041160748_222970</t>
  </si>
  <si>
    <t>567512585_30028281345_654820</t>
  </si>
  <si>
    <t>724733078_17639211905</t>
  </si>
  <si>
    <t>396669973_29041336308_791825</t>
  </si>
  <si>
    <t>845310071_1029588029</t>
  </si>
  <si>
    <t>718959110_53560467236_933060</t>
  </si>
  <si>
    <t>833320370_30921370806</t>
  </si>
  <si>
    <t>383349732_50398800949_255290</t>
  </si>
  <si>
    <t>401904271_50294016944</t>
  </si>
  <si>
    <t>288907117_57656571448_871474</t>
  </si>
  <si>
    <t>735928624_4603464314_676204</t>
  </si>
  <si>
    <t>290274642_99268737144</t>
  </si>
  <si>
    <t>386053154_73203397789_156257</t>
  </si>
  <si>
    <t>972440526_74733680394</t>
  </si>
  <si>
    <t>611673583_2113032196_733397</t>
  </si>
  <si>
    <t>331023228_80438114227_377700</t>
  </si>
  <si>
    <t>281607627_36511509376</t>
  </si>
  <si>
    <t>857190161_90865073692_613771</t>
  </si>
  <si>
    <t>959691694_41261386196</t>
  </si>
  <si>
    <t>373161489_20311310307_645062</t>
  </si>
  <si>
    <t>993430906_12394706206</t>
  </si>
  <si>
    <t>706462242_54774478991_997248</t>
  </si>
  <si>
    <t>320210365_28505474895_530286</t>
  </si>
  <si>
    <t>927882636_29554392375</t>
  </si>
  <si>
    <t>694344376_45897232206_996155</t>
  </si>
  <si>
    <t>224238198_48361799764</t>
  </si>
  <si>
    <t>803239729_3454227683_861630</t>
  </si>
  <si>
    <t>690752_63513947501</t>
  </si>
  <si>
    <t>232326304_5673303616_85435</t>
  </si>
  <si>
    <t>393539932_99380957927</t>
  </si>
  <si>
    <t>921522986_90179848691_584570</t>
  </si>
  <si>
    <t>50747945_76289339847</t>
  </si>
  <si>
    <t>323185646_47985156015_516349</t>
  </si>
  <si>
    <t>551186418_945092057</t>
  </si>
  <si>
    <t>984823727_99516974608_639681</t>
  </si>
  <si>
    <t>965281637_89015923236</t>
  </si>
  <si>
    <t>41528179_54643981737_986237</t>
  </si>
  <si>
    <t>359807066_9335101916</t>
  </si>
  <si>
    <t>912336199_69473332540_327950</t>
  </si>
  <si>
    <t>971995622_65399562849</t>
  </si>
  <si>
    <t>639453589_33452359316_615342</t>
  </si>
  <si>
    <t>469643902_52879754595</t>
  </si>
  <si>
    <t>373024338_14286682503_340555</t>
  </si>
  <si>
    <t>191319945_26891976640_401043</t>
  </si>
  <si>
    <t>547892773_78700320182</t>
  </si>
  <si>
    <t>531578168_22995189593_320487</t>
  </si>
  <si>
    <t>96845659_83845452251</t>
  </si>
  <si>
    <t>84788367_48135559161_303856</t>
  </si>
  <si>
    <t>735047338_67967856587</t>
  </si>
  <si>
    <t>867194336_93993641790_347725</t>
  </si>
  <si>
    <t>928964318_45816780266</t>
  </si>
  <si>
    <t>851785129_59631477755_119163</t>
  </si>
  <si>
    <t>724937107_27444382803</t>
  </si>
  <si>
    <t>299747504_20418795781_443328</t>
  </si>
  <si>
    <t>488270291_55495061026</t>
  </si>
  <si>
    <t>480813038_77013083111_410746</t>
  </si>
  <si>
    <t>677925533_35927579513</t>
  </si>
  <si>
    <t>641042386_93127700450_992585</t>
  </si>
  <si>
    <t>651955260_67966171101_243770</t>
  </si>
  <si>
    <t>105603013_91980758006</t>
  </si>
  <si>
    <t>273070392_71319477279_927176</t>
  </si>
  <si>
    <t>913864493_27403049036</t>
  </si>
  <si>
    <t>314470008_21520538818_954281</t>
  </si>
  <si>
    <t>565118489_9378034233</t>
  </si>
  <si>
    <t>786094651_30395030510_566057</t>
  </si>
  <si>
    <t>996321586_74663842652_657559</t>
  </si>
  <si>
    <t>668818352_64388544179</t>
  </si>
  <si>
    <t>999465455_88031823732_357043</t>
  </si>
  <si>
    <t>355777155_83156500747</t>
  </si>
  <si>
    <t>293578882_26681009365_847414</t>
  </si>
  <si>
    <t>988951967_44056501831_283071</t>
  </si>
  <si>
    <t>458198325_69313714834</t>
  </si>
  <si>
    <t>836050397_60482958248_173112</t>
  </si>
  <si>
    <t>841597000_54390085428</t>
  </si>
  <si>
    <t>78329316_32442724226_804683</t>
  </si>
  <si>
    <t>998147057_49100465391</t>
  </si>
  <si>
    <t>742558158_69264512619_480588</t>
  </si>
  <si>
    <t>565686654_31383926658</t>
  </si>
  <si>
    <t>552431430_8700533753_548422</t>
  </si>
  <si>
    <t>222599257_77620241155</t>
  </si>
  <si>
    <t>965003076_5630671121_797585</t>
  </si>
  <si>
    <t>999940921_46402822673</t>
  </si>
  <si>
    <t>715182789_67955183701_380680</t>
  </si>
  <si>
    <t>163438465_3195642140_344580</t>
  </si>
  <si>
    <t>240017039_16123285873</t>
  </si>
  <si>
    <t>648910888_28103466815_157211</t>
  </si>
  <si>
    <t>543905376_16540590582</t>
  </si>
  <si>
    <t>986584976_45103648311_959329</t>
  </si>
  <si>
    <t>396311649_48826079484</t>
  </si>
  <si>
    <t>6435534_46302282847_973279</t>
  </si>
  <si>
    <t>117074325_55506085553</t>
  </si>
  <si>
    <t>670068764_3625612342_414152</t>
  </si>
  <si>
    <t>469747141_95306803857</t>
  </si>
  <si>
    <t>612917039_34508989202_609347</t>
  </si>
  <si>
    <t>615866682_89270545676</t>
  </si>
  <si>
    <t>417823918_49907058405_359517</t>
  </si>
  <si>
    <t>805247543_22571154401</t>
  </si>
  <si>
    <t>844829842_11352071852_90125</t>
  </si>
  <si>
    <t>234717028_96089057365</t>
  </si>
  <si>
    <t>284877972_32979870918_826793</t>
  </si>
  <si>
    <t>15503919_40056989227</t>
  </si>
  <si>
    <t>529477356_23065344939_819618</t>
  </si>
  <si>
    <t>987168157_21630726444</t>
  </si>
  <si>
    <t>155218088_12128656883_333491</t>
  </si>
  <si>
    <t>13701593_48821368950</t>
  </si>
  <si>
    <t>690534154_80114106127_896650</t>
  </si>
  <si>
    <t>347920893_2338529213_748970</t>
  </si>
  <si>
    <t>221704835_89486935733</t>
  </si>
  <si>
    <t>551361627_17269898005_376900</t>
  </si>
  <si>
    <t>365978930_9773976810</t>
  </si>
  <si>
    <t>656319971_77434772951_201456</t>
  </si>
  <si>
    <t>74710174_9736531820</t>
  </si>
  <si>
    <t>404975931_5570999121_192948</t>
  </si>
  <si>
    <t>24884647_88986878950</t>
  </si>
  <si>
    <t>735796347_45585236545_385891</t>
  </si>
  <si>
    <t>550405288_80100270934</t>
  </si>
  <si>
    <t>194561491_24363727486_642523</t>
  </si>
  <si>
    <t>20418301_2293538661_630283</t>
  </si>
  <si>
    <t>938813308_81929022217</t>
  </si>
  <si>
    <t>239605489_26242144563_202194</t>
  </si>
  <si>
    <t>883801380_12410896271_58910</t>
  </si>
  <si>
    <t>199725196_64199645509</t>
  </si>
  <si>
    <t>728745736_79634760799_607939</t>
  </si>
  <si>
    <t>275862281_77404080326</t>
  </si>
  <si>
    <t>146231607_16110950951_185205</t>
  </si>
  <si>
    <t>260496184_31652986259</t>
  </si>
  <si>
    <t>795310939_77666152257_97979</t>
  </si>
  <si>
    <t>974781822_83544562911</t>
  </si>
  <si>
    <t>421789282_11920325639_220905</t>
  </si>
  <si>
    <t>86476222_97864649545</t>
  </si>
  <si>
    <t>747993746_69232468463_226906</t>
  </si>
  <si>
    <t>82646984_18804947708_3579</t>
  </si>
  <si>
    <t>516100777_44535826740</t>
  </si>
  <si>
    <t>937499170_31909300475_623984</t>
  </si>
  <si>
    <t>817425177_14358680244</t>
  </si>
  <si>
    <t>932334073_31801116495_858132</t>
  </si>
  <si>
    <t>270099750_30110803087</t>
  </si>
  <si>
    <t>856286680_87306507878_55547</t>
  </si>
  <si>
    <t>922448879_65994551077</t>
  </si>
  <si>
    <t>449134046_77245488142_686761</t>
  </si>
  <si>
    <t>348075140_30647867301</t>
  </si>
  <si>
    <t>249400152_96108118026_816374</t>
  </si>
  <si>
    <t>282826505_87626179478</t>
  </si>
  <si>
    <t>63388240_98258632875_126585</t>
  </si>
  <si>
    <t>891716443_25044967002</t>
  </si>
  <si>
    <t>691684135_96409989804_495585</t>
  </si>
  <si>
    <t>295293946_7974845857_271041</t>
  </si>
  <si>
    <t>645444890_33711527536_457321</t>
  </si>
  <si>
    <t>765319053_93194764757</t>
  </si>
  <si>
    <t>16648670_59016362002_347837</t>
  </si>
  <si>
    <t>865513407_53196830968</t>
  </si>
  <si>
    <t>867753830_49108100660_890808</t>
  </si>
  <si>
    <t>52076464_47691275479</t>
  </si>
  <si>
    <t>58995049_14522999960_864234</t>
  </si>
  <si>
    <t>229083934_98662848184</t>
  </si>
  <si>
    <t>342289951_92877783575_642522</t>
  </si>
  <si>
    <t>266621513_86569833951</t>
  </si>
  <si>
    <t>61117688_4132152365_715019</t>
  </si>
  <si>
    <t>580381227_78006918688</t>
  </si>
  <si>
    <t>676380547_45564658134_781164</t>
  </si>
  <si>
    <t>701167739_19147473804</t>
  </si>
  <si>
    <t>751882967_45041947230_610099</t>
  </si>
  <si>
    <t>627802382_76100311750</t>
  </si>
  <si>
    <t>794362087_28036088010_260464</t>
  </si>
  <si>
    <t>962853209_9234127749</t>
  </si>
  <si>
    <t>59756008_93708320110_96268</t>
  </si>
  <si>
    <t>152376225_40905106997</t>
  </si>
  <si>
    <t>744199349_47467395349_83630</t>
  </si>
  <si>
    <t>276591810_27867195593</t>
  </si>
  <si>
    <t>277205909_7846258795_84283</t>
  </si>
  <si>
    <t>977252352_42156760260</t>
  </si>
  <si>
    <t>86892907_44545600913_260563</t>
  </si>
  <si>
    <t>232369981_86819110540</t>
  </si>
  <si>
    <t>299181512_47491638100_710672</t>
  </si>
  <si>
    <t>859301700_82119418849</t>
  </si>
  <si>
    <t>761139247_55131729674_651531</t>
  </si>
  <si>
    <t>139699319_62196470081</t>
  </si>
  <si>
    <t>827229423_47733768987_926446</t>
  </si>
  <si>
    <t>113907866_74634560977</t>
  </si>
  <si>
    <t>949781725_91991227057_633933</t>
  </si>
  <si>
    <t>53037430_46354336803_187717</t>
  </si>
  <si>
    <t>82326133_36985772020_132308</t>
  </si>
  <si>
    <t>92768113_93281082062</t>
  </si>
  <si>
    <t>994672381_73113319156_590090</t>
  </si>
  <si>
    <t>454485634_61429757421</t>
  </si>
  <si>
    <t>116718272_59916060397_258174</t>
  </si>
  <si>
    <t>527310207_69571339247</t>
  </si>
  <si>
    <t>341364074_57010753197_417244</t>
  </si>
  <si>
    <t>638820057_61862180432</t>
  </si>
  <si>
    <t>815918626_64831725362_734867</t>
  </si>
  <si>
    <t>573974359_21486815160</t>
  </si>
  <si>
    <t>539626794_83450363789_97043</t>
  </si>
  <si>
    <t>809522324_90556430606_135612</t>
  </si>
  <si>
    <t>624402135_38618792588</t>
  </si>
  <si>
    <t>608627563_28544328742_254748</t>
  </si>
  <si>
    <t>527074530_16069322498_7214</t>
  </si>
  <si>
    <t>74119818_71916635494</t>
  </si>
  <si>
    <t>117227024_88189686173_132058</t>
  </si>
  <si>
    <t>365659040_32833210262</t>
  </si>
  <si>
    <t>200147118_7826302790_10515</t>
  </si>
  <si>
    <t>489073817_62361689061_868982</t>
  </si>
  <si>
    <t>696631138_42201584585</t>
  </si>
  <si>
    <t>501599417_2596149231_69565</t>
  </si>
  <si>
    <t>964295679_68939155577</t>
  </si>
  <si>
    <t>872917489_74004543829_979441</t>
  </si>
  <si>
    <t>880178175_15543736369</t>
  </si>
  <si>
    <t>103797768_89024128068_105778</t>
  </si>
  <si>
    <t>333789464_54706043695</t>
  </si>
  <si>
    <t>29441582_54039462610_19306</t>
  </si>
  <si>
    <t>174635079_25402528801</t>
  </si>
  <si>
    <t>292161271_75606006325_47503</t>
  </si>
  <si>
    <t>695982858_65566599809</t>
  </si>
  <si>
    <t>198920557_65418733374_16607</t>
  </si>
  <si>
    <t>597927521_20435091456</t>
  </si>
  <si>
    <t>602138687_47384852020_674922</t>
  </si>
  <si>
    <t>102379027_50389358425</t>
  </si>
  <si>
    <t>379396088_48851262708_795816</t>
  </si>
  <si>
    <t>367035105_32577115517</t>
  </si>
  <si>
    <t>582009608_94232366072_974634</t>
  </si>
  <si>
    <t>785224411_85224821978</t>
  </si>
  <si>
    <t>696126962_37978353729_494494</t>
  </si>
  <si>
    <t>514270334_65972471126</t>
  </si>
  <si>
    <t>608871580_14238746418_622864</t>
  </si>
  <si>
    <t>205454781_13785006909</t>
  </si>
  <si>
    <t>318506098_86854706671_671299</t>
  </si>
  <si>
    <t>656652820_81487358110</t>
  </si>
  <si>
    <t>308256226_89858948652_894499</t>
  </si>
  <si>
    <t>334899556_13497031781_996729</t>
  </si>
  <si>
    <t>610202591_15283932109</t>
  </si>
  <si>
    <t>3124546_86868461445_366593</t>
  </si>
  <si>
    <t>630686092_21744132586</t>
  </si>
  <si>
    <t>585864415_71620275118_596535</t>
  </si>
  <si>
    <t>722900276_65858873403</t>
  </si>
  <si>
    <t>691769941_66034018623_78363</t>
  </si>
  <si>
    <t>395832766_41023913817</t>
  </si>
  <si>
    <t>917195072_80439424113_98604</t>
  </si>
  <si>
    <t>990522669_84215343076_703765</t>
  </si>
  <si>
    <t>992095795_19550990255_820475</t>
  </si>
  <si>
    <t>503947158_79144564379</t>
  </si>
  <si>
    <t>659661363_75287168846_741212</t>
  </si>
  <si>
    <t>26405339_95749132449</t>
  </si>
  <si>
    <t>219085359_52860661936_402316</t>
  </si>
  <si>
    <t>243652556_48929635223</t>
  </si>
  <si>
    <t>696543613_68120671371_58707</t>
  </si>
  <si>
    <t>454887468_93870750938</t>
  </si>
  <si>
    <t>47009714_46369099601_826447</t>
  </si>
  <si>
    <t>273425212_37995444384</t>
  </si>
  <si>
    <t>67723809_82523728020_978062</t>
  </si>
  <si>
    <t>978253030_97514004824</t>
  </si>
  <si>
    <t>790557950_22028520294_399377</t>
  </si>
  <si>
    <t>463664243_60751335923</t>
  </si>
  <si>
    <t>306882373_2400019225_735453</t>
  </si>
  <si>
    <t>507228201_69502806323</t>
  </si>
  <si>
    <t>585440299_12000526972_625639</t>
  </si>
  <si>
    <t>354956061_1130668651</t>
  </si>
  <si>
    <t>915002919_78048359156_732370</t>
  </si>
  <si>
    <t>270559702_40468702646_692922</t>
  </si>
  <si>
    <t>382690905_37657245675</t>
  </si>
  <si>
    <t>807458122_21684314986_539306</t>
  </si>
  <si>
    <t>780783146_73716395129</t>
  </si>
  <si>
    <t>687741735_82845552127_46644</t>
  </si>
  <si>
    <t>403577577_9095576174</t>
  </si>
  <si>
    <t>662894896_76465249448_809096</t>
  </si>
  <si>
    <t>610226710_13540860548</t>
  </si>
  <si>
    <t>382370821_63653022690_606480</t>
  </si>
  <si>
    <t>60283834_13967339671</t>
  </si>
  <si>
    <t>51111993_58691794577_176817</t>
  </si>
  <si>
    <t>663070823_95326700459</t>
  </si>
  <si>
    <t>476826988_12648093820_774061</t>
  </si>
  <si>
    <t>392574672_13416742373</t>
  </si>
  <si>
    <t>155663723_66586472469_60729</t>
  </si>
  <si>
    <t>469092479_42655044138</t>
  </si>
  <si>
    <t>550607897_29571727947_326257</t>
  </si>
  <si>
    <t>320252887_20879879858</t>
  </si>
  <si>
    <t>716617012_9328376070_705336</t>
  </si>
  <si>
    <t>565228677_29832509555</t>
  </si>
  <si>
    <t>187329037_69994505756_688919</t>
  </si>
  <si>
    <t>317136405_95767936585</t>
  </si>
  <si>
    <t>342893970_8082313530_990267</t>
  </si>
  <si>
    <t>802668414_35163225985</t>
  </si>
  <si>
    <t>196480486_2691029150_927769</t>
  </si>
  <si>
    <t>984218060_75399142681</t>
  </si>
  <si>
    <t>951061758_80574145166_440786</t>
  </si>
  <si>
    <t>146038903_93368022017</t>
  </si>
  <si>
    <t>180105326_9434213897_619415</t>
  </si>
  <si>
    <t>382312924_66505279135</t>
  </si>
  <si>
    <t>283713168_90675214046_37717</t>
  </si>
  <si>
    <t>162722397_98616819209_395441</t>
  </si>
  <si>
    <t>773290456_74095315709</t>
  </si>
  <si>
    <t>187440539_33675553868_996249</t>
  </si>
  <si>
    <t>552027780_5036692562_230580</t>
  </si>
  <si>
    <t>201552134_59230698961</t>
  </si>
  <si>
    <t>985232506_68064155035_622019</t>
  </si>
  <si>
    <t>120957153_90085063419</t>
  </si>
  <si>
    <t>725507386_25145177990_978999</t>
  </si>
  <si>
    <t>657045791_14553335852</t>
  </si>
  <si>
    <t>916659111_80211203754_337707</t>
  </si>
  <si>
    <t>419984568_70021324464</t>
  </si>
  <si>
    <t>878209629_15964414012_124039</t>
  </si>
  <si>
    <t>238482727_81787088965</t>
  </si>
  <si>
    <t>661561339_79824166498_221402</t>
  </si>
  <si>
    <t>371191839_70728460334_237601</t>
  </si>
  <si>
    <t>931957164_26902201376_847576</t>
  </si>
  <si>
    <t>112762802_35142811054_599208</t>
  </si>
  <si>
    <t>750647381_16863703064</t>
  </si>
  <si>
    <t>713903174_13394034857_753234</t>
  </si>
  <si>
    <t>771510032_29985083406</t>
  </si>
  <si>
    <t>767426194_83796060941_633952</t>
  </si>
  <si>
    <t>417415762_24268270392</t>
  </si>
  <si>
    <t>435146975_754670569_581432</t>
  </si>
  <si>
    <t>98724411_82440196594_157719</t>
  </si>
  <si>
    <t>204599348_88771567794_151700</t>
  </si>
  <si>
    <t>414257996_30221713970</t>
  </si>
  <si>
    <t>589368616_26092073290_811165</t>
  </si>
  <si>
    <t>848997166_58607033186</t>
  </si>
  <si>
    <t>120235421_17487693000_315991</t>
  </si>
  <si>
    <t>260289225_9605570660_464800</t>
  </si>
  <si>
    <t>808547400_45050320597</t>
  </si>
  <si>
    <t>822886927_51714129665_398769</t>
  </si>
  <si>
    <t>540521972_3016724577</t>
  </si>
  <si>
    <t>390074665_29904108634_554496</t>
  </si>
  <si>
    <t>365144077_53711947560</t>
  </si>
  <si>
    <t>644604423_55155728232_183264</t>
  </si>
  <si>
    <t>368687724_39971358582</t>
  </si>
  <si>
    <t>624838064_65605879402_523064</t>
  </si>
  <si>
    <t>692183029_29433492459</t>
  </si>
  <si>
    <t>945320970_78042212714_6381</t>
  </si>
  <si>
    <t>516641633_16120361099</t>
  </si>
  <si>
    <t>43018411_68684448037_860500</t>
  </si>
  <si>
    <t>379007576_20933508627</t>
  </si>
  <si>
    <t>979537461_64031764190_819827</t>
  </si>
  <si>
    <t>397384231_37109114063</t>
  </si>
  <si>
    <t>517258577_49097481966_824450</t>
  </si>
  <si>
    <t>522484346_25593090576</t>
  </si>
  <si>
    <t>208226695_64784279166_725036</t>
  </si>
  <si>
    <t>638153148_3377030443</t>
  </si>
  <si>
    <t>153414076_9072036385_614679</t>
  </si>
  <si>
    <t>326256816_1444422343</t>
  </si>
  <si>
    <t>645524703_60420932769_309022</t>
  </si>
  <si>
    <t>241779295_27588989347</t>
  </si>
  <si>
    <t>748435398_30382058726_992628</t>
  </si>
  <si>
    <t>628499362_69526552461</t>
  </si>
  <si>
    <t>524003610_96344100884_542918</t>
  </si>
  <si>
    <t>41073234_26514031045</t>
  </si>
  <si>
    <t>70989429_29373591142_822233</t>
  </si>
  <si>
    <t>388754611_75219216606</t>
  </si>
  <si>
    <t>709949133_56836424288_467441</t>
  </si>
  <si>
    <t>998327024_17041326512_386341</t>
  </si>
  <si>
    <t>3753292_14552601090</t>
  </si>
  <si>
    <t>178637792_55957233750_508138</t>
  </si>
  <si>
    <t>101877777_27978547112</t>
  </si>
  <si>
    <t>21001017_12441960970_722407</t>
  </si>
  <si>
    <t>11756225_93323380699</t>
  </si>
  <si>
    <t>378419224_97218753587_130053</t>
  </si>
  <si>
    <t>232649896_58465443113</t>
  </si>
  <si>
    <t>589223326_21604817978_511105</t>
  </si>
  <si>
    <t>766918078_81886719726</t>
  </si>
  <si>
    <t>535446724_47353183348_629135</t>
  </si>
  <si>
    <t>330821824_42259886131</t>
  </si>
  <si>
    <t>14060476_39889069752_518286</t>
  </si>
  <si>
    <t>643483776_69156050423</t>
  </si>
  <si>
    <t>796005133_68128901251_685312</t>
  </si>
  <si>
    <t>98650082_25359816406</t>
  </si>
  <si>
    <t>110387300_19185723666_54285</t>
  </si>
  <si>
    <t>601545309_28462340253</t>
  </si>
  <si>
    <t>170561293_47423078942_331407</t>
  </si>
  <si>
    <t>436435124_22798193506</t>
  </si>
  <si>
    <t>308582524_28753345158_704852</t>
  </si>
  <si>
    <t>935496843_39648817167</t>
  </si>
  <si>
    <t>373150680_85922148200_116215</t>
  </si>
  <si>
    <t>481054733_43380904616_975292</t>
  </si>
  <si>
    <t>485013838_56104529392</t>
  </si>
  <si>
    <t>980052487_81713839398_132775</t>
  </si>
  <si>
    <t>886440741_77095600157</t>
  </si>
  <si>
    <t>32149300_50326861563_287487</t>
  </si>
  <si>
    <t>197856421_73853186273_355109</t>
  </si>
  <si>
    <t>936592017_86739735619</t>
  </si>
  <si>
    <t>27415594_77468970161_865563</t>
  </si>
  <si>
    <t>7194091_39974670765_197899</t>
  </si>
  <si>
    <t>792814111_70672090058</t>
  </si>
  <si>
    <t>355483459_78685562285_258245</t>
  </si>
  <si>
    <t>831322815_85112703179</t>
  </si>
  <si>
    <t>421696258_81491873220_220163</t>
  </si>
  <si>
    <t>632298073_41067500692</t>
  </si>
  <si>
    <t>815715735_4441855731_569775</t>
  </si>
  <si>
    <t>361828243_41034588720</t>
  </si>
  <si>
    <t>231440423_2976802670_650442</t>
  </si>
  <si>
    <t>585076022_97629871233</t>
  </si>
  <si>
    <t>786581961_37584430230_199524</t>
  </si>
  <si>
    <t>785588181_22212158949_29475</t>
  </si>
  <si>
    <t>185286285_93025533144</t>
  </si>
  <si>
    <t>855763692_94127771534_231332</t>
  </si>
  <si>
    <t>713067968_90441430889</t>
  </si>
  <si>
    <t>378683572_78317997494_115312</t>
  </si>
  <si>
    <t>399904241_77470361339</t>
  </si>
  <si>
    <t>677593399_66185141760_825525</t>
  </si>
  <si>
    <t>743479696_77701119845_406147</t>
  </si>
  <si>
    <t>923247653_81049496734</t>
  </si>
  <si>
    <t>735498640_58063473709_274223</t>
  </si>
  <si>
    <t>216996091_65335337564</t>
  </si>
  <si>
    <t>37260639_20647880013_623210</t>
  </si>
  <si>
    <t>577576749_12166981837</t>
  </si>
  <si>
    <t>426548506_87442958220_940559</t>
  </si>
  <si>
    <t>871819557_66478065656</t>
  </si>
  <si>
    <t>631172231_4605634720_884738</t>
  </si>
  <si>
    <t>845808250_22111445099</t>
  </si>
  <si>
    <t>820583998_10967034659_484300</t>
  </si>
  <si>
    <t>71150502_19368712121</t>
  </si>
  <si>
    <t>479655605_59430551220_473279</t>
  </si>
  <si>
    <t>735255121_53534044290</t>
  </si>
  <si>
    <t>550342635_67127182625_352226</t>
  </si>
  <si>
    <t>56363959_56499539936_444967</t>
  </si>
  <si>
    <t>621503284_56351054112</t>
  </si>
  <si>
    <t>497435826_54389162811_920615</t>
  </si>
  <si>
    <t>315038439_88212011973</t>
  </si>
  <si>
    <t>830499115_29780965878_822608</t>
  </si>
  <si>
    <t>489537091_37607083854</t>
  </si>
  <si>
    <t>446740169_19028183091_204711</t>
  </si>
  <si>
    <t>775858073_92682195398</t>
  </si>
  <si>
    <t>673020266_78553010038_283275</t>
  </si>
  <si>
    <t>984602261_99191471843</t>
  </si>
  <si>
    <t>635611685_14551464485_884822</t>
  </si>
  <si>
    <t>986148695_77142543208</t>
  </si>
  <si>
    <t>102916667_11468243351_655545</t>
  </si>
  <si>
    <t>834207014_86629408427</t>
  </si>
  <si>
    <t>424772415_73798658952_395326</t>
  </si>
  <si>
    <t>89272767_54035933452</t>
  </si>
  <si>
    <t>521491645_30378944092_838179</t>
  </si>
  <si>
    <t>198818947_13087624335</t>
  </si>
  <si>
    <t>511082416_73563065595_709536</t>
  </si>
  <si>
    <t>630216533_96303983491</t>
  </si>
  <si>
    <t>445967775_82007715607_47644</t>
  </si>
  <si>
    <t>432241602_82967296562</t>
  </si>
  <si>
    <t>7598317_30818381126_662477</t>
  </si>
  <si>
    <t>486919139_10031788417</t>
  </si>
  <si>
    <t>994594084_75109253964_297835</t>
  </si>
  <si>
    <t>264288302_43254545664_878312</t>
  </si>
  <si>
    <t>421688381_70963516569</t>
  </si>
  <si>
    <t>349069474_7213168112_84101</t>
  </si>
  <si>
    <t>827596100_40923080669_862741</t>
  </si>
  <si>
    <t>953903227_3344083584</t>
  </si>
  <si>
    <t>993564216_64860308704_416262</t>
  </si>
  <si>
    <t>37270894_27648197287</t>
  </si>
  <si>
    <t>28533880_947564193_594974</t>
  </si>
  <si>
    <t>881960878_72398102554</t>
  </si>
  <si>
    <t>636157352_40264362823_426282</t>
  </si>
  <si>
    <t>281150853_22277209966</t>
  </si>
  <si>
    <t>244632671_74090844458_54262</t>
  </si>
  <si>
    <t>269942504_60331425333</t>
  </si>
  <si>
    <t>646644108_38379684437_339437</t>
  </si>
  <si>
    <t>632052990_8659886448</t>
  </si>
  <si>
    <t>872086813_1696157817_456654</t>
  </si>
  <si>
    <t>139832220_10498098491</t>
  </si>
  <si>
    <t>935073496_86202108133_53330</t>
  </si>
  <si>
    <t>580533014_18765766615</t>
  </si>
  <si>
    <t>943677827_7202746062_518647</t>
  </si>
  <si>
    <t>702346521_22564568143</t>
  </si>
  <si>
    <t>872339680_60216311392_801396</t>
  </si>
  <si>
    <t>818256196_11949922527</t>
  </si>
  <si>
    <t>877748044_60774377151_969324</t>
  </si>
  <si>
    <t>606595018_50419110261</t>
  </si>
  <si>
    <t>133268190_12898373127_772501</t>
  </si>
  <si>
    <t>896994477_20108599988</t>
  </si>
  <si>
    <t>905095944_38155776578_42194</t>
  </si>
  <si>
    <t>137342942_9586853587_821223</t>
  </si>
  <si>
    <t>706856145_45589425547</t>
  </si>
  <si>
    <t>438684462_39521929801_546899</t>
  </si>
  <si>
    <t>700761855_27258597861</t>
  </si>
  <si>
    <t>46231090_26322931930_734948</t>
  </si>
  <si>
    <t>490750311_25654972536</t>
  </si>
  <si>
    <t>925377937_90530468736_853586</t>
  </si>
  <si>
    <t>618023461_15550040746</t>
  </si>
  <si>
    <t>410934325_60301562712_559210</t>
  </si>
  <si>
    <t>747419261_63042528496</t>
  </si>
  <si>
    <t>943562417_75677761767_672945</t>
  </si>
  <si>
    <t>804510896_71383599584_907084</t>
  </si>
  <si>
    <t>123288940_60207244767</t>
  </si>
  <si>
    <t>913393961_46342876116_665867</t>
  </si>
  <si>
    <t>533340334_12716763338</t>
  </si>
  <si>
    <t>788769444_93643937701_894668</t>
  </si>
  <si>
    <t>842682109_14603597638</t>
  </si>
  <si>
    <t>274848292_79048291629_484353</t>
  </si>
  <si>
    <t>49193689_44072858713</t>
  </si>
  <si>
    <t>864232946_98800988350_650499</t>
  </si>
  <si>
    <t>678211536_5217831036</t>
  </si>
  <si>
    <t>500275531_99044747932_265398</t>
  </si>
  <si>
    <t>628870167_9702909843</t>
  </si>
  <si>
    <t>191404088_55877007387_430127</t>
  </si>
  <si>
    <t>485951534_36389281795</t>
  </si>
  <si>
    <t>552891317_71336832403_180771</t>
  </si>
  <si>
    <t>555172669_51581790591</t>
  </si>
  <si>
    <t>132189940_86382985382_568052</t>
  </si>
  <si>
    <t>353350134_30854015057</t>
  </si>
  <si>
    <t>617826270_59061755196_396250</t>
  </si>
  <si>
    <t>868304802_19535553076_533219</t>
  </si>
  <si>
    <t>84608773_14971351640_775433</t>
  </si>
  <si>
    <t>555770569_64265505452</t>
  </si>
  <si>
    <t>86126755_92717257042_224475</t>
  </si>
  <si>
    <t>109604530_8158631265</t>
  </si>
  <si>
    <t>481824812_77289185714_507876</t>
  </si>
  <si>
    <t>581514860_93781556037_628579</t>
  </si>
  <si>
    <t>817698736_35598939448</t>
  </si>
  <si>
    <t>614421294_93214497677_903319</t>
  </si>
  <si>
    <t>415814941_21374434289</t>
  </si>
  <si>
    <t>554668827_41122968399_192291</t>
  </si>
  <si>
    <t>501546673_38183410164_933686</t>
  </si>
  <si>
    <t>77813230_66062126759</t>
  </si>
  <si>
    <t>218553551_42045032256_160864</t>
  </si>
  <si>
    <t>301930343_50170352886_43140</t>
  </si>
  <si>
    <t>917024792_44352464148</t>
  </si>
  <si>
    <t>994569005_64938584255_863414</t>
  </si>
  <si>
    <t>364532756_23035453354</t>
  </si>
  <si>
    <t>740992696_81411207295_297390</t>
  </si>
  <si>
    <t>311767738_62219874237</t>
  </si>
  <si>
    <t>917819134_37577086047_608074</t>
  </si>
  <si>
    <t>623858383_30569192635</t>
  </si>
  <si>
    <t>420471301_72312459007_921714</t>
  </si>
  <si>
    <t>320180025_82312576511</t>
  </si>
  <si>
    <t>77076754_94288489911_844269</t>
  </si>
  <si>
    <t>437790960_59625711690</t>
  </si>
  <si>
    <t>371836892_3177847865_616542</t>
  </si>
  <si>
    <t>201836032_98504628234</t>
  </si>
  <si>
    <t>118259902_74155391582_634397</t>
  </si>
  <si>
    <t>866621047_17909477066</t>
  </si>
  <si>
    <t>663395947_13356694675_753810</t>
  </si>
  <si>
    <t>220809059_27008309842</t>
  </si>
  <si>
    <t>461772547_7779649914_358986</t>
  </si>
  <si>
    <t>621208082_34165532649</t>
  </si>
  <si>
    <t>471695514_59673083779_856751</t>
  </si>
  <si>
    <t>307127402_26713836817</t>
  </si>
  <si>
    <t>527295370_87575160287_294397</t>
  </si>
  <si>
    <t>127163222_25945865896</t>
  </si>
  <si>
    <t>23821411_75493416404_784770</t>
  </si>
  <si>
    <t>747205013_2487561529</t>
  </si>
  <si>
    <t>970924315_85815676631_273596</t>
  </si>
  <si>
    <t>393569815_56600521173</t>
  </si>
  <si>
    <t>339910129_2122591769_69720</t>
  </si>
  <si>
    <t>249371017_62186758391</t>
  </si>
  <si>
    <t>790736148_99545990969_934467</t>
  </si>
  <si>
    <t>82044723_56332428072</t>
  </si>
  <si>
    <t>659800186_73078221141_581633</t>
  </si>
  <si>
    <t>286326131_65445467527_609780</t>
  </si>
  <si>
    <t>390066923_35961132784_339460</t>
  </si>
  <si>
    <t>350621854_31029914161_261038</t>
  </si>
  <si>
    <t>478619556_86023744369</t>
  </si>
  <si>
    <t>577286346_33729318295_932163</t>
  </si>
  <si>
    <t>786653378_48067389935</t>
  </si>
  <si>
    <t>246367402_26723104712_728317</t>
  </si>
  <si>
    <t>462386935_5257590033_249517</t>
  </si>
  <si>
    <t>687045287_69486554804</t>
  </si>
  <si>
    <t>916786247_32509676963_298346</t>
  </si>
  <si>
    <t>405986945_7194990168</t>
  </si>
  <si>
    <t>776606248_90693089791_361682</t>
  </si>
  <si>
    <t>41442415_53487145158</t>
  </si>
  <si>
    <t>395058234_50097641714_824334</t>
  </si>
  <si>
    <t>997735941_39507794398</t>
  </si>
  <si>
    <t>235682926_33835107382_718920</t>
  </si>
  <si>
    <t>801005284_535612566_688713</t>
  </si>
  <si>
    <t>430790644_16371150447_475399</t>
  </si>
  <si>
    <t>382223076_12406431932</t>
  </si>
  <si>
    <t>703584453_2611006331_748282</t>
  </si>
  <si>
    <t>394646669_4394235276</t>
  </si>
  <si>
    <t>476004704_97607865206_619368</t>
  </si>
  <si>
    <t>329043995_21070863700_153355</t>
  </si>
  <si>
    <t>212539079_85248197086</t>
  </si>
  <si>
    <t>963988074_98773561868_483885</t>
  </si>
  <si>
    <t>110735946_42614968419</t>
  </si>
  <si>
    <t>999985675_64610694964_443659</t>
  </si>
  <si>
    <t>667766661_52832872232</t>
  </si>
  <si>
    <t>813668257_7568092400_82260</t>
  </si>
  <si>
    <t>928927917_68907505141</t>
  </si>
  <si>
    <t>600798132_75209669548_123563</t>
  </si>
  <si>
    <t>28596861_33675111958</t>
  </si>
  <si>
    <t>347515616_69207048626_363426</t>
  </si>
  <si>
    <t>32130497_96542058622</t>
  </si>
  <si>
    <t>385452317_12932178859_478044</t>
  </si>
  <si>
    <t>488575655_59251902017</t>
  </si>
  <si>
    <t>2998689_49669527656_901128</t>
  </si>
  <si>
    <t>11319395_45970901781</t>
  </si>
  <si>
    <t>933994912_82260218259_431984</t>
  </si>
  <si>
    <t>965139180_85904436002</t>
  </si>
  <si>
    <t>824868169_63998713740_159926</t>
  </si>
  <si>
    <t>801430697_93018928667</t>
  </si>
  <si>
    <t>283296230_16510688373_30118</t>
  </si>
  <si>
    <t>321774120_9603590742</t>
  </si>
  <si>
    <t>437577367_97343304025_581052</t>
  </si>
  <si>
    <t>205610844_51018958940</t>
  </si>
  <si>
    <t>539500469_68047549866_537920</t>
  </si>
  <si>
    <t>486301516_96462106117_500249</t>
  </si>
  <si>
    <t>742707883_73200827678</t>
  </si>
  <si>
    <t>67864532_5647869791_789077</t>
  </si>
  <si>
    <t>791583310_73840442564</t>
  </si>
  <si>
    <t>257039903_99075328304_123738</t>
  </si>
  <si>
    <t>32952951_31812038353</t>
  </si>
  <si>
    <t>506827516_5152082127_838858</t>
  </si>
  <si>
    <t>912491507_7704062655</t>
  </si>
  <si>
    <t>97380393_34606351093_463315</t>
  </si>
  <si>
    <t>490696686_72293388886</t>
  </si>
  <si>
    <t>13980517_76289303404_406045</t>
  </si>
  <si>
    <t>208877288_19425857846</t>
  </si>
  <si>
    <t>326773061_79966908868_763380</t>
  </si>
  <si>
    <t>456823891_15272737052_259454</t>
  </si>
  <si>
    <t>39916051_95797912123</t>
  </si>
  <si>
    <t>987200615_54513194526_348657</t>
  </si>
  <si>
    <t>464266197_73750705676</t>
  </si>
  <si>
    <t>629795474_90459720565_989054</t>
  </si>
  <si>
    <t>426928518_71680165058</t>
  </si>
  <si>
    <t>185794350_34210495671_909155</t>
  </si>
  <si>
    <t>347606501_59152838994</t>
  </si>
  <si>
    <t>766765149_65141788251_854597</t>
  </si>
  <si>
    <t>556079444_53902985714</t>
  </si>
  <si>
    <t>571879460_1429284640_647138</t>
  </si>
  <si>
    <t>174287603_25261393690</t>
  </si>
  <si>
    <t>742891679_81144755294_303882</t>
  </si>
  <si>
    <t>376353425_68331217246</t>
  </si>
  <si>
    <t>190112966_82634322899_661410</t>
  </si>
  <si>
    <t>180569413_26531338149</t>
  </si>
  <si>
    <t>863238525_9815349168_841247</t>
  </si>
  <si>
    <t>33522651_42501363609</t>
  </si>
  <si>
    <t>4744998_39570816535_782319</t>
  </si>
  <si>
    <t>615034264_10541840672</t>
  </si>
  <si>
    <t>54518116_65652745138_945205</t>
  </si>
  <si>
    <t>336219864_67371486480</t>
  </si>
  <si>
    <t>274787304_36960474495_17655</t>
  </si>
  <si>
    <t>198133222_85328970633</t>
  </si>
  <si>
    <t>185222830_35935256430_304873</t>
  </si>
  <si>
    <t>882335112_28320727798</t>
  </si>
  <si>
    <t>63546665_87894175218_233039</t>
  </si>
  <si>
    <t>879983475_62570948167</t>
  </si>
  <si>
    <t>788673922_98226662980_534904</t>
  </si>
  <si>
    <t>284091468_95621546445</t>
  </si>
  <si>
    <t>871540110_6461807938_114943</t>
  </si>
  <si>
    <t>196835033_63040687918</t>
  </si>
  <si>
    <t>803093948_80245153129_628440</t>
  </si>
  <si>
    <t>909578053_51475341895_120413</t>
  </si>
  <si>
    <t>394294264_56632051333</t>
  </si>
  <si>
    <t>27369930_32905444390_476686</t>
  </si>
  <si>
    <t>63793394_72108358408</t>
  </si>
  <si>
    <t>884414034_53340485441_385068</t>
  </si>
  <si>
    <t>280501874_88541895320_437034</t>
  </si>
  <si>
    <t>352504635_33590285422</t>
  </si>
  <si>
    <t>782880022_6455321159_584038</t>
  </si>
  <si>
    <t>670901672_61581913677</t>
  </si>
  <si>
    <t>635742531_81147442060_177547</t>
  </si>
  <si>
    <t>13360342_68953053091</t>
  </si>
  <si>
    <t>102530721_90592399939_135279</t>
  </si>
  <si>
    <t>95870945_70913120723</t>
  </si>
  <si>
    <t>441070633_60715198035_634431</t>
  </si>
  <si>
    <t>578588230_57931364863_304190</t>
  </si>
  <si>
    <t>895483608_7641318004_732006</t>
  </si>
  <si>
    <t>269132825_13485605610</t>
  </si>
  <si>
    <t>962799281_85805343885_761237</t>
  </si>
  <si>
    <t>378232714_24299537217</t>
  </si>
  <si>
    <t>446410195_49160110459_217189</t>
  </si>
  <si>
    <t>562356164_50571410605_726931</t>
  </si>
  <si>
    <t>679877306_29166408855</t>
  </si>
  <si>
    <t>850579831_3283817506_168007</t>
  </si>
  <si>
    <t>672846901_11108900568_786027</t>
  </si>
  <si>
    <t>699782535_96600051910</t>
  </si>
  <si>
    <t>444874961_61806021855_134360</t>
  </si>
  <si>
    <t>715134556_3689324169</t>
  </si>
  <si>
    <t>300221088_46668736576_907564</t>
  </si>
  <si>
    <t>230136689_34982859715</t>
  </si>
  <si>
    <t>624740158_3648943291_292438</t>
  </si>
  <si>
    <t>201383977_9053811036</t>
  </si>
  <si>
    <t>132883692_22300699699_49748</t>
  </si>
  <si>
    <t>231485721_52498566557</t>
  </si>
  <si>
    <t>730729579_10265874554_184172</t>
  </si>
  <si>
    <t>53168840_29311647880</t>
  </si>
  <si>
    <t>72614975_68402132465_889374</t>
  </si>
  <si>
    <t>671110267_8277065359</t>
  </si>
  <si>
    <t>974649394_34554718704_508546</t>
  </si>
  <si>
    <t>543045331_26599501174</t>
  </si>
  <si>
    <t>303072242_91820927417_493951</t>
  </si>
  <si>
    <t>758237945_43648515695</t>
  </si>
  <si>
    <t>683942224_19538488911_804964</t>
  </si>
  <si>
    <t>896368454_83251781963_536494</t>
  </si>
  <si>
    <t>127697861_65541700070</t>
  </si>
  <si>
    <t>348142521_4480176398_8162</t>
  </si>
  <si>
    <t>282255816_75881531474</t>
  </si>
  <si>
    <t>648471462_27576146472_929323</t>
  </si>
  <si>
    <t>465261901_36179895091</t>
  </si>
  <si>
    <t>710932875_81273554398_439156</t>
  </si>
  <si>
    <t>743117246_61981034789</t>
  </si>
  <si>
    <t>89076580_51739503136_236731</t>
  </si>
  <si>
    <t>368430367_39645291540</t>
  </si>
  <si>
    <t>881925110_55239404628_95653</t>
  </si>
  <si>
    <t>360507850_26186484381</t>
  </si>
  <si>
    <t>504875723_68263654806_389608</t>
  </si>
  <si>
    <t>919705016_5241556201</t>
  </si>
  <si>
    <t>592020068_16293823307_583289</t>
  </si>
  <si>
    <t>25169279_83270505859</t>
  </si>
  <si>
    <t>27893429_77341693352_359372</t>
  </si>
  <si>
    <t>908961628_28337635903</t>
  </si>
  <si>
    <t>790880225_19170545591_792567</t>
  </si>
  <si>
    <t>231010531_28787156217</t>
  </si>
  <si>
    <t>459821093_37465785824_956852</t>
  </si>
  <si>
    <t>341072643_43356857745</t>
  </si>
  <si>
    <t>648724975_23903665549_593441</t>
  </si>
  <si>
    <t>447179458_28793648086</t>
  </si>
  <si>
    <t>935376006_65945110499_513296</t>
  </si>
  <si>
    <t>97711579_54278076848</t>
  </si>
  <si>
    <t>924153055_42117377075_852761</t>
  </si>
  <si>
    <t>270390969_37375509524</t>
  </si>
  <si>
    <t>738167517_81578545137_216497</t>
  </si>
  <si>
    <t>183953309_46681018192</t>
  </si>
  <si>
    <t>767003072_16909821108_962925</t>
  </si>
  <si>
    <t>519849384_35823379951</t>
  </si>
  <si>
    <t>310565118_77073669304_830784</t>
  </si>
  <si>
    <t>415136545_4959589510</t>
  </si>
  <si>
    <t>675636034_8589319056_293625</t>
  </si>
  <si>
    <t>116114396_49030844591</t>
  </si>
  <si>
    <t>526263704_36124147529_811441</t>
  </si>
  <si>
    <t>598619385_18603830891</t>
  </si>
  <si>
    <t>750246301_54404777724_40612</t>
  </si>
  <si>
    <t>653505209_70468333382</t>
  </si>
  <si>
    <t>526653460_28873463_73214</t>
  </si>
  <si>
    <t>723744294_95672777880</t>
  </si>
  <si>
    <t>574225603_58300523943_694159</t>
  </si>
  <si>
    <t>770167721_69491481135_187945</t>
  </si>
  <si>
    <t>560025556_14222802749</t>
  </si>
  <si>
    <t>418147993_65336565564_840370</t>
  </si>
  <si>
    <t>12682484_80372404641</t>
  </si>
  <si>
    <t>55614352_25396285773_906644</t>
  </si>
  <si>
    <t>660546775_82444738948_560612</t>
  </si>
  <si>
    <t>545060316_41556693129</t>
  </si>
  <si>
    <t>53624485_83769839889_680303</t>
  </si>
  <si>
    <t>490151299_9814240699</t>
  </si>
  <si>
    <t>75210667_54536608116_817962</t>
  </si>
  <si>
    <t>209986920_11710279751</t>
  </si>
  <si>
    <t>145401232_75498613339_340464</t>
  </si>
  <si>
    <t>53440451_50858894438</t>
  </si>
  <si>
    <t>480211727_64538123291_620157</t>
  </si>
  <si>
    <t>688140790_52513584470</t>
  </si>
  <si>
    <t>142935071_6902315268_557381</t>
  </si>
  <si>
    <t>403599760_96060217802</t>
  </si>
  <si>
    <t>344658409_17000267009_408727</t>
  </si>
  <si>
    <t>406312870_93380023123</t>
  </si>
  <si>
    <t>73153381_60099538136_208940</t>
  </si>
  <si>
    <t>48877547_92527567087</t>
  </si>
  <si>
    <t>456144456_412041060_688478</t>
  </si>
  <si>
    <t>230201606_69433400261</t>
  </si>
  <si>
    <t>109447651_76530485141_835727</t>
  </si>
  <si>
    <t>380789305_94351594828</t>
  </si>
  <si>
    <t>435896645_8314604930_146445</t>
  </si>
  <si>
    <t>120332614_57232848083</t>
  </si>
  <si>
    <t>563233936_86684790501_952466</t>
  </si>
  <si>
    <t>909672761_24871632738</t>
  </si>
  <si>
    <t>67249711_71546974633_16848</t>
  </si>
  <si>
    <t>365837154_43685950299</t>
  </si>
  <si>
    <t>210484628_30765597132_947625</t>
  </si>
  <si>
    <t>294061346_28321821233</t>
  </si>
  <si>
    <t>394672382_11359999191_220109</t>
  </si>
  <si>
    <t>874137603_85156252329</t>
  </si>
  <si>
    <t>365832043_40459731933_675266</t>
  </si>
  <si>
    <t>6362021_47091091142_841405</t>
  </si>
  <si>
    <t>772149700_62768544583</t>
  </si>
  <si>
    <t>86743645_48730157156_401733</t>
  </si>
  <si>
    <t>329612854_87026453110</t>
  </si>
  <si>
    <t>740524851_34617994563_183053</t>
  </si>
  <si>
    <t>419445242_20282067887</t>
  </si>
  <si>
    <t>478699394_56110515601_268282</t>
  </si>
  <si>
    <t>665088247_3586602923_549296</t>
  </si>
  <si>
    <t>691583251_79526745318</t>
  </si>
  <si>
    <t>42643191_7306020390_334491</t>
  </si>
  <si>
    <t>409863423_47929176376</t>
  </si>
  <si>
    <t>450398280_23714963395_110684</t>
  </si>
  <si>
    <t>333467005_25090730822</t>
  </si>
  <si>
    <t>631226111_66305449986_218273</t>
  </si>
  <si>
    <t>498708416_34403799333_401907</t>
  </si>
  <si>
    <t>834413455_42235417246</t>
  </si>
  <si>
    <t>502319171_57332719905_123788</t>
  </si>
  <si>
    <t>205939265_57197584768_424285</t>
  </si>
  <si>
    <t>284534673_86643192807</t>
  </si>
  <si>
    <t>741999471_42472715634_501032</t>
  </si>
  <si>
    <t>227283088_5527555845</t>
  </si>
  <si>
    <t>98832836_99866568555_251712</t>
  </si>
  <si>
    <t>929221690_43120056880</t>
  </si>
  <si>
    <t>215140341_68355225999_163101</t>
  </si>
  <si>
    <t>33173957_36585110548</t>
  </si>
  <si>
    <t>302424823_31541223097_799412</t>
  </si>
  <si>
    <t>812872347_33270644276</t>
  </si>
  <si>
    <t>122548535_97134749750_459837</t>
  </si>
  <si>
    <t>496151982_44171148084</t>
  </si>
  <si>
    <t>532332437_23047499954_558259</t>
  </si>
  <si>
    <t>818940364_63061050041_724804</t>
  </si>
  <si>
    <t>35286105_13836721059</t>
  </si>
  <si>
    <t>824622156_25690922952_954979</t>
  </si>
  <si>
    <t>876910693_24543195221_40265</t>
  </si>
  <si>
    <t>85487362_25997495835</t>
  </si>
  <si>
    <t>573641920_43206299644_349537</t>
  </si>
  <si>
    <t>416691375_72343113344</t>
  </si>
  <si>
    <t>20853519_22503260755_144953</t>
  </si>
  <si>
    <t>891335741_8471228017</t>
  </si>
  <si>
    <t>321572422_47646025284_68817</t>
  </si>
  <si>
    <t>969061952_57849147823</t>
  </si>
  <si>
    <t>13707192_57549430449_987342</t>
  </si>
  <si>
    <t>561615317_96738292432</t>
  </si>
  <si>
    <t>398875165_55256848331_688772</t>
  </si>
  <si>
    <t>509625900_4215951292</t>
  </si>
  <si>
    <t>476646688_68602569001_212388</t>
  </si>
  <si>
    <t>290572235_98483663423</t>
  </si>
  <si>
    <t>195311651_80202778228_395876</t>
  </si>
  <si>
    <t>794172292_74577632596</t>
  </si>
  <si>
    <t>67215895_88891092890_119547</t>
  </si>
  <si>
    <t>122268084_82834617656</t>
  </si>
  <si>
    <t>802395828_6682877662_168362</t>
  </si>
  <si>
    <t>428998308_4780903777</t>
  </si>
  <si>
    <t>430692301_13441313420_646877</t>
  </si>
  <si>
    <t>632601427_39233080470</t>
  </si>
  <si>
    <t>5692959_1758339488_733444</t>
  </si>
  <si>
    <t>911250079_71575066915</t>
  </si>
  <si>
    <t>868384534_2387798668_847989</t>
  </si>
  <si>
    <t>43959360_9441326604</t>
  </si>
  <si>
    <t>545340562_1473178369_410417</t>
  </si>
  <si>
    <t>556392694_24931664538_779386</t>
  </si>
  <si>
    <t>26361944_9631652541_575811</t>
  </si>
  <si>
    <t>200257994_36463124051</t>
  </si>
  <si>
    <t>368957409_39862016712_429958</t>
  </si>
  <si>
    <t>268985333_67887667442</t>
  </si>
  <si>
    <t>273954559_37468655482_882351</t>
  </si>
  <si>
    <t>726786221_44253515370</t>
  </si>
  <si>
    <t>242549658_82568247814_504623</t>
  </si>
  <si>
    <t>231866465_52563947317</t>
  </si>
  <si>
    <t>503303852_86991560602_328536</t>
  </si>
  <si>
    <t>684337617_93575386177</t>
  </si>
  <si>
    <t>27188130_70132785840_934779</t>
  </si>
  <si>
    <t>932374882_84738671971</t>
  </si>
  <si>
    <t>900087619_80506187897_696</t>
  </si>
  <si>
    <t>56290312_36308358059_985346</t>
  </si>
  <si>
    <t>197300578_12717128873</t>
  </si>
  <si>
    <t>798268439_33659880676_304455</t>
  </si>
  <si>
    <t>852517655_16344583947</t>
  </si>
  <si>
    <t>258252122_49018724906_361951</t>
  </si>
  <si>
    <t>878827305_87315280088</t>
  </si>
  <si>
    <t>672807795_34464194604_899147</t>
  </si>
  <si>
    <t>359668514_37115290932</t>
  </si>
  <si>
    <t>140048513_61590138277_181662</t>
  </si>
  <si>
    <t>541578266_90884589902</t>
  </si>
  <si>
    <t>714362161_33320068471_903861</t>
  </si>
  <si>
    <t>873096455_87206196761</t>
  </si>
  <si>
    <t>65576179_3425546032_219421</t>
  </si>
  <si>
    <t>903155046_32321621649</t>
  </si>
  <si>
    <t>415063159_17994416380_126966</t>
  </si>
  <si>
    <t>76805008_3837758899_157301</t>
  </si>
  <si>
    <t>745117066_48631110713</t>
  </si>
  <si>
    <t>857716069_35737047386_575522</t>
  </si>
  <si>
    <t>402581272_93817820926_300756</t>
  </si>
  <si>
    <t>857502084_96544285866</t>
  </si>
  <si>
    <t>460497327_65476160535_767965</t>
  </si>
  <si>
    <t>493112618_49553102344</t>
  </si>
  <si>
    <t>4667825_53660642028_27103</t>
  </si>
  <si>
    <t>791105177_34336163521</t>
  </si>
  <si>
    <t>837924965_63010845695_31500</t>
  </si>
  <si>
    <t>768956146_90316175696</t>
  </si>
  <si>
    <t>945556371_44742161475_104940</t>
  </si>
  <si>
    <t>380376661_30210711920</t>
  </si>
  <si>
    <t>500543006_61954145782_802998</t>
  </si>
  <si>
    <t>230841030_42828394276</t>
  </si>
  <si>
    <t>660300007_36914899486_489467</t>
  </si>
  <si>
    <t>699587571_1929988820</t>
  </si>
  <si>
    <t>921552658_72290211443_423624</t>
  </si>
  <si>
    <t>636894544_22062520407</t>
  </si>
  <si>
    <t>795440190_68975173758_816453</t>
  </si>
  <si>
    <t>331964841_10375922515</t>
  </si>
  <si>
    <t>631449477_4721921668_697532</t>
  </si>
  <si>
    <t>497979514_60684913488</t>
  </si>
  <si>
    <t>967009954_18941137805_334481</t>
  </si>
  <si>
    <t>498876874_68729836224</t>
  </si>
  <si>
    <t>662576676_86906893336_13918</t>
  </si>
  <si>
    <t>409673093_65848749332</t>
  </si>
  <si>
    <t>232578294_49040709169_619892</t>
  </si>
  <si>
    <t>1327310_14983222567</t>
  </si>
  <si>
    <t>145561745_6897278519_476135</t>
  </si>
  <si>
    <t>408307046_13887728299</t>
  </si>
  <si>
    <t>703377170_66379044046_443345</t>
  </si>
  <si>
    <t>37587194_94470954451</t>
  </si>
  <si>
    <t>974270750_57095129680_928717</t>
  </si>
  <si>
    <t>695605310_64292658006</t>
  </si>
  <si>
    <t>916739212_5321971814_276922</t>
  </si>
  <si>
    <t>661691774_30436895826_352145</t>
  </si>
  <si>
    <t>339228736_77977084302</t>
  </si>
  <si>
    <t>173340232_32429382210_718574</t>
  </si>
  <si>
    <t>181338302_25256493341</t>
  </si>
  <si>
    <t>362320198_85061744196_813190</t>
  </si>
  <si>
    <t>188203456_21114223130</t>
  </si>
  <si>
    <t>975882456_99566138105_348723</t>
  </si>
  <si>
    <t>740445109_82491272456</t>
  </si>
  <si>
    <t>995369370_30008935656_298407</t>
  </si>
  <si>
    <t>113338320_50349904098</t>
  </si>
  <si>
    <t>679850948_16996137864_728648</t>
  </si>
  <si>
    <t>533995825_62926803687</t>
  </si>
  <si>
    <t>811366655_89375297619_868498</t>
  </si>
  <si>
    <t>744268840_16890634119</t>
  </si>
  <si>
    <t>750146226_88013312467_641104</t>
  </si>
  <si>
    <t>643735407_59477612105_866578</t>
  </si>
  <si>
    <t>636466507_41511253143_262818</t>
  </si>
  <si>
    <t>523822622_81821422893</t>
  </si>
  <si>
    <t>778838865_67225111288_37285</t>
  </si>
  <si>
    <t>44991353_39296883238</t>
  </si>
  <si>
    <t>668874036_93330281710_937183</t>
  </si>
  <si>
    <t>609714939_60065921862_866874</t>
  </si>
  <si>
    <t>761848977_97451240412</t>
  </si>
  <si>
    <t>172194420_6435059241_583101</t>
  </si>
  <si>
    <t>314932615_53262096059</t>
  </si>
  <si>
    <t>216343504_61632662672_459815</t>
  </si>
  <si>
    <t>180157203_45848674855</t>
  </si>
  <si>
    <t>176151278_27920160473_459174</t>
  </si>
  <si>
    <t>117777722_24290422685</t>
  </si>
  <si>
    <t>733183271_67984130226_140835</t>
  </si>
  <si>
    <t>358728652_18320124745</t>
  </si>
  <si>
    <t>845803193_35884308734_746111</t>
  </si>
  <si>
    <t>881074680_96396526609</t>
  </si>
  <si>
    <t>804378057_51846623486_772797</t>
  </si>
  <si>
    <t>195334015_78511729359_306514</t>
  </si>
  <si>
    <t>561897566_70192533136</t>
  </si>
  <si>
    <t>672423798_97276937502_995704</t>
  </si>
  <si>
    <t>641486389_87363745166</t>
  </si>
  <si>
    <t>629799836_94246381888_156024</t>
  </si>
  <si>
    <t>234826242_86582460506</t>
  </si>
  <si>
    <t>813066710_53026017973_194945</t>
  </si>
  <si>
    <t>709242188_99572209196</t>
  </si>
  <si>
    <t>291333922_7685971656_758424</t>
  </si>
  <si>
    <t>191817587_67817902725</t>
  </si>
  <si>
    <t>402186373_60129242148_182347</t>
  </si>
  <si>
    <t>171721166_74952202999</t>
  </si>
  <si>
    <t>807146512_13719433511_104732</t>
  </si>
  <si>
    <t>112627110_22134180688</t>
  </si>
  <si>
    <t>304069781_81127915350_520018</t>
  </si>
  <si>
    <t>707574829_11521519564</t>
  </si>
  <si>
    <t>820292340_42202828530_400708</t>
  </si>
  <si>
    <t>887887801_57316037060</t>
  </si>
  <si>
    <t>844952016_76602103363_220671</t>
  </si>
  <si>
    <t>901895277_10753619974</t>
  </si>
  <si>
    <t>540993362_19103055575_514334</t>
  </si>
  <si>
    <t>860992459_96780119667</t>
  </si>
  <si>
    <t>887933137_23662604022_609872</t>
  </si>
  <si>
    <t>907052011_26857922657</t>
  </si>
  <si>
    <t>997485337_75924617957_551975</t>
  </si>
  <si>
    <t>985071543_3950795882</t>
  </si>
  <si>
    <t>189866056_40507492628_835169</t>
  </si>
  <si>
    <t>154446453_78248221295</t>
  </si>
  <si>
    <t>923307173_78752959610_503809</t>
  </si>
  <si>
    <t>252765397_90388412036</t>
  </si>
  <si>
    <t>998223927_96411291021_366347</t>
  </si>
  <si>
    <t>83628319_43040668522</t>
  </si>
  <si>
    <t>40925216_30545233333_108892</t>
  </si>
  <si>
    <t>199016861_89596698656</t>
  </si>
  <si>
    <t>654065578_69217079190_913966</t>
  </si>
  <si>
    <t>159599337_54631820083</t>
  </si>
  <si>
    <t>119905070_41033228683_598643</t>
  </si>
  <si>
    <t>930827149_35516532170</t>
  </si>
  <si>
    <t>206146192_67133249906_382057</t>
  </si>
  <si>
    <t>165756228_26397511828_147404</t>
  </si>
  <si>
    <t>562664396_74144804553</t>
  </si>
  <si>
    <t>623581021_40352235662_469139</t>
  </si>
  <si>
    <t>487253556_47720386924</t>
  </si>
  <si>
    <t>489223790_92946049511_600295</t>
  </si>
  <si>
    <t>76487934_12785640487</t>
  </si>
  <si>
    <t>609621053_3650780021_244155</t>
  </si>
  <si>
    <t>888683703_99106075604</t>
  </si>
  <si>
    <t>461450836_55655410713_541451</t>
  </si>
  <si>
    <t>780959868_73741296442</t>
  </si>
  <si>
    <t>64329922_68807374264_809368</t>
  </si>
  <si>
    <t>842304656_21958480539</t>
  </si>
  <si>
    <t>352296258_94809615518_934020</t>
  </si>
  <si>
    <t>402008164_1274690640_976317</t>
  </si>
  <si>
    <t>605330573_65363303560</t>
  </si>
  <si>
    <t>552636396_29294754711_945233</t>
  </si>
  <si>
    <t>430130556_37568597574</t>
  </si>
  <si>
    <t>951596172_28724718634_873695</t>
  </si>
  <si>
    <t>877843893_86758086383_233012</t>
  </si>
  <si>
    <t>640441732_17922865083</t>
  </si>
  <si>
    <t>98341863_90321857503_756989</t>
  </si>
  <si>
    <t>133438509_94299995276</t>
  </si>
  <si>
    <t>925279512_52002355115_766993</t>
  </si>
  <si>
    <t>197913820_78746185744</t>
  </si>
  <si>
    <t>497445305_77298088454_106095</t>
  </si>
  <si>
    <t>150898611_49624738388</t>
  </si>
  <si>
    <t>27591850_86728268121_864760</t>
  </si>
  <si>
    <t>327984183_15636910949</t>
  </si>
  <si>
    <t>29363697_34566848043_508009</t>
  </si>
  <si>
    <t>982367869_68338792071</t>
  </si>
  <si>
    <t>345836525_96683507932_927946</t>
  </si>
  <si>
    <t>232437725_64660853875</t>
  </si>
  <si>
    <t>813309597_65207929181_730344</t>
  </si>
  <si>
    <t>68001625_66744724457</t>
  </si>
  <si>
    <t>519409893_4172403524_541425</t>
  </si>
  <si>
    <t>591847834_8249543251</t>
  </si>
  <si>
    <t>717811494_6771193284_358365</t>
  </si>
  <si>
    <t>699365938_10214773841</t>
  </si>
  <si>
    <t>835583945_818026371_442814</t>
  </si>
  <si>
    <t>389111775_42974580115</t>
  </si>
  <si>
    <t>545286503_97574347777_712969</t>
  </si>
  <si>
    <t>1255646_42548114468</t>
  </si>
  <si>
    <t>232269556_63638214353_208902</t>
  </si>
  <si>
    <t>627730919_79805467205_337601</t>
  </si>
  <si>
    <t>965647674_12031517024</t>
  </si>
  <si>
    <t>295017839_63813663974_257134</t>
  </si>
  <si>
    <t>376358844_39155500177</t>
  </si>
  <si>
    <t>567031534_73812297183_47059</t>
  </si>
  <si>
    <t>378620546_13808970723_658980</t>
  </si>
  <si>
    <t>236367823_51841836374</t>
  </si>
  <si>
    <t>403198606_48432078178_425335</t>
  </si>
  <si>
    <t>671318265_44885431991</t>
  </si>
  <si>
    <t>131302563_38461541522_303018</t>
  </si>
  <si>
    <t>801827945_35474205023_198036</t>
  </si>
  <si>
    <t>846146629_28989686955</t>
  </si>
  <si>
    <t>215203031_60504891098_714667</t>
  </si>
  <si>
    <t>345939762_96107471746</t>
  </si>
  <si>
    <t>152878149_82208340928_876066</t>
  </si>
  <si>
    <t>712649495_74771597774</t>
  </si>
  <si>
    <t>794408279_76395318078_809332</t>
  </si>
  <si>
    <t>996621882_75230408533_613260</t>
  </si>
  <si>
    <t>926054669_24834846681</t>
  </si>
  <si>
    <t>817816742_48925951215_891128</t>
  </si>
  <si>
    <t>353380747_52072067433_815642</t>
  </si>
  <si>
    <t>111439262_50301043894</t>
  </si>
  <si>
    <t>184566346_78210434399_920666</t>
  </si>
  <si>
    <t>34606672_36910740629</t>
  </si>
  <si>
    <t>663819603_9614198213_154339</t>
  </si>
  <si>
    <t>787881476_63835286659</t>
  </si>
  <si>
    <t>366997334_2458233182_404353</t>
  </si>
  <si>
    <t>624344848_84479433023</t>
  </si>
  <si>
    <t>772589047_47170384977_295277</t>
  </si>
  <si>
    <t>689339044_76008233659_779130</t>
  </si>
  <si>
    <t>38054411_4013049649</t>
  </si>
  <si>
    <t>70091349_55393540647_500623</t>
  </si>
  <si>
    <t>855769501_86104688863_764630</t>
  </si>
  <si>
    <t>163525770_39583051446</t>
  </si>
  <si>
    <t>974283295_77701131018_440407</t>
  </si>
  <si>
    <t>640474999_92446923902</t>
  </si>
  <si>
    <t>181214016_86828356921_558641</t>
  </si>
  <si>
    <t>820099767_12328870220</t>
  </si>
  <si>
    <t>87744347_72672047665_202700</t>
  </si>
  <si>
    <t>145268187_24046881793</t>
  </si>
  <si>
    <t>986940939_74874789576_909790</t>
  </si>
  <si>
    <t>200679040_22586680299_914806</t>
  </si>
  <si>
    <t>548468043_13710507427</t>
  </si>
  <si>
    <t>54434313_41785645211_534406</t>
  </si>
  <si>
    <t>481928750_37019354451</t>
  </si>
  <si>
    <t>860494052_67743063772_110868</t>
  </si>
  <si>
    <t>655198847_30038554771_139240</t>
  </si>
  <si>
    <t>108256707_36164635739</t>
  </si>
  <si>
    <t>323213730_45968881023_131393</t>
  </si>
  <si>
    <t>191722005_87738253350</t>
  </si>
  <si>
    <t>878958135_94346377759_884538</t>
  </si>
  <si>
    <t>429742914_45736529098_649232</t>
  </si>
  <si>
    <t>540487188_74485928465</t>
  </si>
  <si>
    <t>754724867_58215662880_305532</t>
  </si>
  <si>
    <t>885369725_2133594010</t>
  </si>
  <si>
    <t>160086565_75263629263_613250</t>
  </si>
  <si>
    <t>518783417_68503358104</t>
  </si>
  <si>
    <t>129514252_39124609536_374461</t>
  </si>
  <si>
    <t>674175956_42642502143</t>
  </si>
  <si>
    <t>429800995_14742475770_536421</t>
  </si>
  <si>
    <t>199740440_91925554226_322051</t>
  </si>
  <si>
    <t>228275427_11786025088</t>
  </si>
  <si>
    <t>26550948_11647709518_410969</t>
  </si>
  <si>
    <t>983085382_20766257602</t>
  </si>
  <si>
    <t>458141034_60697832918_905554</t>
  </si>
  <si>
    <t>627778725_87001708591</t>
  </si>
  <si>
    <t>907537066_42163784295_309492</t>
  </si>
  <si>
    <t>144270624_49694948297</t>
  </si>
  <si>
    <t>858007008_82497825426_28118</t>
  </si>
  <si>
    <t>498426475_31404742313</t>
  </si>
  <si>
    <t>612261216_90750131385_744175</t>
  </si>
  <si>
    <t>34595886_60938334748</t>
  </si>
  <si>
    <t>398796274_53306466654_593929</t>
  </si>
  <si>
    <t>564895428_45662683980</t>
  </si>
  <si>
    <t>80997978_65265435719_170784</t>
  </si>
  <si>
    <t>611348252_59306317202</t>
  </si>
  <si>
    <t>975058048_67561661892_771491</t>
  </si>
  <si>
    <t>612724545_39298737343</t>
  </si>
  <si>
    <t>13833913_38374436252_648457</t>
  </si>
  <si>
    <t>675452038_44530392896_535090</t>
  </si>
  <si>
    <t>493691569_18215528341_812835</t>
  </si>
  <si>
    <t>674952910_79558711197</t>
  </si>
  <si>
    <t>427624234_36948598749_720063</t>
  </si>
  <si>
    <t>293099022_81061597136</t>
  </si>
  <si>
    <t>374498003_64746263509_552211</t>
  </si>
  <si>
    <t>724302155_29643913768</t>
  </si>
  <si>
    <t>361595632_69758803153_438779</t>
  </si>
  <si>
    <t>501122625_5315471971</t>
  </si>
  <si>
    <t>97989561_36229188817_39361</t>
  </si>
  <si>
    <t>716081313_29204568001</t>
  </si>
  <si>
    <t>188872410_78593444817_416652</t>
  </si>
  <si>
    <t>904541254_84438974596</t>
  </si>
  <si>
    <t>643829970_23235453478_809070</t>
  </si>
  <si>
    <t>638855867_76257061059_34707</t>
  </si>
  <si>
    <t>309916213_74207678950</t>
  </si>
  <si>
    <t>21558519_81877169542_813498</t>
  </si>
  <si>
    <t>410621131_58703449654_907658</t>
  </si>
  <si>
    <t>72676489_74538628015</t>
  </si>
  <si>
    <t>668674290_49819678037_824398</t>
  </si>
  <si>
    <t>370614281_50415950228</t>
  </si>
  <si>
    <t>447419021_34659906494_557497</t>
  </si>
  <si>
    <t>821797142_7212396707</t>
  </si>
  <si>
    <t>464248317_72668890771_355984</t>
  </si>
  <si>
    <t>958914262_81386844981</t>
  </si>
  <si>
    <t>757827130_44225635093_991479</t>
  </si>
  <si>
    <t>746368401_31883482184</t>
  </si>
  <si>
    <t>633496005_28348556358_696673</t>
  </si>
  <si>
    <t>790727175_2731113626_123835</t>
  </si>
  <si>
    <t>8273927_34348043877</t>
  </si>
  <si>
    <t>917964921_91456871078_52581</t>
  </si>
  <si>
    <t>572866785_20418379259</t>
  </si>
  <si>
    <t>951635690_72375097999_463014</t>
  </si>
  <si>
    <t>444659460_44872936692</t>
  </si>
  <si>
    <t>428845531_58386344078_885197</t>
  </si>
  <si>
    <t>624703866_64982076481</t>
  </si>
  <si>
    <t>769695062_55054372786_567325</t>
  </si>
  <si>
    <t>30423929_67763360614</t>
  </si>
  <si>
    <t>926775962_36656743234_766652</t>
  </si>
  <si>
    <t>231668231_33176257500</t>
  </si>
  <si>
    <t>636116233_57764593828_62812</t>
  </si>
  <si>
    <t>853339149_8762655857</t>
  </si>
  <si>
    <t>556734746_40008833281_41931</t>
  </si>
  <si>
    <t>683959139_10518217655</t>
  </si>
  <si>
    <t>568293671_5658707237_51170</t>
  </si>
  <si>
    <t>28248831_45135120633</t>
  </si>
  <si>
    <t>232611582_24693729089_172235</t>
  </si>
  <si>
    <t>291489497_92684140053</t>
  </si>
  <si>
    <t>359418881_25127985274_862322</t>
  </si>
  <si>
    <t>240791815_43246551785</t>
  </si>
  <si>
    <t>213320471_58045752180_78940</t>
  </si>
  <si>
    <t>390685418_92583558593</t>
  </si>
  <si>
    <t>94946351_17573949445_464711</t>
  </si>
  <si>
    <t>201807814_16118956744</t>
  </si>
  <si>
    <t>807004072_35051942324_556446</t>
  </si>
  <si>
    <t>437169796_29438300105</t>
  </si>
  <si>
    <t>808770719_18914435981_482895</t>
  </si>
  <si>
    <t>773649323_99689877744</t>
  </si>
  <si>
    <t>770901791_61193468428_664748</t>
  </si>
  <si>
    <t>639153131_97257464013</t>
  </si>
  <si>
    <t>387403094_76051286092_672477</t>
  </si>
  <si>
    <t>577609684_72876157975</t>
  </si>
  <si>
    <t>630738980_34351985589_304538</t>
  </si>
  <si>
    <t>736402712_45244102130</t>
  </si>
  <si>
    <t>624561212_4391389053_698603</t>
  </si>
  <si>
    <t>907832417_27380686821</t>
  </si>
  <si>
    <t>855675963_43410554009_261971</t>
  </si>
  <si>
    <t>401807421_68518353812</t>
  </si>
  <si>
    <t>840241018_59602275079_715678</t>
  </si>
  <si>
    <t>310981367_27517746890</t>
  </si>
  <si>
    <t>942139284_52807791006_200010</t>
  </si>
  <si>
    <t>772577143_20067273009</t>
  </si>
  <si>
    <t>753410921_92956766924_926187</t>
  </si>
  <si>
    <t>240935461_68623772833</t>
  </si>
  <si>
    <t>224547683_35446366332_253481</t>
  </si>
  <si>
    <t>954362333_94818414169</t>
  </si>
  <si>
    <t>245180078_22790287117_244215</t>
  </si>
  <si>
    <t>304783876_66234821303_369461</t>
  </si>
  <si>
    <t>571190555_98767256784</t>
  </si>
  <si>
    <t>96566271_19763787830_583264</t>
  </si>
  <si>
    <t>858647802_65216082345</t>
  </si>
  <si>
    <t>370693222_75042898559_986378</t>
  </si>
  <si>
    <t>184944705_82959260527</t>
  </si>
  <si>
    <t>311973367_36465776706_505189</t>
  </si>
  <si>
    <t>86323060_71599029847_743634</t>
  </si>
  <si>
    <t>57117153_32433674408</t>
  </si>
  <si>
    <t>144726665_69180987453_306745</t>
  </si>
  <si>
    <t>245928446_27305875640</t>
  </si>
  <si>
    <t>960793676_66503157834_500690</t>
  </si>
  <si>
    <t>927200388_33639246620</t>
  </si>
  <si>
    <t>62496075_16932740899_637472</t>
  </si>
  <si>
    <t>176896049_17491801100</t>
  </si>
  <si>
    <t>409520127_42831851301_5716</t>
  </si>
  <si>
    <t>204229769_81986824738</t>
  </si>
  <si>
    <t>105052451_60790410291_962728</t>
  </si>
  <si>
    <t>483121098_98971277145_106378</t>
  </si>
  <si>
    <t>676165220_54703496735</t>
  </si>
  <si>
    <t>654809403_47454580209_162044</t>
  </si>
  <si>
    <t>854675353_30583795395_604827</t>
  </si>
  <si>
    <t>81390071_31990323861</t>
  </si>
  <si>
    <t>204184077_11257571234_780398</t>
  </si>
  <si>
    <t>700907503_88212290680</t>
  </si>
  <si>
    <t>756924593_59263644559_579269</t>
  </si>
  <si>
    <t>882314429_4230851985</t>
  </si>
  <si>
    <t>858417651_18237987785_66753</t>
  </si>
  <si>
    <t>339788592_90001533875</t>
  </si>
  <si>
    <t>167397642_65879537541_324534</t>
  </si>
  <si>
    <t>847392343_92296234238</t>
  </si>
  <si>
    <t>691862399_5391493706_416664</t>
  </si>
  <si>
    <t>570047755_87664580712</t>
  </si>
  <si>
    <t>68330617_60768925204_616929</t>
  </si>
  <si>
    <t>231577226_57511601782</t>
  </si>
  <si>
    <t>972903539_45167287642_747803</t>
  </si>
  <si>
    <t>278214760_37559572127</t>
  </si>
  <si>
    <t>645047305_23085918590_582192</t>
  </si>
  <si>
    <t>364179828_91330657705</t>
  </si>
  <si>
    <t>940784679_86155897840_691894</t>
  </si>
  <si>
    <t>688766238_30912628159</t>
  </si>
  <si>
    <t>273443004_75294395439_907078</t>
  </si>
  <si>
    <t>23498286_86551849141</t>
  </si>
  <si>
    <t>486479409_86734380017_958845</t>
  </si>
  <si>
    <t>696506150_89608112103</t>
  </si>
  <si>
    <t>741475010_58588077662_853043</t>
  </si>
  <si>
    <t>789535644_39448348222</t>
  </si>
  <si>
    <t>720640686_11660317834_909034</t>
  </si>
  <si>
    <t>945746154_52455924329</t>
  </si>
  <si>
    <t>207397345_37982565727_568710</t>
  </si>
  <si>
    <t>917575468_14363959487</t>
  </si>
  <si>
    <t>474912057_14934002552_337496</t>
  </si>
  <si>
    <t>362218475_13514973473</t>
  </si>
  <si>
    <t>526896366_77876930209_32172</t>
  </si>
  <si>
    <t>860707977_49127816546</t>
  </si>
  <si>
    <t>142659492_98430385335_762066</t>
  </si>
  <si>
    <t>117488439_41531430790</t>
  </si>
  <si>
    <t>395042295_50021665114_892274</t>
  </si>
  <si>
    <t>15404313_3046419008</t>
  </si>
  <si>
    <t>32554915_35830664495_886120</t>
  </si>
  <si>
    <t>693916796_25158788317</t>
  </si>
  <si>
    <t>687255727_36197339182_986539</t>
  </si>
  <si>
    <t>695877391_86283487478</t>
  </si>
  <si>
    <t>26852183_50254358503_991348</t>
  </si>
  <si>
    <t>384434021_97214280899_621063</t>
  </si>
  <si>
    <t>352613934_17046089975</t>
  </si>
  <si>
    <t>983221303_73722016302_991535</t>
  </si>
  <si>
    <t>133384824_46612603064_730537</t>
  </si>
  <si>
    <t>797421177_10889164356_664103</t>
  </si>
  <si>
    <t>798423384_30478581306</t>
  </si>
  <si>
    <t>130055488_4865155198_466388</t>
  </si>
  <si>
    <t>558994004_46407155809_463336</t>
  </si>
  <si>
    <t>95195559_98401264867_442872</t>
  </si>
  <si>
    <t>77367586_38537836523</t>
  </si>
  <si>
    <t>66741559_95827424217_269500</t>
  </si>
  <si>
    <t>951298449_89086365820</t>
  </si>
  <si>
    <t>864416973_92089644672_82522</t>
  </si>
  <si>
    <t>816989552_92612464323</t>
  </si>
  <si>
    <t>173325431_6505861640_153729</t>
  </si>
  <si>
    <t>705876914_80983190839</t>
  </si>
  <si>
    <t>616009349_17430698810_228448</t>
  </si>
  <si>
    <t>90603837_24070539035</t>
  </si>
  <si>
    <t>206944695_81207653705_984919</t>
  </si>
  <si>
    <t>243262895_75420391933</t>
  </si>
  <si>
    <t>517684825_36583001474_908656</t>
  </si>
  <si>
    <t>329623132_82036010094</t>
  </si>
  <si>
    <t>797658458_74936829737_56335</t>
  </si>
  <si>
    <t>37225194_30990526206_173833</t>
  </si>
  <si>
    <t>490934170_85271105314</t>
  </si>
  <si>
    <t>735042726_97218770900_798549</t>
  </si>
  <si>
    <t>275090695_88225780554</t>
  </si>
  <si>
    <t>24279118_9618752400_602121</t>
  </si>
  <si>
    <t>756059314_33999596110</t>
  </si>
  <si>
    <t>602851072_98671812138_533937</t>
  </si>
  <si>
    <t>330635474_38023499470</t>
  </si>
  <si>
    <t>57558521_91293101735_18271</t>
  </si>
  <si>
    <t>593445044_83889448223</t>
  </si>
  <si>
    <t>235429720_60851469264_303311</t>
  </si>
  <si>
    <t>564793316_6321581360</t>
  </si>
  <si>
    <t>238349469_39071402596_836051</t>
  </si>
  <si>
    <t>367686953_35998837316</t>
  </si>
  <si>
    <t>883307233_20879031638_181245</t>
  </si>
  <si>
    <t>577225805_53411017233</t>
  </si>
  <si>
    <t>69254183_8867924297_486701</t>
  </si>
  <si>
    <t>933934555_47306573392</t>
  </si>
  <si>
    <t>520511097_23192530575_955959</t>
  </si>
  <si>
    <t>533950429_48750132213</t>
  </si>
  <si>
    <t>927927787_67508853390_604959</t>
  </si>
  <si>
    <t>283989461_9173966638</t>
  </si>
  <si>
    <t>488241897_69954862065_138484</t>
  </si>
  <si>
    <t>827405632_8731637388</t>
  </si>
  <si>
    <t>381990592_7832222575_629305</t>
  </si>
  <si>
    <t>906509817_36336366411</t>
  </si>
  <si>
    <t>133739256_21169913828_23926</t>
  </si>
  <si>
    <t>719459168_66770771272_327079</t>
  </si>
  <si>
    <t>498206107_54199206538_788745</t>
  </si>
  <si>
    <t>320653830_97107565668</t>
  </si>
  <si>
    <t>586808681_40445995235_509473</t>
  </si>
  <si>
    <t>486205396_52093219621</t>
  </si>
  <si>
    <t>394852765_49493135452_624730</t>
  </si>
  <si>
    <t>965702984_36172733806</t>
  </si>
  <si>
    <t>802117437_3724071031_499566</t>
  </si>
  <si>
    <t>550637496_37243950382</t>
  </si>
  <si>
    <t>13470919_78646063139_848634</t>
  </si>
  <si>
    <t>221107215_70042784665</t>
  </si>
  <si>
    <t>778838391_51754313514_889240</t>
  </si>
  <si>
    <t>290392010_39860252705_503387</t>
  </si>
  <si>
    <t>950529919_2222500364</t>
  </si>
  <si>
    <t>949377200_78369952889_412329</t>
  </si>
  <si>
    <t>515293465_79062923389</t>
  </si>
  <si>
    <t>174536989_75286576624_500925</t>
  </si>
  <si>
    <t>333277559_13744792289_465371</t>
  </si>
  <si>
    <t>317194217_80040561248</t>
  </si>
  <si>
    <t>970314565_57333224962_502273</t>
  </si>
  <si>
    <t>146157041_97784578147</t>
  </si>
  <si>
    <t>201628236_91659674875_965414</t>
  </si>
  <si>
    <t>296083249_59127419120</t>
  </si>
  <si>
    <t>231360098_7774323863_645854</t>
  </si>
  <si>
    <t>344113981_57417394718</t>
  </si>
  <si>
    <t>184218420_12226963290_470269</t>
  </si>
  <si>
    <t>471554054_10392582622</t>
  </si>
  <si>
    <t>627865558_12294989268_725916</t>
  </si>
  <si>
    <t>19633419_66844176842</t>
  </si>
  <si>
    <t>761118237_24367428644_317513</t>
  </si>
  <si>
    <t>746870902_18299349694</t>
  </si>
  <si>
    <t>716377932_7909615187_278967</t>
  </si>
  <si>
    <t>383097666_241368490_862359</t>
  </si>
  <si>
    <t>631947729_45921088125</t>
  </si>
  <si>
    <t>224053450_3996775247_124322</t>
  </si>
  <si>
    <t>209574764_70327687691_306482</t>
  </si>
  <si>
    <t>816446341_65889142375</t>
  </si>
  <si>
    <t>894148569_74221132048_345167</t>
  </si>
  <si>
    <t>486373216_8116027564_449404</t>
  </si>
  <si>
    <t>477525778_95785185814</t>
  </si>
  <si>
    <t>179477119_24214645703_250977</t>
  </si>
  <si>
    <t>430159332_41150992207</t>
  </si>
  <si>
    <t>47296562_11859846641_254528</t>
  </si>
  <si>
    <t>345400244_17280311310</t>
  </si>
  <si>
    <t>89810112_26712105316_918292</t>
  </si>
  <si>
    <t>216637796_64468953914</t>
  </si>
  <si>
    <t>763134970_92284392919_726483</t>
  </si>
  <si>
    <t>214721228_43782448731</t>
  </si>
  <si>
    <t>97723016_65890911037_812102</t>
  </si>
  <si>
    <t>537187870_21830530132_374976</t>
  </si>
  <si>
    <t>3905234_730902826</t>
  </si>
  <si>
    <t>530456859_39091967439_289004</t>
  </si>
  <si>
    <t>928839623_474083009</t>
  </si>
  <si>
    <t>530000000_61103089154_509607</t>
  </si>
  <si>
    <t>643239647_59066001654</t>
  </si>
  <si>
    <t>959725326_71076125202_88672</t>
  </si>
  <si>
    <t>685978615_49651189489</t>
  </si>
  <si>
    <t>535485146_10501535339_161540</t>
  </si>
  <si>
    <t>125829100_20891048220</t>
  </si>
  <si>
    <t>967815446_79756530364_338248</t>
  </si>
  <si>
    <t>14191063_40837192402</t>
  </si>
  <si>
    <t>919955893_7576994927_539326</t>
  </si>
  <si>
    <t>998353029_93628199678</t>
  </si>
  <si>
    <t>151010316_66041681717_229526</t>
  </si>
  <si>
    <t>716612586_11216083290</t>
  </si>
  <si>
    <t>486323723_41423486495_773266</t>
  </si>
  <si>
    <t>566611224_3588226542</t>
  </si>
  <si>
    <t>99583326_11895897231_630664</t>
  </si>
  <si>
    <t>131057639_71323378740</t>
  </si>
  <si>
    <t>711068260_8737840293_48357</t>
  </si>
  <si>
    <t>940755276_60199888546</t>
  </si>
  <si>
    <t>471077663_47766436183_544786</t>
  </si>
  <si>
    <t>655556686_4119903829</t>
  </si>
  <si>
    <t>950540818_18582847707_928557</t>
  </si>
  <si>
    <t>13544880_53382144566</t>
  </si>
  <si>
    <t>935616677_93524934991_926578</t>
  </si>
  <si>
    <t>435905126_25559298330</t>
  </si>
  <si>
    <t>526041811_67459606555_5516</t>
  </si>
  <si>
    <t>118377109_19410556489</t>
  </si>
  <si>
    <t>291351806_43332319524_628136</t>
  </si>
  <si>
    <t>402942983_2458351590</t>
  </si>
  <si>
    <t>630257198_77993237127_917808</t>
  </si>
  <si>
    <t>458999373_18964698475</t>
  </si>
  <si>
    <t>752511622_70668847337_790765</t>
  </si>
  <si>
    <t>850933508_53750947561</t>
  </si>
  <si>
    <t>568047976_27836152603_73918</t>
  </si>
  <si>
    <t>654133011_35332915164</t>
  </si>
  <si>
    <t>130408510_50352274192_113818</t>
  </si>
  <si>
    <t>388022919_1209194708</t>
  </si>
  <si>
    <t>791341308_34266598237_319635</t>
  </si>
  <si>
    <t>899492405_96285517291</t>
  </si>
  <si>
    <t>193338901_68943527904_599609</t>
  </si>
  <si>
    <t>670754239_26593464852</t>
  </si>
  <si>
    <t>962182543_62161856618_635613</t>
  </si>
  <si>
    <t>962655899_85709465003</t>
  </si>
  <si>
    <t>996721505_8529831710_458575</t>
  </si>
  <si>
    <t>696512833_33881437827</t>
  </si>
  <si>
    <t>242651088_98639743126_130234</t>
  </si>
  <si>
    <t>628095596_23619654853</t>
  </si>
  <si>
    <t>479591547_46103208544_864708</t>
  </si>
  <si>
    <t>386175382_72120143946</t>
  </si>
  <si>
    <t>444877502_65018390885_983886</t>
  </si>
  <si>
    <t>328075722_10093176271</t>
  </si>
  <si>
    <t>319848735_99771254699_634861</t>
  </si>
  <si>
    <t>890110125_46014334971</t>
  </si>
  <si>
    <t>63012984_3039204387_14908</t>
  </si>
  <si>
    <t>840663295_75749995512_329225</t>
  </si>
  <si>
    <t>183906809_42745780494_916691</t>
  </si>
  <si>
    <t>860819082_29981987030</t>
  </si>
  <si>
    <t>521133479_35480984062_668243</t>
  </si>
  <si>
    <t>643572662_29496540062</t>
  </si>
  <si>
    <t>241012666_31790114957_930412</t>
  </si>
  <si>
    <t>126267339_59024834312</t>
  </si>
  <si>
    <t>279830644_84302469711_585805</t>
  </si>
  <si>
    <t>126938950_956643476</t>
  </si>
  <si>
    <t>292266116_75714416966_266164</t>
  </si>
  <si>
    <t>465446392_5200215867_634902</t>
  </si>
  <si>
    <t>91620348_56210632370</t>
  </si>
  <si>
    <t>79995385_77813381605_809590</t>
  </si>
  <si>
    <t>270951604_75682781080</t>
  </si>
  <si>
    <t>221766009_40233216107_738434</t>
  </si>
  <si>
    <t>843517229_46195666344</t>
  </si>
  <si>
    <t>160249376_29453348706_931680</t>
  </si>
  <si>
    <t>539331630_56859183886</t>
  </si>
  <si>
    <t>555468950_38247029713_948186</t>
  </si>
  <si>
    <t>672653421_18518267249</t>
  </si>
  <si>
    <t>559558408_85488737675_473503</t>
  </si>
  <si>
    <t>866770704_45875189144</t>
  </si>
  <si>
    <t>551370323_80638254820_97619</t>
  </si>
  <si>
    <t>119753788_2300441314</t>
  </si>
  <si>
    <t>545384654_33634223474_92448</t>
  </si>
  <si>
    <t>265211423_98911567037</t>
  </si>
  <si>
    <t>414969146_40212853760_958844</t>
  </si>
  <si>
    <t>259226727_16115991996</t>
  </si>
  <si>
    <t>924132964_42098836737_117131</t>
  </si>
  <si>
    <t>136183598_7266802681</t>
  </si>
  <si>
    <t>164653382_87136812325_104699</t>
  </si>
  <si>
    <t>890407945_73382379818</t>
  </si>
  <si>
    <t>255919104_13868881538_925562</t>
  </si>
  <si>
    <t>286755659_60761108205</t>
  </si>
  <si>
    <t>763922553_49982236762_236129</t>
  </si>
  <si>
    <t>175545284_32166467041</t>
  </si>
  <si>
    <t>952995912_87927240487_898448</t>
  </si>
  <si>
    <t>379672565_19495087004</t>
  </si>
  <si>
    <t>488739899_85927691309_458356</t>
  </si>
  <si>
    <t>916344354_23348309020</t>
  </si>
  <si>
    <t>139534788_20091107847_997081</t>
  </si>
  <si>
    <t>575189559_40837212535</t>
  </si>
  <si>
    <t>402536777_50545903814_31572</t>
  </si>
  <si>
    <t>630817477_23582335900</t>
  </si>
  <si>
    <t>2082993_47756173860_437219</t>
  </si>
  <si>
    <t>466976170_9484966525_808492</t>
  </si>
  <si>
    <t>279710996_78940770377_624383</t>
  </si>
  <si>
    <t>239269416_52362050701_916136</t>
  </si>
  <si>
    <t>866649694_78822617031</t>
  </si>
  <si>
    <t>488349596_77229987045_203151</t>
  </si>
  <si>
    <t>92173814_15234687916</t>
  </si>
  <si>
    <t>44024266_50343655679_944247</t>
  </si>
  <si>
    <t>942503149_66150620257</t>
  </si>
  <si>
    <t>538757662_6106722524_679464</t>
  </si>
  <si>
    <t>252133277_24978497089</t>
  </si>
  <si>
    <t>409208981_56897746555_567232</t>
  </si>
  <si>
    <t>391963534_83582746292_126778</t>
  </si>
  <si>
    <t>677303831_18441214872</t>
  </si>
  <si>
    <t>11259220_47650296318_783832</t>
  </si>
  <si>
    <t>812972019_72793678145</t>
  </si>
  <si>
    <t>845088130_79786522611_524057</t>
  </si>
  <si>
    <t>761673344_7804178106</t>
  </si>
  <si>
    <t>14027814_87673324857_735880</t>
  </si>
  <si>
    <t>545468806_27893025150</t>
  </si>
  <si>
    <t>847144866_73113817980_590821</t>
  </si>
  <si>
    <t>977310426_81842341480</t>
  </si>
  <si>
    <t>964434875_52479884_505561</t>
  </si>
  <si>
    <t>669910984_94169102270</t>
  </si>
  <si>
    <t>53201923_77836089756_432530</t>
  </si>
  <si>
    <t>495343573_89149881921</t>
  </si>
  <si>
    <t>191246070_3758266584_197586</t>
  </si>
  <si>
    <t>779978162_85868128632</t>
  </si>
  <si>
    <t>30404396_87771602429_592013</t>
  </si>
  <si>
    <t>312191282_69120390444_398987</t>
  </si>
  <si>
    <t>264304597_16362800898_34142</t>
  </si>
  <si>
    <t>831425664_10941702314_318574</t>
  </si>
  <si>
    <t>237930792_3874836714_575041</t>
  </si>
  <si>
    <t>214855660_68218930453_590357</t>
  </si>
  <si>
    <t>459441980_50710443881_816882</t>
  </si>
  <si>
    <t>713765232_82293795008_680347</t>
  </si>
  <si>
    <t>458858846_47489811056</t>
  </si>
  <si>
    <t>680881510_24729336595_805278</t>
  </si>
  <si>
    <t>889359871_47819627405</t>
  </si>
  <si>
    <t>81039932_95283435651_717693</t>
  </si>
  <si>
    <t>697374686_71906700670</t>
  </si>
  <si>
    <t>54389497_57199898354_776318</t>
  </si>
  <si>
    <t>117101615_63285335257</t>
  </si>
  <si>
    <t>763491246_27896233484_955799</t>
  </si>
  <si>
    <t>960986995_29156994120</t>
  </si>
  <si>
    <t>587446625_80179495699_735983</t>
  </si>
  <si>
    <t>798413951_15672737703</t>
  </si>
  <si>
    <t>610764414_92059322911_241982</t>
  </si>
  <si>
    <t>999252018_98511566806_779025</t>
  </si>
  <si>
    <t>712862410_11177379825</t>
  </si>
  <si>
    <t>681697765_59229304951_799029</t>
  </si>
  <si>
    <t>7999282_82393050614</t>
  </si>
  <si>
    <t>787602766_13406330245_262860</t>
  </si>
  <si>
    <t>498887054_63300561023</t>
  </si>
  <si>
    <t>924419962_62590753027_412370</t>
  </si>
  <si>
    <t>859494897_8931239103_951977</t>
  </si>
  <si>
    <t>79733513_47868959359</t>
  </si>
  <si>
    <t>758681730_24615369593_219391</t>
  </si>
  <si>
    <t>911953858_38973485536</t>
  </si>
  <si>
    <t>452841500_26352024022_559792</t>
  </si>
  <si>
    <t>516660921_56530205586</t>
  </si>
  <si>
    <t>754098772_88702110330_621355</t>
  </si>
  <si>
    <t>184771239_44938055290</t>
  </si>
  <si>
    <t>20753047_28932258590_121371</t>
  </si>
  <si>
    <t>650818071_46924689634</t>
  </si>
  <si>
    <t>589721599_12335777632_871072</t>
  </si>
  <si>
    <t>296982085_32422383990</t>
  </si>
  <si>
    <t>55345463_11453179955_595336</t>
  </si>
  <si>
    <t>995655771_94104996855</t>
  </si>
  <si>
    <t>762807254_42982375691_81210</t>
  </si>
  <si>
    <t>740191793_15566242582</t>
  </si>
  <si>
    <t>614161976_58732816103_466584</t>
  </si>
  <si>
    <t>685056709_75425894510</t>
  </si>
  <si>
    <t>675773507_99261489086_367407</t>
  </si>
  <si>
    <t>603291227_83546281992</t>
  </si>
  <si>
    <t>59553173_91673086233_209738</t>
  </si>
  <si>
    <t>620157432_41703166145</t>
  </si>
  <si>
    <t>207689217_92872563320_159680</t>
  </si>
  <si>
    <t>41955686_15566745317</t>
  </si>
  <si>
    <t>475215060_95725907078_917392</t>
  </si>
  <si>
    <t>899258602_23203185641</t>
  </si>
  <si>
    <t>706872300_70338726354_378272</t>
  </si>
  <si>
    <t>486129483_42427291282</t>
  </si>
  <si>
    <t>838174685_70885550320_178460</t>
  </si>
  <si>
    <t>444279243_31034423931</t>
  </si>
  <si>
    <t>379753025_49450331537_496530</t>
  </si>
  <si>
    <t>126867851_28538278054</t>
  </si>
  <si>
    <t>585468735_58225388765_274470</t>
  </si>
  <si>
    <t>985203826_99690220297</t>
  </si>
  <si>
    <t>122590451_98951181228_405006</t>
  </si>
  <si>
    <t>609679688_17282312057_128145</t>
  </si>
  <si>
    <t>848964367_82724371811_636610</t>
  </si>
  <si>
    <t>753431490_28214486115</t>
  </si>
  <si>
    <t>320628767_7745573491_371952</t>
  </si>
  <si>
    <t>575136588_99902316812</t>
  </si>
  <si>
    <t>991043887_6896275369_965171</t>
  </si>
  <si>
    <t>177235236_18135762987</t>
  </si>
  <si>
    <t>541746756_16202659212_260274</t>
  </si>
  <si>
    <t>224101401_95296789366</t>
  </si>
  <si>
    <t>516149275_14819835604_397622</t>
  </si>
  <si>
    <t>950263284_42840985725</t>
  </si>
  <si>
    <t>585807565_96877336044_211892</t>
  </si>
  <si>
    <t>120060954_93000130135</t>
  </si>
  <si>
    <t>442391094_76585249112_10765</t>
  </si>
  <si>
    <t>651111137_89105325699</t>
  </si>
  <si>
    <t>160284228_59844237334_445006</t>
  </si>
  <si>
    <t>81169490_83112190469</t>
  </si>
  <si>
    <t>880763557_49617698980_631190</t>
  </si>
  <si>
    <t>819404185_71457493721</t>
  </si>
  <si>
    <t>301449084_67123509051_828941</t>
  </si>
  <si>
    <t>556864481_87830632537</t>
  </si>
  <si>
    <t>783088861_66283031138_778210</t>
  </si>
  <si>
    <t>210614463_87017674098</t>
  </si>
  <si>
    <t>110876433_87988730945_238804</t>
  </si>
  <si>
    <t>985099376_14787398047</t>
  </si>
  <si>
    <t>68400920_81215547051_765487</t>
  </si>
  <si>
    <t>717512481_56279617619</t>
  </si>
  <si>
    <t>527021756_80881257798_675605</t>
  </si>
  <si>
    <t>851864656_64225757002</t>
  </si>
  <si>
    <t>636587199_17843146401_995373</t>
  </si>
  <si>
    <t>998458935_32659713705</t>
  </si>
  <si>
    <t>488786300_87888950517_986209</t>
  </si>
  <si>
    <t>662653808_59726573493</t>
  </si>
  <si>
    <t>113978302_31326515540_368666</t>
  </si>
  <si>
    <t>474264461_14016199186</t>
  </si>
  <si>
    <t>745662643_86847750407_809523</t>
  </si>
  <si>
    <t>561397285_17447533116</t>
  </si>
  <si>
    <t>297112635_99465740680_916491</t>
  </si>
  <si>
    <t>193608111_74838777859</t>
  </si>
  <si>
    <t>114701606_67508249321_302911</t>
  </si>
  <si>
    <t>468470393_30592045817</t>
  </si>
  <si>
    <t>960736702_69181678322_247766</t>
  </si>
  <si>
    <t>913890373_3408519522</t>
  </si>
  <si>
    <t>99472133_78523654495_890746</t>
  </si>
  <si>
    <t>559042729_28766301744</t>
  </si>
  <si>
    <t>170552499_50004169172_77550</t>
  </si>
  <si>
    <t>104856064_83218040727</t>
  </si>
  <si>
    <t>336991266_3208815866_411903</t>
  </si>
  <si>
    <t>417832431_74943406990</t>
  </si>
  <si>
    <t>17048213_26204345174_498664</t>
  </si>
  <si>
    <t>394361243_20941597857</t>
  </si>
  <si>
    <t>969155909_23402378817_680603</t>
  </si>
  <si>
    <t>354799454_22763007639</t>
  </si>
  <si>
    <t>504427061_15435165880_86167</t>
  </si>
  <si>
    <t>89545413_56255790663_638945</t>
  </si>
  <si>
    <t>362598332_68155211527</t>
  </si>
  <si>
    <t>714808964_13565146968_772125</t>
  </si>
  <si>
    <t>875834007_68990938765</t>
  </si>
  <si>
    <t>890153882_89207431885_730336</t>
  </si>
  <si>
    <t>967557666_94537691944_206315</t>
  </si>
  <si>
    <t>767581113_92652976284_125874</t>
  </si>
  <si>
    <t>936467038_19367050543</t>
  </si>
  <si>
    <t>839173361_69071959012_89559</t>
  </si>
  <si>
    <t>312260748_22041598438</t>
  </si>
  <si>
    <t>54521529_28098777127_199910</t>
  </si>
  <si>
    <t>629604730_42749613044</t>
  </si>
  <si>
    <t>871192216_1017862007_174180</t>
  </si>
  <si>
    <t>233472462_63457273453_494309</t>
  </si>
  <si>
    <t>115242185_86359339080</t>
  </si>
  <si>
    <t>852649398_74322456482_52326</t>
  </si>
  <si>
    <t>614480149_5060081287</t>
  </si>
  <si>
    <t>989237770_26092265919_874349</t>
  </si>
  <si>
    <t>225310403_51861859686</t>
  </si>
  <si>
    <t>870918984_35020564895_142667</t>
  </si>
  <si>
    <t>773385191_52801919592</t>
  </si>
  <si>
    <t>399339365_53916559663_711379</t>
  </si>
  <si>
    <t>639880041_19759547724_843771</t>
  </si>
  <si>
    <t>908230349_64333573983</t>
  </si>
  <si>
    <t>98508475_92420026521_604537</t>
  </si>
  <si>
    <t>748581219_30143149261</t>
  </si>
  <si>
    <t>257916493_60847865266_805535</t>
  </si>
  <si>
    <t>757417002_86485337102</t>
  </si>
  <si>
    <t>516976944_27213306069_164862</t>
  </si>
  <si>
    <t>86684522_78286145924</t>
  </si>
  <si>
    <t>487059617_79294192793_947958</t>
  </si>
  <si>
    <t>486254306_95073823785</t>
  </si>
  <si>
    <t>115960011_60036078441_800809</t>
  </si>
  <si>
    <t>621704638_62794476112</t>
  </si>
  <si>
    <t>890284055_564025159_169962</t>
  </si>
  <si>
    <t>321757658_95018169821_550863</t>
  </si>
  <si>
    <t>423925522_55660330276</t>
  </si>
  <si>
    <t>734071153_33054475034_396683</t>
  </si>
  <si>
    <t>276794704_3365687168</t>
  </si>
  <si>
    <t>504920288_7389956934_43137</t>
  </si>
  <si>
    <t>839858703_46679203579</t>
  </si>
  <si>
    <t>657870134_4981962643_922566</t>
  </si>
  <si>
    <t>58856018_16771712179</t>
  </si>
  <si>
    <t>133549577_13310444398_69870</t>
  </si>
  <si>
    <t>825167597_71633468718</t>
  </si>
  <si>
    <t>914458300_32209938120_995875</t>
  </si>
  <si>
    <t>413934927_71912522423</t>
  </si>
  <si>
    <t>856860958_96043808256_47374</t>
  </si>
  <si>
    <t>815667348_14983769188</t>
  </si>
  <si>
    <t>756978459_26014628949_822832</t>
  </si>
  <si>
    <t>568533550_36821486868_772374</t>
  </si>
  <si>
    <t>788791716_78727515347</t>
  </si>
  <si>
    <t>771686590_46075527910_524757</t>
  </si>
  <si>
    <t>152029810_70928830069</t>
  </si>
  <si>
    <t>636915002_59101045905_761274</t>
  </si>
  <si>
    <t>633316124_92894964331</t>
  </si>
  <si>
    <t>17272457_30722320399_247466</t>
  </si>
  <si>
    <t>417221788_74987778455_922332</t>
  </si>
  <si>
    <t>803617217_84695778255</t>
  </si>
  <si>
    <t>620430412_64142835838_281149</t>
  </si>
  <si>
    <t>41877629_81873711472</t>
  </si>
  <si>
    <t>975562892_54743545584_287307</t>
  </si>
  <si>
    <t>412713551_91807030016_749580</t>
  </si>
  <si>
    <t>649674489_79373113375_27804</t>
  </si>
  <si>
    <t>734119473_67734100026</t>
  </si>
  <si>
    <t>978909672_26694524690_844755</t>
  </si>
  <si>
    <t>101395867_22236466273</t>
  </si>
  <si>
    <t>956693128_41510671182_440719</t>
  </si>
  <si>
    <t>963437976_58836883578</t>
  </si>
  <si>
    <t>490335277_55030331858_660126</t>
  </si>
  <si>
    <t>207099789_96926901481</t>
  </si>
  <si>
    <t>405513234_77272453666_527903</t>
  </si>
  <si>
    <t>76867909_90144079608</t>
  </si>
  <si>
    <t>571953986_52759401571_244790</t>
  </si>
  <si>
    <t>173163375_88136315818</t>
  </si>
  <si>
    <t>703798807_22543446107_407654</t>
  </si>
  <si>
    <t>411399559_19551495282</t>
  </si>
  <si>
    <t>231547390_74007861073_985873</t>
  </si>
  <si>
    <t>625855751_74932370029</t>
  </si>
  <si>
    <t>200553429_6473274634_711607</t>
  </si>
  <si>
    <t>577542360_84634323639_84561</t>
  </si>
  <si>
    <t>886088097_92036174882</t>
  </si>
  <si>
    <t>333614629_24695082310_817988</t>
  </si>
  <si>
    <t>126217933_1021894588</t>
  </si>
  <si>
    <t>301998858_16633655721_374288</t>
  </si>
  <si>
    <t>992347972_26505449049</t>
  </si>
  <si>
    <t>375008022_93505296050_181774</t>
  </si>
  <si>
    <t>972785391_69048299437</t>
  </si>
  <si>
    <t>255559305_52389753774_16224</t>
  </si>
  <si>
    <t>638435956_65062971640_347240</t>
  </si>
  <si>
    <t>93803962_23323962851</t>
  </si>
  <si>
    <t>188216354_52293513164_896539</t>
  </si>
  <si>
    <t>617061171_8977790829_420533</t>
  </si>
  <si>
    <t>719827285_2458122420</t>
  </si>
  <si>
    <t>65631244_75973973161_469369</t>
  </si>
  <si>
    <t>189119029_73968702398</t>
  </si>
  <si>
    <t>998619869_94640975664_805749</t>
  </si>
  <si>
    <t>476204209_11277303197</t>
  </si>
  <si>
    <t>202167947_93860000566_242414</t>
  </si>
  <si>
    <t>104557727_40529011896</t>
  </si>
  <si>
    <t>81997285_84080946280_91573</t>
  </si>
  <si>
    <t>649485977_76803014526</t>
  </si>
  <si>
    <t>806856390_50011294418_523555</t>
  </si>
  <si>
    <t>534800534_8175738403</t>
  </si>
  <si>
    <t>228730386_80604222864_73916</t>
  </si>
  <si>
    <t>225439291_81158903556_984954</t>
  </si>
  <si>
    <t>299490531_41932403946</t>
  </si>
  <si>
    <t>226375073_12742077816_592387</t>
  </si>
  <si>
    <t>247311234_31658905068</t>
  </si>
  <si>
    <t>843551779_40475262863_774302</t>
  </si>
  <si>
    <t>518304321_9402271722</t>
  </si>
  <si>
    <t>754889281_3670796759_849769</t>
  </si>
  <si>
    <t>765409248_27354464832</t>
  </si>
  <si>
    <t>960998793_2289229582_767621</t>
  </si>
  <si>
    <t>493018887_82034729494</t>
  </si>
  <si>
    <t>391314017_30915988603_818453</t>
  </si>
  <si>
    <t>882851122_8928734335</t>
  </si>
  <si>
    <t>386403600_59415565736_637759</t>
  </si>
  <si>
    <t>213095795_4340518717</t>
  </si>
  <si>
    <t>67060110_81614391381_636530</t>
  </si>
  <si>
    <t>568065790_34729749496</t>
  </si>
  <si>
    <t>888015079_17681886389_197229</t>
  </si>
  <si>
    <t>811852845_49925525040</t>
  </si>
  <si>
    <t>686800474_52822231764_346720</t>
  </si>
  <si>
    <t>321272150_61764583553</t>
  </si>
  <si>
    <t>34440946_85171107015_106978</t>
  </si>
  <si>
    <t>365416343_62717982665</t>
  </si>
  <si>
    <t>845812451_589319676_507904</t>
  </si>
  <si>
    <t>361679727_67165261668</t>
  </si>
  <si>
    <t>829367681_68550017675_664365</t>
  </si>
  <si>
    <t>536766631_8791443374</t>
  </si>
  <si>
    <t>583218271_72243630998_694588</t>
  </si>
  <si>
    <t>113478208_56708288275</t>
  </si>
  <si>
    <t>143320292_55180406093_26062</t>
  </si>
  <si>
    <t>784500077_63159807748</t>
  </si>
  <si>
    <t>301978231_62125598248_711393</t>
  </si>
  <si>
    <t>939120795_93557565265</t>
  </si>
  <si>
    <t>726967001_8066309676_327110</t>
  </si>
  <si>
    <t>42202672_77896847000</t>
  </si>
  <si>
    <t>866503115_20703642820_541128</t>
  </si>
  <si>
    <t>616124843_63014369886</t>
  </si>
  <si>
    <t>390778384_13800408864_962005</t>
  </si>
  <si>
    <t>486675262_1716869835</t>
  </si>
  <si>
    <t>1951555_6011092128_71597</t>
  </si>
  <si>
    <t>376563692_91009496084</t>
  </si>
  <si>
    <t>710157060_42203083063_338888</t>
  </si>
  <si>
    <t>303546893_33507364679</t>
  </si>
  <si>
    <t>328076195_75438160274_992727</t>
  </si>
  <si>
    <t>589354189_47852807296_142780</t>
  </si>
  <si>
    <t>995768643_76436318242</t>
  </si>
  <si>
    <t>296040554_51343152148_738535</t>
  </si>
  <si>
    <t>652188722_24102721114</t>
  </si>
  <si>
    <t>538518632_85591275834_648461</t>
  </si>
  <si>
    <t>200833265_74921334136</t>
  </si>
  <si>
    <t>576972818_76004220830_658242</t>
  </si>
  <si>
    <t>713091679_39331131966</t>
  </si>
  <si>
    <t>482445311_14365427444_558769</t>
  </si>
  <si>
    <t>480017480_93767610734_326486</t>
  </si>
  <si>
    <t>895836848_10244451988_525572</t>
  </si>
  <si>
    <t>59589285_2046149408</t>
  </si>
  <si>
    <t>80698346_81563797230_961715</t>
  </si>
  <si>
    <t>49673837_79020508029_900499</t>
  </si>
  <si>
    <t>858565806_5359108229</t>
  </si>
  <si>
    <t>703937328_41041301383_820563</t>
  </si>
  <si>
    <t>512043017_58575488039</t>
  </si>
  <si>
    <t>174033433_10453726937_472829</t>
  </si>
  <si>
    <t>592300206_53230117549</t>
  </si>
  <si>
    <t>835967038_1301452838_427866</t>
  </si>
  <si>
    <t>329368002_61686348033</t>
  </si>
  <si>
    <t>975408670_82036110211_730597</t>
  </si>
  <si>
    <t>232786287_62358323006</t>
  </si>
  <si>
    <t>202054422_74480791451_67213</t>
  </si>
  <si>
    <t>188216813_3319847099</t>
  </si>
  <si>
    <t>37274170_19033787531_822032</t>
  </si>
  <si>
    <t>929586791_51321943134</t>
  </si>
  <si>
    <t>152526950_76019433695_283512</t>
  </si>
  <si>
    <t>308547470_44984317674_445064</t>
  </si>
  <si>
    <t>802239301_26503513388</t>
  </si>
  <si>
    <t>150367206_79397729881_164280</t>
  </si>
  <si>
    <t>442348759_47329200417</t>
  </si>
  <si>
    <t>663257224_21296127723_239591</t>
  </si>
  <si>
    <t>195551264_47920774326</t>
  </si>
  <si>
    <t>502483754_77472177828_298563</t>
  </si>
  <si>
    <t>700397880_25544595140</t>
  </si>
  <si>
    <t>722669641_55237034237_306983</t>
  </si>
  <si>
    <t>681773555_21294742643</t>
  </si>
  <si>
    <t>148100918_29790107432_643911</t>
  </si>
  <si>
    <t>555000246_30374609967</t>
  </si>
  <si>
    <t>129638417_19452294366_798628</t>
  </si>
  <si>
    <t>259865930_82329543730</t>
  </si>
  <si>
    <t>737099471_95926642122_413178</t>
  </si>
  <si>
    <t>483672735_69959390955</t>
  </si>
  <si>
    <t>235182042_92031759299_883437</t>
  </si>
  <si>
    <t>319937735_30031456736</t>
  </si>
  <si>
    <t>697752034_22815837756_330431</t>
  </si>
  <si>
    <t>699492137_15560055049</t>
  </si>
  <si>
    <t>990256061_81412565603_593460</t>
  </si>
  <si>
    <t>715133223_50315754778</t>
  </si>
  <si>
    <t>524417365_68447276339_533138</t>
  </si>
  <si>
    <t>203513534_72509893783</t>
  </si>
  <si>
    <t>165961728_52696441892_797919</t>
  </si>
  <si>
    <t>164422309_98850811208</t>
  </si>
  <si>
    <t>270778638_68362733943_388435</t>
  </si>
  <si>
    <t>789865193_54966206746</t>
  </si>
  <si>
    <t>826288630_6617500154_876418</t>
  </si>
  <si>
    <t>491796385_81229801528</t>
  </si>
  <si>
    <t>707655363_80103103114_652170</t>
  </si>
  <si>
    <t>520648527_73257172327_969159</t>
  </si>
  <si>
    <t>222866760_172324803</t>
  </si>
  <si>
    <t>438211252_79688874612_835540</t>
  </si>
  <si>
    <t>197375045_34692243587</t>
  </si>
  <si>
    <t>964216649_2425853076_51292</t>
  </si>
  <si>
    <t>275286228_80415985718</t>
  </si>
  <si>
    <t>208269637_49319113293_504926</t>
  </si>
  <si>
    <t>959075438_34717051651_541673</t>
  </si>
  <si>
    <t>318747719_4682253379_885934</t>
  </si>
  <si>
    <t>677857426_92917620937</t>
  </si>
  <si>
    <t>49597003_31375630574_159290</t>
  </si>
  <si>
    <t>859080430_60059536777</t>
  </si>
  <si>
    <t>281533219_57498430243_926109</t>
  </si>
  <si>
    <t>551145515_17106278971</t>
  </si>
  <si>
    <t>14526969_14138273698_936723</t>
  </si>
  <si>
    <t>681682000_58982468109</t>
  </si>
  <si>
    <t>608512685_15260569772_804074</t>
  </si>
  <si>
    <t>484697997_69478906218</t>
  </si>
  <si>
    <t>144290436_90992450004_744320</t>
  </si>
  <si>
    <t>251538101_84595525158_168349</t>
  </si>
  <si>
    <t>909788701_99169342584</t>
  </si>
  <si>
    <t>23822477_7310338518_413526</t>
  </si>
  <si>
    <t>909175674_84659467559</t>
  </si>
  <si>
    <t>740423576_75122925830_432386</t>
  </si>
  <si>
    <t>95391370_41768541613_375840</t>
  </si>
  <si>
    <t>864320467_34643579082</t>
  </si>
  <si>
    <t>988867057_87064886255_906158</t>
  </si>
  <si>
    <t>656203648_5635268547</t>
  </si>
  <si>
    <t>302132619_34303939658_550588</t>
  </si>
  <si>
    <t>939780262_54017361141</t>
  </si>
  <si>
    <t>127755695_7043265659_623966</t>
  </si>
  <si>
    <t>787661094_82051496688_219885</t>
  </si>
  <si>
    <t>931413233_99362473798</t>
  </si>
  <si>
    <t>872245226_80086925180_355246</t>
  </si>
  <si>
    <t>956902017_30390095066</t>
  </si>
  <si>
    <t>682713212_59205721265_929376</t>
  </si>
  <si>
    <t>782318236_25603071497</t>
  </si>
  <si>
    <t>506585770_32995405236_334788</t>
  </si>
  <si>
    <t>166151908_48799916688</t>
  </si>
  <si>
    <t>73968490_90355608829_797345</t>
  </si>
  <si>
    <t>911263643_94823727647</t>
  </si>
  <si>
    <t>890657145_23021347071_377745</t>
  </si>
  <si>
    <t>395922702_719296226</t>
  </si>
  <si>
    <t>674268944_7813439359_665844</t>
  </si>
  <si>
    <t>336231291_17509210622</t>
  </si>
  <si>
    <t>990106508_27220371591_410403</t>
  </si>
  <si>
    <t>323650438_76416672292</t>
  </si>
  <si>
    <t>949182868_1616813385_804664</t>
  </si>
  <si>
    <t>32507479_87997007072</t>
  </si>
  <si>
    <t>75947889_65081307496_681268</t>
  </si>
  <si>
    <t>228173981_96582928887</t>
  </si>
  <si>
    <t>278990504_22309982804_790383</t>
  </si>
  <si>
    <t>723855576_77283734678</t>
  </si>
  <si>
    <t>718122585_33577001809_560216</t>
  </si>
  <si>
    <t>473406405_60677434919</t>
  </si>
  <si>
    <t>426872583_94394153540_844612</t>
  </si>
  <si>
    <t>669873010_86525452253</t>
  </si>
  <si>
    <t>219454047_90413775474_738614</t>
  </si>
  <si>
    <t>230980232_74772436123</t>
  </si>
  <si>
    <t>785582365_91146881088_344696</t>
  </si>
  <si>
    <t>862901580_56194434825</t>
  </si>
  <si>
    <t>607490363_39969397013_93552</t>
  </si>
  <si>
    <t>340966880_10463621096</t>
  </si>
  <si>
    <t>992594349_44850072849_49773</t>
  </si>
  <si>
    <t>182401481_56000852402</t>
  </si>
  <si>
    <t>192135546_14498790821_642376</t>
  </si>
  <si>
    <t>505020107_12096367565</t>
  </si>
  <si>
    <t>197874498_48967970840_909809</t>
  </si>
  <si>
    <t>172368362_8970831163</t>
  </si>
  <si>
    <t>250928400_92107053192_936868</t>
  </si>
  <si>
    <t>141570089_82554168667</t>
  </si>
  <si>
    <t>810957806_35837135181_609029</t>
  </si>
  <si>
    <t>154654389_55442564084</t>
  </si>
  <si>
    <t>548062364_48548240412_169317</t>
  </si>
  <si>
    <t>157342779_53962061882</t>
  </si>
  <si>
    <t>985537741_51035469347_152145</t>
  </si>
  <si>
    <t>222992504_6165966526</t>
  </si>
  <si>
    <t>119968834_54806947629_114449</t>
  </si>
  <si>
    <t>430546121_15155346784_568732</t>
  </si>
  <si>
    <t>135141273_97745449174</t>
  </si>
  <si>
    <t>511844178_19481380833_694187</t>
  </si>
  <si>
    <t>46210428_46002211857</t>
  </si>
  <si>
    <t>824313675_2196046047_590145</t>
  </si>
  <si>
    <t>348195293_25609407590</t>
  </si>
  <si>
    <t>430705341_91751671357_97558</t>
  </si>
  <si>
    <t>426683036_48074127868</t>
  </si>
  <si>
    <t>949748000_55409553965_315217</t>
  </si>
  <si>
    <t>559690446_80204213457</t>
  </si>
  <si>
    <t>722027901_64845621582_267185</t>
  </si>
  <si>
    <t>577768523_87970524017</t>
  </si>
  <si>
    <t>902421369_25974475779_625607</t>
  </si>
  <si>
    <t>362474537_70591236594</t>
  </si>
  <si>
    <t>847744370_184108044_33600</t>
  </si>
  <si>
    <t>10234168_75570297497</t>
  </si>
  <si>
    <t>527630707_29086476239_551891</t>
  </si>
  <si>
    <t>360145762_32183657333</t>
  </si>
  <si>
    <t>655802467_80385191525_646662</t>
  </si>
  <si>
    <t>309067885_21027949137_487640</t>
  </si>
  <si>
    <t>30105715_51731512196</t>
  </si>
  <si>
    <t>364044980_65251080167_813042</t>
  </si>
  <si>
    <t>145752638_20105102889</t>
  </si>
  <si>
    <t>688042499_61027753322_600615</t>
  </si>
  <si>
    <t>549530907_32995165646</t>
  </si>
  <si>
    <t>13799414_54744483435_802828</t>
  </si>
  <si>
    <t>541544508_79778835799</t>
  </si>
  <si>
    <t>902287808_8508367519_485481</t>
  </si>
  <si>
    <t>285613894_48258656564</t>
  </si>
  <si>
    <t>356526603_96556705064_186898</t>
  </si>
  <si>
    <t>979741835_77531211763</t>
  </si>
  <si>
    <t>554065707_13846378369_261227</t>
  </si>
  <si>
    <t>367506642_56338397384</t>
  </si>
  <si>
    <t>521922814_57238570205_258982</t>
  </si>
  <si>
    <t>571347799_52496550559</t>
  </si>
  <si>
    <t>913957137_60277687793_685174</t>
  </si>
  <si>
    <t>729970739_36508692879_136300</t>
  </si>
  <si>
    <t>143557798_15320366919_641253</t>
  </si>
  <si>
    <t>226929166_47994721134</t>
  </si>
  <si>
    <t>759604667_50484629130_981369</t>
  </si>
  <si>
    <t>55679133_26969628758</t>
  </si>
  <si>
    <t>814286875_5825674706_177304</t>
  </si>
  <si>
    <t>228742516_52892556073</t>
  </si>
  <si>
    <t>433208873_66551228135_524588</t>
  </si>
  <si>
    <t>397394132_27908858422</t>
  </si>
  <si>
    <t>42862929_67234853423_667903</t>
  </si>
  <si>
    <t>827740525_33462471559</t>
  </si>
  <si>
    <t>23401930_49624845943_384707</t>
  </si>
  <si>
    <t>569611008_92600060620</t>
  </si>
  <si>
    <t>405792238_19470703703_318666</t>
  </si>
  <si>
    <t>483643222_83917730227</t>
  </si>
  <si>
    <t>516527224_62745144549_767400</t>
  </si>
  <si>
    <t>946779227_28742695243</t>
  </si>
  <si>
    <t>483569570_21191206163_939401</t>
  </si>
  <si>
    <t>768209629_19543158755</t>
  </si>
  <si>
    <t>314795584_84588249559_356774</t>
  </si>
  <si>
    <t>959483390_70088472199_780289</t>
  </si>
  <si>
    <t>679061813_23445885006</t>
  </si>
  <si>
    <t>872012498_89695614286_571116</t>
  </si>
  <si>
    <t>308500694_11459647746</t>
  </si>
  <si>
    <t>301347415_4207835183_587734</t>
  </si>
  <si>
    <t>370995966_70979505159_287319</t>
  </si>
  <si>
    <t>127454438_61387785006</t>
  </si>
  <si>
    <t>966011607_56439537677_675607</t>
  </si>
  <si>
    <t>26333357_17306802935</t>
  </si>
  <si>
    <t>693230546_24050452113_772249</t>
  </si>
  <si>
    <t>180343826_22041019465</t>
  </si>
  <si>
    <t>784123841_32030580788_378223</t>
  </si>
  <si>
    <t>716780445_71211567892</t>
  </si>
  <si>
    <t>118361130_63376615853_153915</t>
  </si>
  <si>
    <t>364835122_27891676970</t>
  </si>
  <si>
    <t>359763862_40115453999_710586</t>
  </si>
  <si>
    <t>857880648_4568399032</t>
  </si>
  <si>
    <t>257830675_5857504837_926905</t>
  </si>
  <si>
    <t>770906560_21657134813</t>
  </si>
  <si>
    <t>109493483_32835460568_770553</t>
  </si>
  <si>
    <t>636630799_90096175023</t>
  </si>
  <si>
    <t>257437389_85455736496_158782</t>
  </si>
  <si>
    <t>418748270_86315898457</t>
  </si>
  <si>
    <t>401997609_30872528538_797247</t>
  </si>
  <si>
    <t>691036973_16876129278</t>
  </si>
  <si>
    <t>905719157_42317841338_214309</t>
  </si>
  <si>
    <t>807373235_28354456094</t>
  </si>
  <si>
    <t>991732399_68492323895_977579</t>
  </si>
  <si>
    <t>745767499_6465631742</t>
  </si>
  <si>
    <t>110389027_36684653713_791010</t>
  </si>
  <si>
    <t>11738242_26598848049</t>
  </si>
  <si>
    <t>184259282_82910049257_311831</t>
  </si>
  <si>
    <t>309270364_79710667660</t>
  </si>
  <si>
    <t>505173253_61390094061_166267</t>
  </si>
  <si>
    <t>795501896_38488072044</t>
  </si>
  <si>
    <t>896027874_53585867475_370072</t>
  </si>
  <si>
    <t>3318623_72481547258</t>
  </si>
  <si>
    <t>391696103_92230204739_479887</t>
  </si>
  <si>
    <t>692341009_41239388777</t>
  </si>
  <si>
    <t>730621558_22919178656_451529</t>
  </si>
  <si>
    <t>292940398_58520464131</t>
  </si>
  <si>
    <t>291228228_19337489574_876934</t>
  </si>
  <si>
    <t>307143235_51914923330</t>
  </si>
  <si>
    <t>488955589_98373179787_760227</t>
  </si>
  <si>
    <t>200627639_75278541352</t>
  </si>
  <si>
    <t>171853682_17791388004_989850</t>
  </si>
  <si>
    <t>713921789_74898332340</t>
  </si>
  <si>
    <t>875625820_71445042271_415033</t>
  </si>
  <si>
    <t>786024163_43347681589</t>
  </si>
  <si>
    <t>799315972_205665378_138471</t>
  </si>
  <si>
    <t>972327834_34443779679</t>
  </si>
  <si>
    <t>378764330_31794805396_39211</t>
  </si>
  <si>
    <t>122491425_60722389499</t>
  </si>
  <si>
    <t>742137736_99200704291_432860</t>
  </si>
  <si>
    <t>189536465_41311886362</t>
  </si>
  <si>
    <t>478103142_56460726665_870614</t>
  </si>
  <si>
    <t>972256804_93842161114</t>
  </si>
  <si>
    <t>64543361_70985652782_447495</t>
  </si>
  <si>
    <t>488394737_20284265969</t>
  </si>
  <si>
    <t>103672872_27263820810_450006</t>
  </si>
  <si>
    <t>203342747_93763768977</t>
  </si>
  <si>
    <t>703038123_89055557253_172394</t>
  </si>
  <si>
    <t>387781511_6295286049</t>
  </si>
  <si>
    <t>634036694_32328359770_725432</t>
  </si>
  <si>
    <t>543822600_75832589244</t>
  </si>
  <si>
    <t>80266043_99406964344_778007</t>
  </si>
  <si>
    <t>749094032_39404431681</t>
  </si>
  <si>
    <t>987350801_9519216506_138951</t>
  </si>
  <si>
    <t>63067026_62092584837</t>
  </si>
  <si>
    <t>49423447_85960056209_951036</t>
  </si>
  <si>
    <t>559802705_45357185848</t>
  </si>
  <si>
    <t>769416671_69330364066_727991</t>
  </si>
  <si>
    <t>252711693_8198636026</t>
  </si>
  <si>
    <t>303272864_74813389876_311613</t>
  </si>
  <si>
    <t>470758164_39568972814_301313</t>
  </si>
  <si>
    <t>678683023_97660926853</t>
  </si>
  <si>
    <t>127219285_50665742744_705968</t>
  </si>
  <si>
    <t>116445940_14092453669</t>
  </si>
  <si>
    <t>731083521_85491598328_72967</t>
  </si>
  <si>
    <t>837435634_69845732616</t>
  </si>
  <si>
    <t>723407925_69168638616_436266</t>
  </si>
  <si>
    <t>363079143_24996102775</t>
  </si>
  <si>
    <t>889546330_84758266180_890135</t>
  </si>
  <si>
    <t>536405449_54066871023</t>
  </si>
  <si>
    <t>114593266_71061634944_216043</t>
  </si>
  <si>
    <t>584485370_89800187660</t>
  </si>
  <si>
    <t>210840905_53225197140_311300</t>
  </si>
  <si>
    <t>99844550_34665085534</t>
  </si>
  <si>
    <t>312732380_66968376693_276126</t>
  </si>
  <si>
    <t>261051719_2716745856</t>
  </si>
  <si>
    <t>689170729_11902565223_206502</t>
  </si>
  <si>
    <t>956216741_94419537864</t>
  </si>
  <si>
    <t>614415920_92013808329_545388</t>
  </si>
  <si>
    <t>374619550_48885148702</t>
  </si>
  <si>
    <t>238696419_37737310663_219316</t>
  </si>
  <si>
    <t>574068452_29590904402</t>
  </si>
  <si>
    <t>333985308_86227661894_921795</t>
  </si>
  <si>
    <t>373501060_12767822903</t>
  </si>
  <si>
    <t>913407082_76182253588_100672</t>
  </si>
  <si>
    <t>180333636_6207634119</t>
  </si>
  <si>
    <t>823458410_8905171503_504645</t>
  </si>
  <si>
    <t>400017253_53498704133</t>
  </si>
  <si>
    <t>76103723_73099230069_84833</t>
  </si>
  <si>
    <t>406031349_4958030827</t>
  </si>
  <si>
    <t>871289550_18212568531_44934</t>
  </si>
  <si>
    <t>181402244_34881291162</t>
  </si>
  <si>
    <t>827934218_94509207053_77265</t>
  </si>
  <si>
    <t>600556286_39691238971</t>
  </si>
  <si>
    <t>357410654_14739790218_4348</t>
  </si>
  <si>
    <t>948956298_79950300239</t>
  </si>
  <si>
    <t>9560352_49022787516_813566</t>
  </si>
  <si>
    <t>852845472_95748638042</t>
  </si>
  <si>
    <t>176002437_18337294356_898819</t>
  </si>
  <si>
    <t>581152284_65458876146</t>
  </si>
  <si>
    <t>290632471_51386949609_679462</t>
  </si>
  <si>
    <t>227963486_66630046947</t>
  </si>
  <si>
    <t>497757984_79993244802_262554</t>
  </si>
  <si>
    <t>631608649_56321735195</t>
  </si>
  <si>
    <t>245910249_61085144981_910372</t>
  </si>
  <si>
    <t>791666474_2976739026</t>
  </si>
  <si>
    <t>714962683_81034760131_763750</t>
  </si>
  <si>
    <t>465799207_95717273026</t>
  </si>
  <si>
    <t>840282118_21585727424_699604</t>
  </si>
  <si>
    <t>690692332_79993581389</t>
  </si>
  <si>
    <t>956099444_96666997183_997690</t>
  </si>
  <si>
    <t>783239524_96344057523</t>
  </si>
  <si>
    <t>455568286_96999805212_313632</t>
  </si>
  <si>
    <t>484774237_29359308801</t>
  </si>
  <si>
    <t>925556411_10111272937_711010</t>
  </si>
  <si>
    <t>962048073_39401352629</t>
  </si>
  <si>
    <t>449175885_2892486946_712210</t>
  </si>
  <si>
    <t>514447977_76784919311</t>
  </si>
  <si>
    <t>830883554_91468062588_707206</t>
  </si>
  <si>
    <t>910104669_23497236088</t>
  </si>
  <si>
    <t>934505098_70384947618_646060</t>
  </si>
  <si>
    <t>305611225_86794093902_106224</t>
  </si>
  <si>
    <t>188736134_52810841591</t>
  </si>
  <si>
    <t>489929988_78725525489_291923</t>
  </si>
  <si>
    <t>66464237_74574775064</t>
  </si>
  <si>
    <t>759119123_2080240840_953271</t>
  </si>
  <si>
    <t>974863383_80386788901_64897</t>
  </si>
  <si>
    <t>934978635_30913199072</t>
  </si>
  <si>
    <t>882148291_9704881997_730094</t>
  </si>
  <si>
    <t>362328217_81749286447</t>
  </si>
  <si>
    <t>384201252_1984836663_603154</t>
  </si>
  <si>
    <t>611091157_25436341390</t>
  </si>
  <si>
    <t>375955168_56468536917_922091</t>
  </si>
  <si>
    <t>40229770_19450901065</t>
  </si>
  <si>
    <t>72421271_73469386619_858807</t>
  </si>
  <si>
    <t>568351694_28815520877</t>
  </si>
  <si>
    <t>464961109_56506086114_67453</t>
  </si>
  <si>
    <t>325051655_79091072784</t>
  </si>
  <si>
    <t>236237002_82038094597_56057</t>
  </si>
  <si>
    <t>826683102_74121019481</t>
  </si>
  <si>
    <t>163623881_9135633639_37519</t>
  </si>
  <si>
    <t>854207196_34976258094</t>
  </si>
  <si>
    <t>419879389_82859694039_615964</t>
  </si>
  <si>
    <t>50739388_69149479340</t>
  </si>
  <si>
    <t>125568796_14940261312_472678</t>
  </si>
  <si>
    <t>397260158_63528478427</t>
  </si>
  <si>
    <t>297161538_63387137214_706948</t>
  </si>
  <si>
    <t>532408575_29730210600</t>
  </si>
  <si>
    <t>553081715_95559405778_757933</t>
  </si>
  <si>
    <t>200730386_35787181138</t>
  </si>
  <si>
    <t>475879460_37408020132_653057</t>
  </si>
  <si>
    <t>531177109_31625466187</t>
  </si>
  <si>
    <t>189972354_73977999972_254100</t>
  </si>
  <si>
    <t>936774596_61239426032</t>
  </si>
  <si>
    <t>491031242_41615397811_497005</t>
  </si>
  <si>
    <t>644406934_41352726358</t>
  </si>
  <si>
    <t>664589339_26299464672_89800</t>
  </si>
  <si>
    <t>393246991_31624228084</t>
  </si>
  <si>
    <t>222210985_66028153919_824399</t>
  </si>
  <si>
    <t>612792335_32169900017</t>
  </si>
  <si>
    <t>949495778_12165916004_53324</t>
  </si>
  <si>
    <t>278625948_44707333809</t>
  </si>
  <si>
    <t>193788997_49909840051_995568</t>
  </si>
  <si>
    <t>650640614_21778270598</t>
  </si>
  <si>
    <t>646573786_29979345290_201440</t>
  </si>
  <si>
    <t>220379730_82024060641</t>
  </si>
  <si>
    <t>68120754_49356175631_769614</t>
  </si>
  <si>
    <t>760720132_66287288768</t>
  </si>
  <si>
    <t>546722975_74214971418_478701</t>
  </si>
  <si>
    <t>754020506_70930419551</t>
  </si>
  <si>
    <t>279137638_78067419644_904500</t>
  </si>
  <si>
    <t>422705243_975286002</t>
  </si>
  <si>
    <t>857006762_39869975521_2354</t>
  </si>
  <si>
    <t>79421618_4716701203</t>
  </si>
  <si>
    <t>31331486_55950129932_845533</t>
  </si>
  <si>
    <t>272709206_49938924390_424809</t>
  </si>
  <si>
    <t>485118514_60281961275_303117</t>
  </si>
  <si>
    <t>786131802_36398641160</t>
  </si>
  <si>
    <t>401522017_25355489178_514756</t>
  </si>
  <si>
    <t>609137709_55312641347</t>
  </si>
  <si>
    <t>830305007_72938485003_775746</t>
  </si>
  <si>
    <t>526994973_977917795</t>
  </si>
  <si>
    <t>177410764_37152849743_556956</t>
  </si>
  <si>
    <t>78761049_2054856168_589269</t>
  </si>
  <si>
    <t>244484_11442442076</t>
  </si>
  <si>
    <t>727500615_5141335054_827748</t>
  </si>
  <si>
    <t>389869678_3041313227</t>
  </si>
  <si>
    <t>36375658_11380025426_834605</t>
  </si>
  <si>
    <t>797071795_40480420268</t>
  </si>
  <si>
    <t>59911181_74778307113_768761</t>
  </si>
  <si>
    <t>653144223_52383512272</t>
  </si>
  <si>
    <t>642662620_58965462954_783733</t>
  </si>
  <si>
    <t>823312571_67929402160</t>
  </si>
  <si>
    <t>899335798_27963518482_374445</t>
  </si>
  <si>
    <t>967842088_88019316197_591511</t>
  </si>
  <si>
    <t>547148501_99022030109_510401</t>
  </si>
  <si>
    <t>893033375_8520881051</t>
  </si>
  <si>
    <t>456675909_92586942992_633235</t>
  </si>
  <si>
    <t>23070708_10653293741_327197</t>
  </si>
  <si>
    <t>889398753_3620147065</t>
  </si>
  <si>
    <t>657142649_3782490170_78272</t>
  </si>
  <si>
    <t>718335498_9537115850_301058</t>
  </si>
  <si>
    <t>825797625_40791628953</t>
  </si>
  <si>
    <t>26564055_47709497223_906363</t>
  </si>
  <si>
    <t>970170077_59869973350_816989</t>
  </si>
  <si>
    <t>812615437_22214301655</t>
  </si>
  <si>
    <t>579881853_377891980_368708</t>
  </si>
  <si>
    <t>400027213_41030514094</t>
  </si>
  <si>
    <t>744604421_2275078460_666886</t>
  </si>
  <si>
    <t>336322195_25821440169</t>
  </si>
  <si>
    <t>837826340_81690155681_645643</t>
  </si>
  <si>
    <t>487062923_48419429515</t>
  </si>
  <si>
    <t>643981724_86361862815_699180</t>
  </si>
  <si>
    <t>851660168_37077381726</t>
  </si>
  <si>
    <t>448334988_38915368223_155785</t>
  </si>
  <si>
    <t>58078722_87878458528</t>
  </si>
  <si>
    <t>253760650_91853400162_269816</t>
  </si>
  <si>
    <t>937555402_72507295579</t>
  </si>
  <si>
    <t>29849077_10644842110_166174</t>
  </si>
  <si>
    <t>609169387_89480820559</t>
  </si>
  <si>
    <t>211363360_1398786788_27062</t>
  </si>
  <si>
    <t>240119825_22720874569</t>
  </si>
  <si>
    <t>361120539_31408394371_140377</t>
  </si>
  <si>
    <t>609063623_18664260340</t>
  </si>
  <si>
    <t>183466630_1338772247_719371</t>
  </si>
  <si>
    <t>529811531_10091066850</t>
  </si>
  <si>
    <t>92729533_76601258748_225365</t>
  </si>
  <si>
    <t>808486211_4291003548</t>
  </si>
  <si>
    <t>870620728_91988472460_510816</t>
  </si>
  <si>
    <t>854656017_6996211618</t>
  </si>
  <si>
    <t>688036970_86129688313_370066</t>
  </si>
  <si>
    <t>964174966_3559213240</t>
  </si>
  <si>
    <t>564911188_79609733250_593835</t>
  </si>
  <si>
    <t>852708312_55169185198</t>
  </si>
  <si>
    <t>288802463_41130748828_960717</t>
  </si>
  <si>
    <t>222589519_66578966134</t>
  </si>
  <si>
    <t>616289592_33275277667_195699</t>
  </si>
  <si>
    <t>584059693_54334714008</t>
  </si>
  <si>
    <t>286954679_89846076476_794075</t>
  </si>
  <si>
    <t>490271591_25603367153</t>
  </si>
  <si>
    <t>470503488_32250779964_282010</t>
  </si>
  <si>
    <t>533201877_3451110787</t>
  </si>
  <si>
    <t>568367865_50348938993_825463</t>
  </si>
  <si>
    <t>987024197_1682459581</t>
  </si>
  <si>
    <t>572843761_18032245691_185532</t>
  </si>
  <si>
    <t>684135756_38354582102</t>
  </si>
  <si>
    <t>82376727_65300114928_377655</t>
  </si>
  <si>
    <t>108649098_13520230766</t>
  </si>
  <si>
    <t>218328106_40756009016_414496</t>
  </si>
  <si>
    <t>798661229_51998190645</t>
  </si>
  <si>
    <t>555412026_24177483513_638324</t>
  </si>
  <si>
    <t>126099290_31530537466</t>
  </si>
  <si>
    <t>646073526_6799139488_530154</t>
  </si>
  <si>
    <t>89829038_84566878775</t>
  </si>
  <si>
    <t>755286667_29941836090_466273</t>
  </si>
  <si>
    <t>507714110_40684223136</t>
  </si>
  <si>
    <t>540591730_64422027890_871604</t>
  </si>
  <si>
    <t>835026979_88486869540</t>
  </si>
  <si>
    <t>635126448_12054217335_233709</t>
  </si>
  <si>
    <t>295124751_98509529246</t>
  </si>
  <si>
    <t>59744278_98363561535_702916</t>
  </si>
  <si>
    <t>572417915_70090987193</t>
  </si>
  <si>
    <t>565393136_86246428470_95457</t>
  </si>
  <si>
    <t>343162796_70393548743</t>
  </si>
  <si>
    <t>51412592_5412144427_881692</t>
  </si>
  <si>
    <t>220767405_36723814506</t>
  </si>
  <si>
    <t>577457536_9319640495_834861</t>
  </si>
  <si>
    <t>882493543_27072840228</t>
  </si>
  <si>
    <t>504131201_18367382983_762921</t>
  </si>
  <si>
    <t>664288671_8675194522</t>
  </si>
  <si>
    <t>55333527_82328483827_246094</t>
  </si>
  <si>
    <t>251897880_78314925500</t>
  </si>
  <si>
    <t>743080941_2048796188_639374</t>
  </si>
  <si>
    <t>721266358_92965585678</t>
  </si>
  <si>
    <t>692868951_72247524228_386015</t>
  </si>
  <si>
    <t>244056497_45652567533</t>
  </si>
  <si>
    <t>594769646_85589390991_830862</t>
  </si>
  <si>
    <t>591412444_30350451899</t>
  </si>
  <si>
    <t>641646460_50278788330_8811</t>
  </si>
  <si>
    <t>56142558_2478312083_759293</t>
  </si>
  <si>
    <t>96135580_41378155067</t>
  </si>
  <si>
    <t>746608692_59210919970_549177</t>
  </si>
  <si>
    <t>179431535_828919292</t>
  </si>
  <si>
    <t>283301928_27219323354_656467</t>
  </si>
  <si>
    <t>82561493_57064079106_698225</t>
  </si>
  <si>
    <t>629860943_96919238289</t>
  </si>
  <si>
    <t>171790321_39677967566_716636</t>
  </si>
  <si>
    <t>907265342_40143419112</t>
  </si>
  <si>
    <t>571701159_74379017309_355154</t>
  </si>
  <si>
    <t>895640831_17518585513</t>
  </si>
  <si>
    <t>369648504_14495398108_910107</t>
  </si>
  <si>
    <t>759007100_48063788309</t>
  </si>
  <si>
    <t>310556575_52135140719_657906</t>
  </si>
  <si>
    <t>620394779_51117251508</t>
  </si>
  <si>
    <t>779029975_23697862834_778692</t>
  </si>
  <si>
    <t>447726973_31737722950_686381</t>
  </si>
  <si>
    <t>70611311_80737639801</t>
  </si>
  <si>
    <t>246074178_1381750287_359065</t>
  </si>
  <si>
    <t>591418150_79761636498</t>
  </si>
  <si>
    <t>584132484_7313196886_506209</t>
  </si>
  <si>
    <t>472792784_48129586071_751522</t>
  </si>
  <si>
    <t>734904439_41799648868</t>
  </si>
  <si>
    <t>351168038_13916110839_13163</t>
  </si>
  <si>
    <t>958712570_17281641626_943395</t>
  </si>
  <si>
    <t>189396870_92712075432_715634</t>
  </si>
  <si>
    <t>335260086_22383798890</t>
  </si>
  <si>
    <t>594778485_33954907298_194035</t>
  </si>
  <si>
    <t>857354807_99600626641</t>
  </si>
  <si>
    <t>70023904_81008066589_155237</t>
  </si>
  <si>
    <t>579868323_36597465068</t>
  </si>
  <si>
    <t>587242308_42245056613_833787</t>
  </si>
  <si>
    <t>862376026_3607167959</t>
  </si>
  <si>
    <t>997793979_8067672607_713194</t>
  </si>
  <si>
    <t>288997767_14566096073</t>
  </si>
  <si>
    <t>216775925_99057050933_976681</t>
  </si>
  <si>
    <t>484639028_95666469360</t>
  </si>
  <si>
    <t>312925403_86464327064_588677</t>
  </si>
  <si>
    <t>962475019_29839112961</t>
  </si>
  <si>
    <t>245746876_94640280493_719249</t>
  </si>
  <si>
    <t>148799979_43701917215</t>
  </si>
  <si>
    <t>740298091_68756545935_189926</t>
  </si>
  <si>
    <t>677449685_13493864936</t>
  </si>
  <si>
    <t>966378727_87911922760_799027</t>
  </si>
  <si>
    <t>99957198_90007557295</t>
  </si>
  <si>
    <t>214884189_41696167114_532664</t>
  </si>
  <si>
    <t>50737853_79309347117</t>
  </si>
  <si>
    <t>664560887_88852207384_721516</t>
  </si>
  <si>
    <t>821936300_86501712975_465224</t>
  </si>
  <si>
    <t>364371471_9242506939</t>
  </si>
  <si>
    <t>402737344_21294011691_518396</t>
  </si>
  <si>
    <t>587902571_94785275336</t>
  </si>
  <si>
    <t>247642985_26943289208_225104</t>
  </si>
  <si>
    <t>464440307_10887146226</t>
  </si>
  <si>
    <t>459361848_4617076857_220358</t>
  </si>
  <si>
    <t>595357250_43643858605</t>
  </si>
  <si>
    <t>670673669_57372027940_455689</t>
  </si>
  <si>
    <t>974684938_62463564417_616415</t>
  </si>
  <si>
    <t>290685145_24358942493_297951</t>
  </si>
  <si>
    <t>835040868_78896302618</t>
  </si>
  <si>
    <t>617666219_2434930075_458480</t>
  </si>
  <si>
    <t>587421833_50957595520</t>
  </si>
  <si>
    <t>237448512_94729950333_375627</t>
  </si>
  <si>
    <t>450168523_84245490779</t>
  </si>
  <si>
    <t>92529091_16921199724_444621</t>
  </si>
  <si>
    <t>995510002_23272374291_286172</t>
  </si>
  <si>
    <t>946673580_3221212979_976457</t>
  </si>
  <si>
    <t>158658673_38983623817</t>
  </si>
  <si>
    <t>661946536_30702242965_193812</t>
  </si>
  <si>
    <t>31209889_18888782787_15573</t>
  </si>
  <si>
    <t>65787828_60803846643</t>
  </si>
  <si>
    <t>720880599_89388900562_630130</t>
  </si>
  <si>
    <t>459270990_3731735992</t>
  </si>
  <si>
    <t>779125216_14810242073_814505</t>
  </si>
  <si>
    <t>511023210_90531251630</t>
  </si>
  <si>
    <t>605681035_25930066950_970045</t>
  </si>
  <si>
    <t>478359644_29084637547</t>
  </si>
  <si>
    <t>706291362_45148874425_448636</t>
  </si>
  <si>
    <t>460662161_88772421440</t>
  </si>
  <si>
    <t>438040490_25889135530_593801</t>
  </si>
  <si>
    <t>771227590_99561541970</t>
  </si>
  <si>
    <t>606208309_21627948203_776323</t>
  </si>
  <si>
    <t>891341587_19709572964</t>
  </si>
  <si>
    <t>291984336_89115265678_709703</t>
  </si>
  <si>
    <t>840027736_19140373538</t>
  </si>
  <si>
    <t>225092805_65237904975_662539</t>
  </si>
  <si>
    <t>489362357_26134672662_400078</t>
  </si>
  <si>
    <t>692325559_11610388780_411098</t>
  </si>
  <si>
    <t>122888521_84961454172</t>
  </si>
  <si>
    <t>660627821_52822394274_978356</t>
  </si>
  <si>
    <t>527445338_42026899705</t>
  </si>
  <si>
    <t>888428450_80181184697_388175</t>
  </si>
  <si>
    <t>169081257_26263426323</t>
  </si>
  <si>
    <t>551096852_45614541598_155223</t>
  </si>
  <si>
    <t>383409513_38756699061</t>
  </si>
  <si>
    <t>789363735_43154906423_497656</t>
  </si>
  <si>
    <t>950842394_76599225066</t>
  </si>
  <si>
    <t>153429878_55428706072_83113</t>
  </si>
  <si>
    <t>103236333_13894831228</t>
  </si>
  <si>
    <t>378910696_77315770912_145757</t>
  </si>
  <si>
    <t>565637629_44141819334</t>
  </si>
  <si>
    <t>190024518_82675211293_962903</t>
  </si>
  <si>
    <t>869242000_37387194759</t>
  </si>
  <si>
    <t>226334694_16098392709_419264</t>
  </si>
  <si>
    <t>660377821_72191160383</t>
  </si>
  <si>
    <t>128004951_82629314672_564067</t>
  </si>
  <si>
    <t>33210666_23000744533</t>
  </si>
  <si>
    <t>546971488_81140698228_42567</t>
  </si>
  <si>
    <t>930790199_24416494923</t>
  </si>
  <si>
    <t>568207706_45754785537_364093</t>
  </si>
  <si>
    <t>518791108_25252203855</t>
  </si>
  <si>
    <t>97052832_64849699779_281318</t>
  </si>
  <si>
    <t>889797310_22318638759</t>
  </si>
  <si>
    <t>655404586_85893231695_15695</t>
  </si>
  <si>
    <t>734406107_15139201190</t>
  </si>
  <si>
    <t>273060276_39406266746_311488</t>
  </si>
  <si>
    <t>919590551_74817998913</t>
  </si>
  <si>
    <t>789307610_64807534632_472644</t>
  </si>
  <si>
    <t>261419468_11647673852</t>
  </si>
  <si>
    <t>753006831_56191394298_25108</t>
  </si>
  <si>
    <t>985937405_43668192915</t>
  </si>
  <si>
    <t>477551589_50900351721_690674</t>
  </si>
  <si>
    <t>14179964_52180202135</t>
  </si>
  <si>
    <t>829035148_2415460103_503886</t>
  </si>
  <si>
    <t>294864749_18368175835</t>
  </si>
  <si>
    <t>281213520_53858025439_315048</t>
  </si>
  <si>
    <t>818578992_20563633676</t>
  </si>
  <si>
    <t>264748213_45863937707_782219</t>
  </si>
  <si>
    <t>123005582_57279985330</t>
  </si>
  <si>
    <t>633894521_11466470823_169874</t>
  </si>
  <si>
    <t>170870520_4977032143</t>
  </si>
  <si>
    <t>943789907_81936282380_432271</t>
  </si>
  <si>
    <t>779476752_70666584806_846269</t>
  </si>
  <si>
    <t>150963588_46157053106</t>
  </si>
  <si>
    <t>898779745_69387738572_850706</t>
  </si>
  <si>
    <t>57642740_39099830955</t>
  </si>
  <si>
    <t>271382355_43026789936_228553</t>
  </si>
  <si>
    <t>868148093_26397990279</t>
  </si>
  <si>
    <t>448989279_53933974135_13459</t>
  </si>
  <si>
    <t>16609296_92712027128</t>
  </si>
  <si>
    <t>441232817_6383094562_724962</t>
  </si>
  <si>
    <t>125391288_62543705709</t>
  </si>
  <si>
    <t>170243676_62753725018_205348</t>
  </si>
  <si>
    <t>157796299_14341909605_649737</t>
  </si>
  <si>
    <t>278281147_1504529504</t>
  </si>
  <si>
    <t>48025889_78274554903_120555</t>
  </si>
  <si>
    <t>828972980_15507310559</t>
  </si>
  <si>
    <t>161448566_17418323086_63628</t>
  </si>
  <si>
    <t>587733270_61651485309_399201</t>
  </si>
  <si>
    <t>489879714_17865664601</t>
  </si>
  <si>
    <t>617337957_56255587324_530875</t>
  </si>
  <si>
    <t>813471915_25966891566</t>
  </si>
  <si>
    <t>448636504_40782255350_427398</t>
  </si>
  <si>
    <t>445232553_73479380757</t>
  </si>
  <si>
    <t>173420036_24439096422_544448</t>
  </si>
  <si>
    <t>199105451_38602082818</t>
  </si>
  <si>
    <t>429103530_37923767704_557144</t>
  </si>
  <si>
    <t>104938898_79053649834</t>
  </si>
  <si>
    <t>269556417_31063950746_936965</t>
  </si>
  <si>
    <t>46374580_78267391971</t>
  </si>
  <si>
    <t>266538343_10039217736_695205</t>
  </si>
  <si>
    <t>643974941_79195927547</t>
  </si>
  <si>
    <t>692954165_13415909029_493121</t>
  </si>
  <si>
    <t>669159180_77726541433</t>
  </si>
  <si>
    <t>429387186_88881294517_122961</t>
  </si>
  <si>
    <t>394245278_19609009417</t>
  </si>
  <si>
    <t>362281541_82557061308_744776</t>
  </si>
  <si>
    <t>131941895_60784474094</t>
  </si>
  <si>
    <t>977295321_31780212398_742460</t>
  </si>
  <si>
    <t>121006003_4023366165</t>
  </si>
  <si>
    <t>613072167_81897661253_265824</t>
  </si>
  <si>
    <t>388251075_38047602239</t>
  </si>
  <si>
    <t>987068674_83659046400_669851</t>
  </si>
  <si>
    <t>705234470_44923657449</t>
  </si>
  <si>
    <t>513118182_36806490419_531024</t>
  </si>
  <si>
    <t>732283163_61093114640</t>
  </si>
  <si>
    <t>497678254_83636523418_291875</t>
  </si>
  <si>
    <t>215501231_39871857589_180497</t>
  </si>
  <si>
    <t>637987893_46554878253</t>
  </si>
  <si>
    <t>520679960_3046682663_748182</t>
  </si>
  <si>
    <t>626030214_76284971499</t>
  </si>
  <si>
    <t>893291063_96378707435_400842</t>
  </si>
  <si>
    <t>448705095_88659990629_280306</t>
  </si>
  <si>
    <t>421635413_51067324270</t>
  </si>
  <si>
    <t>258467018_78091412455_933515</t>
  </si>
  <si>
    <t>804689306_96744035564</t>
  </si>
  <si>
    <t>467058036_57720147842_986091</t>
  </si>
  <si>
    <t>178517290_34166782544</t>
  </si>
  <si>
    <t>642675384_77787266948_267199</t>
  </si>
  <si>
    <t>552890015_83824316379</t>
  </si>
  <si>
    <t>99742515_25998247024_474452</t>
  </si>
  <si>
    <t>344800533_31223217672</t>
  </si>
  <si>
    <t>371517128_49267955030_138884</t>
  </si>
  <si>
    <t>729908246_77978923868</t>
  </si>
  <si>
    <t>957174692_87879522829_786936</t>
  </si>
  <si>
    <t>605883018_70771099866</t>
  </si>
  <si>
    <t>774174668_99901545394_498367</t>
  </si>
  <si>
    <t>154043705_42072841293</t>
  </si>
  <si>
    <t>236398796_48909217699_349744</t>
  </si>
  <si>
    <t>411553475_24946495191</t>
  </si>
  <si>
    <t>632767233_49592633602_531660</t>
  </si>
  <si>
    <t>583226637_98221884711</t>
  </si>
  <si>
    <t>514205514_63451493864_312393</t>
  </si>
  <si>
    <t>793986341_1327777579</t>
  </si>
  <si>
    <t>412845469_80647427666_772061</t>
  </si>
  <si>
    <t>122530678_43309211190</t>
  </si>
  <si>
    <t>612668483_41110162040_947966</t>
  </si>
  <si>
    <t>731935686_94633985271</t>
  </si>
  <si>
    <t>194256144_96719720863_945782</t>
  </si>
  <si>
    <t>98295019_46478954335_873057</t>
  </si>
  <si>
    <t>472534329_81661750047</t>
  </si>
  <si>
    <t>129700790_98182628043_469889</t>
  </si>
  <si>
    <t>515028108_73498029758_566927</t>
  </si>
  <si>
    <t>782131182_19589420651</t>
  </si>
  <si>
    <t>460629385_99951171000_487173</t>
  </si>
  <si>
    <t>619082403_28917871648</t>
  </si>
  <si>
    <t>829608579_84239431852_14014</t>
  </si>
  <si>
    <t>80425098_20122027093</t>
  </si>
  <si>
    <t>417024009_70113276674_316257</t>
  </si>
  <si>
    <t>186649004_253372328_34591</t>
  </si>
  <si>
    <t>593185314_94378750656</t>
  </si>
  <si>
    <t>807739488_72444211381_641489</t>
  </si>
  <si>
    <t>524979881_33126556519_277675</t>
  </si>
  <si>
    <t>987699167_84538988402</t>
  </si>
  <si>
    <t>395620398_1896585607_732135</t>
  </si>
  <si>
    <t>87307482_31155362422</t>
  </si>
  <si>
    <t>257238177_33082372840_430021</t>
  </si>
  <si>
    <t>42402613_2531600337</t>
  </si>
  <si>
    <t>805157618_80180955306_879599</t>
  </si>
  <si>
    <t>396769406_44299353257</t>
  </si>
  <si>
    <t>461388189_44403497415_752125</t>
  </si>
  <si>
    <t>730632156_87811602974</t>
  </si>
  <si>
    <t>924882782_446540189_283907</t>
  </si>
  <si>
    <t>562280795_53736087761</t>
  </si>
  <si>
    <t>999528108_94761236019_731649</t>
  </si>
  <si>
    <t>404341800_43850045046</t>
  </si>
  <si>
    <t>164770494_4892358696_493445</t>
  </si>
  <si>
    <t>671770424_17555414144</t>
  </si>
  <si>
    <t>132007616_82653622007_641102</t>
  </si>
  <si>
    <t>416192625_14256512506</t>
  </si>
  <si>
    <t>598299820_38653890948_108730</t>
  </si>
  <si>
    <t>772435351_12692323730</t>
  </si>
  <si>
    <t>456400443_62395670008_79044</t>
  </si>
  <si>
    <t>164132866_76172330383</t>
  </si>
  <si>
    <t>242462556_2992204921_662206</t>
  </si>
  <si>
    <t>901354145_40624350632</t>
  </si>
  <si>
    <t>945766151_25608510926_240477</t>
  </si>
  <si>
    <t>479551210_12980554280</t>
  </si>
  <si>
    <t>253811241_80214359545_800789</t>
  </si>
  <si>
    <t>931406258_48734260393</t>
  </si>
  <si>
    <t>842701363_98192523800_804932</t>
  </si>
  <si>
    <t>102107667_79348620618_407005</t>
  </si>
  <si>
    <t>619758816_85174334149</t>
  </si>
  <si>
    <t>604821361_66696104900_468530</t>
  </si>
  <si>
    <t>592863261_61709079992</t>
  </si>
  <si>
    <t>176177291_30866127571_184114</t>
  </si>
  <si>
    <t>956634970_46251415101</t>
  </si>
  <si>
    <t>483503280_9706251887_711923</t>
  </si>
  <si>
    <t>164471773_22775027903</t>
  </si>
  <si>
    <t>572974385_99893466628_484533</t>
  </si>
  <si>
    <t>200937154_41205164347</t>
  </si>
  <si>
    <t>824410753_74538381152_378178</t>
  </si>
  <si>
    <t>730634087_44272418812</t>
  </si>
  <si>
    <t>121988735_17617628422_150178</t>
  </si>
  <si>
    <t>5159759_60628088761_659866</t>
  </si>
  <si>
    <t>954042004_89840481095</t>
  </si>
  <si>
    <t>699045609_84784898186_914348</t>
  </si>
  <si>
    <t>292787683_69586343765</t>
  </si>
  <si>
    <t>408326291_11722383739_299397</t>
  </si>
  <si>
    <t>170860189_69725168514</t>
  </si>
  <si>
    <t>276656463_11761795264_294745</t>
  </si>
  <si>
    <t>973221334_37589984876_614081</t>
  </si>
  <si>
    <t>730075505_11208651659</t>
  </si>
  <si>
    <t>769303567_30098659775_926016</t>
  </si>
  <si>
    <t>713637111_79757090852</t>
  </si>
  <si>
    <t>418030233_48142295548_205320</t>
  </si>
  <si>
    <t>325121929_11744168910</t>
  </si>
  <si>
    <t>550479701_98044795741_537602</t>
  </si>
  <si>
    <t>834448412_20464389444</t>
  </si>
  <si>
    <t>999569879_47438738733_520942</t>
  </si>
  <si>
    <t>451051329_45435624124</t>
  </si>
  <si>
    <t>553826976_40316619359_506809</t>
  </si>
  <si>
    <t>698850984_7498266900</t>
  </si>
  <si>
    <t>2809493_90234435540_107612</t>
  </si>
  <si>
    <t>114103562_32986697777</t>
  </si>
  <si>
    <t>523420638_67928969646_581721</t>
  </si>
  <si>
    <t>933776071_54901083027</t>
  </si>
  <si>
    <t>992094566_31127581489_89747</t>
  </si>
  <si>
    <t>766731526_61153877072</t>
  </si>
  <si>
    <t>577851002_92958003939_650416</t>
  </si>
  <si>
    <t>454829312_85975575914</t>
  </si>
  <si>
    <t>508434448_62908018190_892326</t>
  </si>
  <si>
    <t>23196827_12690387999</t>
  </si>
  <si>
    <t>875945302_90638588688_336446</t>
  </si>
  <si>
    <t>42071559_29514018118_36349</t>
  </si>
  <si>
    <t>774979966_20344746628</t>
  </si>
  <si>
    <t>578871391_93695855916_907430</t>
  </si>
  <si>
    <t>716493755_52054979975_620590</t>
  </si>
  <si>
    <t>98218388_22992346905</t>
  </si>
  <si>
    <t>627280679_80449138882_747178</t>
  </si>
  <si>
    <t>143946422_84149720287</t>
  </si>
  <si>
    <t>960077119_12876982405_215012</t>
  </si>
  <si>
    <t>201774441_22517163398</t>
  </si>
  <si>
    <t>352095845_17746923287_265054</t>
  </si>
  <si>
    <t>241848256_10080612962</t>
  </si>
  <si>
    <t>814861304_41992515337_91695</t>
  </si>
  <si>
    <t>82819817_84696875107</t>
  </si>
  <si>
    <t>336840530_91729836080_881729</t>
  </si>
  <si>
    <t>686604514_26524916113</t>
  </si>
  <si>
    <t>677758845_19357932514_258131</t>
  </si>
  <si>
    <t>360729857_97188026016</t>
  </si>
  <si>
    <t>32017840_8868109019_206781</t>
  </si>
  <si>
    <t>999988789_76411676596_272843</t>
  </si>
  <si>
    <t>84236051_72134219247</t>
  </si>
  <si>
    <t>414386513_52577733977_130098</t>
  </si>
  <si>
    <t>705142604_64150521082_560500</t>
  </si>
  <si>
    <t>477339368_23073690877</t>
  </si>
  <si>
    <t>260937306_98075637619_150143</t>
  </si>
  <si>
    <t>325556549_44176776067</t>
  </si>
  <si>
    <t>924548421_99783765453_760356</t>
  </si>
  <si>
    <t>549351704_44657898393</t>
  </si>
  <si>
    <t>788508926_71005328223_51155</t>
  </si>
  <si>
    <t>859031717_27828511074</t>
  </si>
  <si>
    <t>157251176_47662638767_742153</t>
  </si>
  <si>
    <t>475579972_70555263751</t>
  </si>
  <si>
    <t>427301716_14883420833_883565</t>
  </si>
  <si>
    <t>415457629_21867433485</t>
  </si>
  <si>
    <t>46181068_84632893459_182460</t>
  </si>
  <si>
    <t>599873914_10268688118</t>
  </si>
  <si>
    <t>304437129_97669505407_34192</t>
  </si>
  <si>
    <t>904458930_59022284798</t>
  </si>
  <si>
    <t>174691700_31488950579_45080</t>
  </si>
  <si>
    <t>426628906_12500769298</t>
  </si>
  <si>
    <t>523943248_57805061793_708372</t>
  </si>
  <si>
    <t>205286395_17076923454</t>
  </si>
  <si>
    <t>123180640_31692894631_140315</t>
  </si>
  <si>
    <t>51806217_91356319365</t>
  </si>
  <si>
    <t>267876840_75279856016_771099</t>
  </si>
  <si>
    <t>646405888_90296137770</t>
  </si>
  <si>
    <t>514484361_34483714403_115395</t>
  </si>
  <si>
    <t>688833156_49118334797</t>
  </si>
  <si>
    <t>931839878_63844811762_296294</t>
  </si>
  <si>
    <t>136027787_19474005998</t>
  </si>
  <si>
    <t>203807775_29961727742_998776</t>
  </si>
  <si>
    <t>792596013_92880861569</t>
  </si>
  <si>
    <t>113810232_69386027125_857241</t>
  </si>
  <si>
    <t>56987746_70150737309</t>
  </si>
  <si>
    <t>478177097_61978298541_597414</t>
  </si>
  <si>
    <t>275993950_23420093923</t>
  </si>
  <si>
    <t>332045321_37091065969_84242</t>
  </si>
  <si>
    <t>995389857_95324122122</t>
  </si>
  <si>
    <t>493760301_5574872655_984541</t>
  </si>
  <si>
    <t>141874027_29597051334</t>
  </si>
  <si>
    <t>95199599_49560114937_231391</t>
  </si>
  <si>
    <t>295989110_41020440156</t>
  </si>
  <si>
    <t>767147293_73181049736_170507</t>
  </si>
  <si>
    <t>913451616_20493361249</t>
  </si>
  <si>
    <t>88167591_16687442289_164536</t>
  </si>
  <si>
    <t>563078617_31379024636</t>
  </si>
  <si>
    <t>766971541_73127355519_379447</t>
  </si>
  <si>
    <t>584733354_11736564810</t>
  </si>
  <si>
    <t>899671698_70996433701_704574</t>
  </si>
  <si>
    <t>733279800_83241842201</t>
  </si>
  <si>
    <t>571064679_46617394535_997284</t>
  </si>
  <si>
    <t>410537423_72584034091</t>
  </si>
  <si>
    <t>543218218_57143389782_52438</t>
  </si>
  <si>
    <t>445725938_84387932175</t>
  </si>
  <si>
    <t>931176532_70795930185_739164</t>
  </si>
  <si>
    <t>721142778_88149420696</t>
  </si>
  <si>
    <t>273118493_2765336154_665651</t>
  </si>
  <si>
    <t>968206214_22647658778</t>
  </si>
  <si>
    <t>574028473_83631885279_763822</t>
  </si>
  <si>
    <t>569698374_53693387302</t>
  </si>
  <si>
    <t>651570198_93539786407_105675</t>
  </si>
  <si>
    <t>597818894_17643764982</t>
  </si>
  <si>
    <t>527511855_86478771130_483109</t>
  </si>
  <si>
    <t>448951373_33072853023</t>
  </si>
  <si>
    <t>965443134_12552723876_397387</t>
  </si>
  <si>
    <t>334063983_76280993992</t>
  </si>
  <si>
    <t>830905753_17538266563_603088</t>
  </si>
  <si>
    <t>425725317_86812048616</t>
  </si>
  <si>
    <t>402476279_14475678889_255738</t>
  </si>
  <si>
    <t>102840308_82363811586</t>
  </si>
  <si>
    <t>392361597_25105842626_183706</t>
  </si>
  <si>
    <t>687093998_7431592492</t>
  </si>
  <si>
    <t>731573333_75393828457_997555</t>
  </si>
  <si>
    <t>201923610_2821069026</t>
  </si>
  <si>
    <t>412767704_78268794160_175182</t>
  </si>
  <si>
    <t>326469259_86604199129</t>
  </si>
  <si>
    <t>894783635_87075282650_88119</t>
  </si>
  <si>
    <t>728262801_13484954637</t>
  </si>
  <si>
    <t>111682113_1339125385_360708</t>
  </si>
  <si>
    <t>677622699_98417954614</t>
  </si>
  <si>
    <t>138491086_79513168065_182010</t>
  </si>
  <si>
    <t>730215157_95047462941_287150</t>
  </si>
  <si>
    <t>932316346_99762587911</t>
  </si>
  <si>
    <t>48244978_30848764917_176506</t>
  </si>
  <si>
    <t>519548360_51607686618</t>
  </si>
  <si>
    <t>453171675_9828866646_566545</t>
  </si>
  <si>
    <t>531964556_16395346402</t>
  </si>
  <si>
    <t>972226835_78515771668_2963</t>
  </si>
  <si>
    <t>442631448_46658756919</t>
  </si>
  <si>
    <t>525561045_71949193672_127703</t>
  </si>
  <si>
    <t>429899464_83375615762</t>
  </si>
  <si>
    <t>443777755_30833590284_504347</t>
  </si>
  <si>
    <t>383781556_62987468442</t>
  </si>
  <si>
    <t>654253970_63170723819_688081</t>
  </si>
  <si>
    <t>984592747_50554174416</t>
  </si>
  <si>
    <t>538885291_88068782551_803676</t>
  </si>
  <si>
    <t>803803781_50715674798</t>
  </si>
  <si>
    <t>58590958_13640256151_66916</t>
  </si>
  <si>
    <t>802347806_33586827769</t>
  </si>
  <si>
    <t>927298294_97725542196_834454</t>
  </si>
  <si>
    <t>881172140_20691407519</t>
  </si>
  <si>
    <t>406231450_90112908897_226373</t>
  </si>
  <si>
    <t>23792955_59849905847</t>
  </si>
  <si>
    <t>277024729_73306834582_469444</t>
  </si>
  <si>
    <t>371061961_99048199459</t>
  </si>
  <si>
    <t>480676706_94110980215_408988</t>
  </si>
  <si>
    <t>244560002_21536122647</t>
  </si>
  <si>
    <t>493206481_87228534150_45241</t>
  </si>
  <si>
    <t>293160315_87544043180</t>
  </si>
  <si>
    <t>434849814_19892080963_363189</t>
  </si>
  <si>
    <t>37397156_4504368766</t>
  </si>
  <si>
    <t>700718459_22734231822_791176</t>
  </si>
  <si>
    <t>876283426_47075507698</t>
  </si>
  <si>
    <t>261010122_61763170950_736547</t>
  </si>
  <si>
    <t>725730419_9602552689</t>
  </si>
  <si>
    <t>634655644_58809261107_255287</t>
  </si>
  <si>
    <t>530947288_88570680856</t>
  </si>
  <si>
    <t>514582961_4810630646_524490</t>
  </si>
  <si>
    <t>190498461_22623806835</t>
  </si>
  <si>
    <t>50704080_1577802862_516661</t>
  </si>
  <si>
    <t>123129930_72520370182</t>
  </si>
  <si>
    <t>543737528_46531234335_467529</t>
  </si>
  <si>
    <t>583640333_31970460196</t>
  </si>
  <si>
    <t>441994536_91805992392_408203</t>
  </si>
  <si>
    <t>868108090_77785226789</t>
  </si>
  <si>
    <t>89863478_69237909460_670953</t>
  </si>
  <si>
    <t>398875504_22817452262</t>
  </si>
  <si>
    <t>926005714_76990828247_492080</t>
  </si>
  <si>
    <t>844944325_85230419934</t>
  </si>
  <si>
    <t>513791903_11498352595_685840</t>
  </si>
  <si>
    <t>247415951_26430701249_50817</t>
  </si>
  <si>
    <t>613757083_63942927228</t>
  </si>
  <si>
    <t>306259404_5411937627_574905</t>
  </si>
  <si>
    <t>413337702_81732636996</t>
  </si>
  <si>
    <t>167791372_45944344495_587428</t>
  </si>
  <si>
    <t>862164494_85494890959</t>
  </si>
  <si>
    <t>422193671_75218862365_804168</t>
  </si>
  <si>
    <t>494331610_20319555551</t>
  </si>
  <si>
    <t>245884342_76048912096_788321</t>
  </si>
  <si>
    <t>872788412_71267905309</t>
  </si>
  <si>
    <t>92012076_39747984310_488097</t>
  </si>
  <si>
    <t>94132607_43842884123</t>
  </si>
  <si>
    <t>693762931_58003252765_314676</t>
  </si>
  <si>
    <t>316689714_53980439769</t>
  </si>
  <si>
    <t>38077169_87608870666_77193</t>
  </si>
  <si>
    <t>202708485_66387057306</t>
  </si>
  <si>
    <t>292308069_57159132704_973310</t>
  </si>
  <si>
    <t>904067014_96734065431</t>
  </si>
  <si>
    <t>686094570_60001276054_718388</t>
  </si>
  <si>
    <t>685653394_18664342532</t>
  </si>
  <si>
    <t>731668249_57710483777_349597</t>
  </si>
  <si>
    <t>998423911_37785021433</t>
  </si>
  <si>
    <t>370134820_3290868032_786971</t>
  </si>
  <si>
    <t>397804467_12583808329</t>
  </si>
  <si>
    <t>704691983_23996930597_502291</t>
  </si>
  <si>
    <t>443428073_60833600653</t>
  </si>
  <si>
    <t>952095005_40337604407_64727</t>
  </si>
  <si>
    <t>967276994_65067646553</t>
  </si>
  <si>
    <t>655942707_22402067861_539453</t>
  </si>
  <si>
    <t>551475033_74151459891</t>
  </si>
  <si>
    <t>572630239_28431917996_890035</t>
  </si>
  <si>
    <t>207334320_85620354351</t>
  </si>
  <si>
    <t>820869159_42341793299_811983</t>
  </si>
  <si>
    <t>776880101_80501171831</t>
  </si>
  <si>
    <t>201163307_18983467923_351239</t>
  </si>
  <si>
    <t>872134380_31724885232</t>
  </si>
  <si>
    <t>813016293_94205053519_864892</t>
  </si>
  <si>
    <t>948363076_73255011656_432261</t>
  </si>
  <si>
    <t>695352548_82327362592</t>
  </si>
  <si>
    <t>552162154_90719085452_894880</t>
  </si>
  <si>
    <t>904080265_83305099343</t>
  </si>
  <si>
    <t>750020915_76173661747_835792</t>
  </si>
  <si>
    <t>186187227_68241099635</t>
  </si>
  <si>
    <t>788287866_31633748096_589081</t>
  </si>
  <si>
    <t>321279510_77518178804</t>
  </si>
  <si>
    <t>859351555_67718430225_936810</t>
  </si>
  <si>
    <t>817609655_28224571331</t>
  </si>
  <si>
    <t>940954048_55782210184_962420</t>
  </si>
  <si>
    <t>549749625_25114742790</t>
  </si>
  <si>
    <t>618799315_34156030493_232432</t>
  </si>
  <si>
    <t>892145361_44146221607</t>
  </si>
  <si>
    <t>324739727_36957777906_311624</t>
  </si>
  <si>
    <t>481996761_87033937805</t>
  </si>
  <si>
    <t>70088201_15564351015_154930</t>
  </si>
  <si>
    <t>311324966_88429818803</t>
  </si>
  <si>
    <t>781487149_3570056435_946248</t>
  </si>
  <si>
    <t>254205009_87124962836</t>
  </si>
  <si>
    <t>828184485_12892465277_645606</t>
  </si>
  <si>
    <t>286721882_7603427490</t>
  </si>
  <si>
    <t>867897327_11385970562_132611</t>
  </si>
  <si>
    <t>71206629_1262001843</t>
  </si>
  <si>
    <t>116932942_12740311347_954175</t>
  </si>
  <si>
    <t>484939668_52109017000</t>
  </si>
  <si>
    <t>521361064_96798505742_684823</t>
  </si>
  <si>
    <t>16152382_52478142524</t>
  </si>
  <si>
    <t>312685326_49110453125_54529</t>
  </si>
  <si>
    <t>831933182_58197256375</t>
  </si>
  <si>
    <t>42575486_95852208851_876217</t>
  </si>
  <si>
    <t>34459743_1720249191</t>
  </si>
  <si>
    <t>871996029_33809003234_564242</t>
  </si>
  <si>
    <t>766159676_11839517892</t>
  </si>
  <si>
    <t>728782361_2243868194_253471</t>
  </si>
  <si>
    <t>158507686_37757685999</t>
  </si>
  <si>
    <t>967353368_37988576870_85604</t>
  </si>
  <si>
    <t>75863128_69990227180_129887</t>
  </si>
  <si>
    <t>386776201_45399152290</t>
  </si>
  <si>
    <t>484297609_53768683620_91448</t>
  </si>
  <si>
    <t>729031627_71267724673</t>
  </si>
  <si>
    <t>519327455_27227158047_82233</t>
  </si>
  <si>
    <t>712309782_75503840978_449478</t>
  </si>
  <si>
    <t>41949551_48010311551</t>
  </si>
  <si>
    <t>504162317_55323667794_975027</t>
  </si>
  <si>
    <t>516152029_73485602880</t>
  </si>
  <si>
    <t>535795960_78852950812_339095</t>
  </si>
  <si>
    <t>603810144_64853948182</t>
  </si>
  <si>
    <t>833908596_19049113073_872631</t>
  </si>
  <si>
    <t>51909297_2981476116</t>
  </si>
  <si>
    <t>564346344_77914418197_929917</t>
  </si>
  <si>
    <t>535612985_7615142803_490025</t>
  </si>
  <si>
    <t>269699592_23064977728</t>
  </si>
  <si>
    <t>868350833_43057777580_279974</t>
  </si>
  <si>
    <t>345193360_24797056184</t>
  </si>
  <si>
    <t>344252262_33512081489_703079</t>
  </si>
  <si>
    <t>398656251_21472459915_569978</t>
  </si>
  <si>
    <t>224760769_6537448310</t>
  </si>
  <si>
    <t>835053439_22871186945_640940</t>
  </si>
  <si>
    <t>870569942_45836534174</t>
  </si>
  <si>
    <t>867368107_41140631071_915534</t>
  </si>
  <si>
    <t>328968792_69874355647</t>
  </si>
  <si>
    <t>464882302_56964550698_368243</t>
  </si>
  <si>
    <t>441519717_26745633847_77693</t>
  </si>
  <si>
    <t>6508610_62218651538</t>
  </si>
  <si>
    <t>27412968_79136341326_351016</t>
  </si>
  <si>
    <t>353074137_18589405513_80387</t>
  </si>
  <si>
    <t>659148914_50173546445</t>
  </si>
  <si>
    <t>326418873_13780369541_147860</t>
  </si>
  <si>
    <t>463835585_50212500061</t>
  </si>
  <si>
    <t>415435795_81431334008_878220</t>
  </si>
  <si>
    <t>895729931_77213845000</t>
  </si>
  <si>
    <t>84265790_47317600501_454047</t>
  </si>
  <si>
    <t>840324852_15688563260</t>
  </si>
  <si>
    <t>239641675_30982369136_883742</t>
  </si>
  <si>
    <t>99899719_45675455079</t>
  </si>
  <si>
    <t>905615499_70020444104_815348</t>
  </si>
  <si>
    <t>784197462_40507915443</t>
  </si>
  <si>
    <t>687901842_51773205721_753840</t>
  </si>
  <si>
    <t>926327906_40425567754</t>
  </si>
  <si>
    <t>665078622_54927157870_762954</t>
  </si>
  <si>
    <t>789699670_74686119154</t>
  </si>
  <si>
    <t>675117295_95887331802_809870</t>
  </si>
  <si>
    <t>870271713_33104898489</t>
  </si>
  <si>
    <t>10485582_53453454481_438325</t>
  </si>
  <si>
    <t>737110069_24364703852</t>
  </si>
  <si>
    <t>847598655_25143129084_497025</t>
  </si>
  <si>
    <t>881889449_62047050308</t>
  </si>
  <si>
    <t>198788737_63954416585_280526</t>
  </si>
  <si>
    <t>414464829_26285993227</t>
  </si>
  <si>
    <t>353453162_83541630392_312536</t>
  </si>
  <si>
    <t>528899953_16124338834</t>
  </si>
  <si>
    <t>956158817_88246634823_764045</t>
  </si>
  <si>
    <t>773729830_94404420148</t>
  </si>
  <si>
    <t>411422684_75982723310_221808</t>
  </si>
  <si>
    <t>341912374_40006455427</t>
  </si>
  <si>
    <t>366341967_48006626336_651867</t>
  </si>
  <si>
    <t>824569497_17976103104</t>
  </si>
  <si>
    <t>674076762_92393693609_692297</t>
  </si>
  <si>
    <t>88910480_73022518291</t>
  </si>
  <si>
    <t>390443893_82608504306_269</t>
  </si>
  <si>
    <t>477785193_48693162824</t>
  </si>
  <si>
    <t>364622358_77987301747_551172</t>
  </si>
  <si>
    <t>38662014_39612626846</t>
  </si>
  <si>
    <t>679512309_53716886154_123221</t>
  </si>
  <si>
    <t>703564048_23637584068</t>
  </si>
  <si>
    <t>320041032_40781367115_412494</t>
  </si>
  <si>
    <t>38503093_8974393097</t>
  </si>
  <si>
    <t>482719144_2156937534_424365</t>
  </si>
  <si>
    <t>810213261_71179010385</t>
  </si>
  <si>
    <t>818593105_27050294167_373833</t>
  </si>
  <si>
    <t>189966896_46523684604</t>
  </si>
  <si>
    <t>448653571_57490371631_710039</t>
  </si>
  <si>
    <t>686537118_18309289126</t>
  </si>
  <si>
    <t>236799527_14894743051_214969</t>
  </si>
  <si>
    <t>536032078_55365459413</t>
  </si>
  <si>
    <t>475786107_20892808880_161752</t>
  </si>
  <si>
    <t>44444328_79879383082</t>
  </si>
  <si>
    <t>464875901_23280833037_47964</t>
  </si>
  <si>
    <t>800221371_70402781461</t>
  </si>
  <si>
    <t>616010156_74634731055_115199</t>
  </si>
  <si>
    <t>105598163_64064446959</t>
  </si>
  <si>
    <t>843163956_77500926988_470753</t>
  </si>
  <si>
    <t>91900434_42365715546_890277</t>
  </si>
  <si>
    <t>447368417_63427147313</t>
  </si>
  <si>
    <t>745531469_29892400905_68216</t>
  </si>
  <si>
    <t>722860074_33161803160</t>
  </si>
  <si>
    <t>125738635_54324995248_426539</t>
  </si>
  <si>
    <t>670892089_77958071690_479853</t>
  </si>
  <si>
    <t>91715056_69769526238</t>
  </si>
  <si>
    <t>804322805_22434653314_799906</t>
  </si>
  <si>
    <t>300566477_45874907045</t>
  </si>
  <si>
    <t>49954126_75303968649_275517</t>
  </si>
  <si>
    <t>843266553_27636949847</t>
  </si>
  <si>
    <t>767259065_40558138348_62834</t>
  </si>
  <si>
    <t>833153310_15423463002</t>
  </si>
  <si>
    <t>957115212_87500543057_935434</t>
  </si>
  <si>
    <t>888052374_43689102589</t>
  </si>
  <si>
    <t>405492068_19654047652_205046</t>
  </si>
  <si>
    <t>4689876_92824270692_661331</t>
  </si>
  <si>
    <t>750987863_54109080116</t>
  </si>
  <si>
    <t>190149662_27133383620_358248</t>
  </si>
  <si>
    <t>3593916_67097882706</t>
  </si>
  <si>
    <t>423647164_77415953438_432334</t>
  </si>
  <si>
    <t>210902255_92864860487</t>
  </si>
  <si>
    <t>364928209_29389365650_689201</t>
  </si>
  <si>
    <t>158868325_48769608071_943677</t>
  </si>
  <si>
    <t>100206138_44165664343</t>
  </si>
  <si>
    <t>407425819_96032420747_134542</t>
  </si>
  <si>
    <t>944735675_31969451522</t>
  </si>
  <si>
    <t>905833659_50173123785_537161</t>
  </si>
  <si>
    <t>415318890_86815280754_56982</t>
  </si>
  <si>
    <t>821037039_74385571671</t>
  </si>
  <si>
    <t>814214412_29188774855_152806</t>
  </si>
  <si>
    <t>454550113_57667089924</t>
  </si>
  <si>
    <t>239022879_91191178923_200863</t>
  </si>
  <si>
    <t>222656406_84764249656</t>
  </si>
  <si>
    <t>259140217_91453662681_848121</t>
  </si>
  <si>
    <t>952533401_75264974767</t>
  </si>
  <si>
    <t>660908201_62069169483_773921</t>
  </si>
  <si>
    <t>7023322_53127399066</t>
  </si>
  <si>
    <t>957217307_87163036903_61647</t>
  </si>
  <si>
    <t>535116105_47432739473</t>
  </si>
  <si>
    <t>741951834_24951924920_543376</t>
  </si>
  <si>
    <t>240585149_12297148245</t>
  </si>
  <si>
    <t>689679283_17934444724_749578</t>
  </si>
  <si>
    <t>229673598_80108148847</t>
  </si>
  <si>
    <t>384222739_34924954576_467376</t>
  </si>
  <si>
    <t>824914761_98668946885</t>
  </si>
  <si>
    <t>44002882_91737767219_944357</t>
  </si>
  <si>
    <t>598794100_82330950287</t>
  </si>
  <si>
    <t>350890342_27347294113_447463</t>
  </si>
  <si>
    <t>712738885_83955417829</t>
  </si>
  <si>
    <t>683728172_55876247982_334288</t>
  </si>
  <si>
    <t>706619259_17247454263</t>
  </si>
  <si>
    <t>990398403_43072107061_320972</t>
  </si>
  <si>
    <t>535688623_20062594465</t>
  </si>
  <si>
    <t>261785058_94700902263_658625</t>
  </si>
  <si>
    <t>3815196_38250000729</t>
  </si>
  <si>
    <t>25602435_84415570757_170448</t>
  </si>
  <si>
    <t>163932748_36845126814</t>
  </si>
  <si>
    <t>989590814_76316179325_140264</t>
  </si>
  <si>
    <t>517603220_20941992012</t>
  </si>
  <si>
    <t>418662734_95787168961_807483</t>
  </si>
  <si>
    <t>521718542_87158714208</t>
  </si>
  <si>
    <t>239280709_13726365039_958017</t>
  </si>
  <si>
    <t>96440545_30321565446</t>
  </si>
  <si>
    <t>975082012_70211686700_403135</t>
  </si>
  <si>
    <t>657720754_26626434964</t>
  </si>
  <si>
    <t>37685653_20454386064_452609</t>
  </si>
  <si>
    <t>473416100_73823816388</t>
  </si>
  <si>
    <t>621058726_33404142851_570225</t>
  </si>
  <si>
    <t>427193362_41372524420</t>
  </si>
  <si>
    <t>239585217_55254400269_166078</t>
  </si>
  <si>
    <t>905050134_82594668200</t>
  </si>
  <si>
    <t>609291044_79239489610_551418</t>
  </si>
  <si>
    <t>738676906_4967426827</t>
  </si>
  <si>
    <t>328902109_10542452312_638520</t>
  </si>
  <si>
    <t>498481566_61280022047</t>
  </si>
  <si>
    <t>248621476_59561942138_350877</t>
  </si>
  <si>
    <t>365617830_6501418926</t>
  </si>
  <si>
    <t>180072367_40818232703_195192</t>
  </si>
  <si>
    <t>820495876_46761830053_358209</t>
  </si>
  <si>
    <t>340665929_46075122520_907098</t>
  </si>
  <si>
    <t>34052530_98459961962</t>
  </si>
  <si>
    <t>846021062_24210580206_837219</t>
  </si>
  <si>
    <t>910812849_50795982934</t>
  </si>
  <si>
    <t>50537501_11478756856_509628</t>
  </si>
  <si>
    <t>35050916_45658381315</t>
  </si>
  <si>
    <t>175576943_13565209191_668881</t>
  </si>
  <si>
    <t>81161214_32611179756</t>
  </si>
  <si>
    <t>601310914_51237617759_949279</t>
  </si>
  <si>
    <t>594805465_66479174981</t>
  </si>
  <si>
    <t>55778916_74097389093_361584</t>
  </si>
  <si>
    <t>556033814_6035299422</t>
  </si>
  <si>
    <t>157316429_76689550548_345431</t>
  </si>
  <si>
    <t>451872923_1776834918</t>
  </si>
  <si>
    <t>389107093_88573934835_58579</t>
  </si>
  <si>
    <t>473505893_48491856792</t>
  </si>
  <si>
    <t>654546513_68855253075_750507</t>
  </si>
  <si>
    <t>138371738_53605041282</t>
  </si>
  <si>
    <t>585375182_7682660415_482648</t>
  </si>
  <si>
    <t>853769052_69782365928</t>
  </si>
  <si>
    <t>902160093_14667184975_360396</t>
  </si>
  <si>
    <t>896540572_2464811152</t>
  </si>
  <si>
    <t>513176942_40542868811_723050</t>
  </si>
  <si>
    <t>788905476_37771746769</t>
  </si>
  <si>
    <t>737201168_21655872721_29871</t>
  </si>
  <si>
    <t>878663249_53520820594</t>
  </si>
  <si>
    <t>402335438_33091153459_919760</t>
  </si>
  <si>
    <t>982326243_93117885066</t>
  </si>
  <si>
    <t>265541105_78315359793_160138</t>
  </si>
  <si>
    <t>75891742_31270661863_264667</t>
  </si>
  <si>
    <t>245445021_22937902949</t>
  </si>
  <si>
    <t>306230288_46480762695_840258</t>
  </si>
  <si>
    <t>928015355_1871636727</t>
  </si>
  <si>
    <t>383747824_58197848209_800865</t>
  </si>
  <si>
    <t>376924291_29306858590</t>
  </si>
  <si>
    <t>669611688_84119847496_592485</t>
  </si>
  <si>
    <t>610327901_28427188385</t>
  </si>
  <si>
    <t>658612841_21816628634_16189</t>
  </si>
  <si>
    <t>874902865_7896982996_275766</t>
  </si>
  <si>
    <t>658723875_96790088354_841560</t>
  </si>
  <si>
    <t>521551541_97768041803</t>
  </si>
  <si>
    <t>912858866_74397150697_408971</t>
  </si>
  <si>
    <t>701519649_3134082499</t>
  </si>
  <si>
    <t>986993128_34948107329_475278</t>
  </si>
  <si>
    <t>931810194_98740849787</t>
  </si>
  <si>
    <t>939644198_53926148404_328947</t>
  </si>
  <si>
    <t>940367363_52048469082</t>
  </si>
  <si>
    <t>874320060_52950406518_930778</t>
  </si>
  <si>
    <t>88620613_3971616479</t>
  </si>
  <si>
    <t>553412097_74038761788_633653</t>
  </si>
  <si>
    <t>861403562_98001884605_385471</t>
  </si>
  <si>
    <t>72253593_73977824756</t>
  </si>
  <si>
    <t>740999771_91266785446_442586</t>
  </si>
  <si>
    <t>312094742_10112895651</t>
  </si>
  <si>
    <t>926762161_85719270659_876020</t>
  </si>
  <si>
    <t>509884779_78587893067_631640</t>
  </si>
  <si>
    <t>593458234_8236851890</t>
  </si>
  <si>
    <t>744082942_26426603117_424785</t>
  </si>
  <si>
    <t>571756848_33964117557</t>
  </si>
  <si>
    <t>246215842_9074051752_228884</t>
  </si>
  <si>
    <t>889709561_34473113194</t>
  </si>
  <si>
    <t>102080539_2157046535_369903</t>
  </si>
  <si>
    <t>327347207_62976874394</t>
  </si>
  <si>
    <t>552118458_33704352237_187753</t>
  </si>
  <si>
    <t>940026477_44580385514</t>
  </si>
  <si>
    <t>376756421_69390994420_771775</t>
  </si>
  <si>
    <t>932291428_98587344534</t>
  </si>
  <si>
    <t>981631862_62657476949_157649</t>
  </si>
  <si>
    <t>793362550_86208728608</t>
  </si>
  <si>
    <t>694928698_71199514365_156527</t>
  </si>
  <si>
    <t>119597644_50422653429</t>
  </si>
  <si>
    <t>146634068_94599325128_604707</t>
  </si>
  <si>
    <t>46354625_6866845095_797033</t>
  </si>
  <si>
    <t>434544627_76456565409</t>
  </si>
  <si>
    <t>777271634_50723615956_846034</t>
  </si>
  <si>
    <t>552941939_70100020594</t>
  </si>
  <si>
    <t>108554619_78952596421_643514</t>
  </si>
  <si>
    <t>418864076_54572097071</t>
  </si>
  <si>
    <t>84004153_25364135249_728082</t>
  </si>
  <si>
    <t>476331759_63352601582_344367</t>
  </si>
  <si>
    <t>389842882_62119910716</t>
  </si>
  <si>
    <t>830172124_66181366_341158</t>
  </si>
  <si>
    <t>657989263_33857328699</t>
  </si>
  <si>
    <t>502446591_13598288348_940227</t>
  </si>
  <si>
    <t>790540588_32312672253</t>
  </si>
  <si>
    <t>78742955_17434934914_285989</t>
  </si>
  <si>
    <t>850876656_80828217704</t>
  </si>
  <si>
    <t>678515458_13731596202_97323</t>
  </si>
  <si>
    <t>597133876_4028010294</t>
  </si>
  <si>
    <t>830479570_78758453021_729895</t>
  </si>
  <si>
    <t>817999368_99507843334</t>
  </si>
  <si>
    <t>29981600_19288206602_987850</t>
  </si>
  <si>
    <t>300696306_10038634829</t>
  </si>
  <si>
    <t>373819077_64173151331_392574</t>
  </si>
  <si>
    <t>242041686_92364498155</t>
  </si>
  <si>
    <t>361974532_49680420355_817916</t>
  </si>
  <si>
    <t>940766107_1770602073</t>
  </si>
  <si>
    <t>477896991_84439196605_17041</t>
  </si>
  <si>
    <t>220925177_77833141218</t>
  </si>
  <si>
    <t>57796722_45061066630_831530</t>
  </si>
  <si>
    <t>188433910_69043651222</t>
  </si>
  <si>
    <t>172059116_52042613210_150663</t>
  </si>
  <si>
    <t>430575026_42240349713</t>
  </si>
  <si>
    <t>692256796_7162104492_976652</t>
  </si>
  <si>
    <t>994759129_61251961560</t>
  </si>
  <si>
    <t>560551562_40056056272_84119</t>
  </si>
  <si>
    <t>988183158_16277469559</t>
  </si>
  <si>
    <t>847476897_96476112042_139546</t>
  </si>
  <si>
    <t>500399790_23240030773</t>
  </si>
  <si>
    <t>244543669_26567476154_144019</t>
  </si>
  <si>
    <t>357877032_59674158482</t>
  </si>
  <si>
    <t>157644735_85019590866_71104</t>
  </si>
  <si>
    <t>201986328_81762124115</t>
  </si>
  <si>
    <t>171150936_64119337035_390158</t>
  </si>
  <si>
    <t>596813164_57032585457</t>
  </si>
  <si>
    <t>23871115_99756425901_597067</t>
  </si>
  <si>
    <t>184509692_85641968848</t>
  </si>
  <si>
    <t>901735908_31549740354_77384</t>
  </si>
  <si>
    <t>876179966_71315351175</t>
  </si>
  <si>
    <t>96007954_84231173650_967869</t>
  </si>
  <si>
    <t>895617735_49748940033</t>
  </si>
  <si>
    <t>63743228_69955556699_606511</t>
  </si>
  <si>
    <t>687659992_58975929904_760726</t>
  </si>
  <si>
    <t>996455559_57089660195_113839</t>
  </si>
  <si>
    <t>487325897_36975497111</t>
  </si>
  <si>
    <t>773889620_96040486882_45540</t>
  </si>
  <si>
    <t>448359412_77358459131</t>
  </si>
  <si>
    <t>964652754_99672622431_783372</t>
  </si>
  <si>
    <t>282111966_40676066449</t>
  </si>
  <si>
    <t>718878524_8977601564_26143</t>
  </si>
  <si>
    <t>557459334_73229086680_608556</t>
  </si>
  <si>
    <t>242664880_84282603559</t>
  </si>
  <si>
    <t>435576867_83284657703_374077</t>
  </si>
  <si>
    <t>484701824_65676139530</t>
  </si>
  <si>
    <t>478726509_61880519841_813627</t>
  </si>
  <si>
    <t>304946154_37951323919</t>
  </si>
  <si>
    <t>327442728_8911658620_326140</t>
  </si>
  <si>
    <t>994597461_49304611636</t>
  </si>
  <si>
    <t>903150148_19051467053_768363</t>
  </si>
  <si>
    <t>402188076_27501693275</t>
  </si>
  <si>
    <t>58214906_46627582228_170436</t>
  </si>
  <si>
    <t>291145849_61140164176</t>
  </si>
  <si>
    <t>881182158_49548496348_288829</t>
  </si>
  <si>
    <t>145226849_93966691871</t>
  </si>
  <si>
    <t>239221999_21034789326_773760</t>
  </si>
  <si>
    <t>931188631_10329956753</t>
  </si>
  <si>
    <t>907945496_77999066199_370912</t>
  </si>
  <si>
    <t>598620766_4563015221_186966</t>
  </si>
  <si>
    <t>521445351_64393241421</t>
  </si>
  <si>
    <t>943876688_4821619760_831142</t>
  </si>
  <si>
    <t>482071939_2997872342</t>
  </si>
  <si>
    <t>870686737_8909442206_888076</t>
  </si>
  <si>
    <t>956919763_59118001743</t>
  </si>
  <si>
    <t>988955320_98458203386_619514</t>
  </si>
  <si>
    <t>643291116_32993331199_193496</t>
  </si>
  <si>
    <t>194607376_59246049932</t>
  </si>
  <si>
    <t>613169281_31102602548_910905</t>
  </si>
  <si>
    <t>414959921_20289229877_335490</t>
  </si>
  <si>
    <t>242393856_25064761639</t>
  </si>
  <si>
    <t>117791864_6678607941_568700</t>
  </si>
  <si>
    <t>879029827_59119700711</t>
  </si>
  <si>
    <t>366909547_31519971347_484409</t>
  </si>
  <si>
    <t>903018233_90429660245</t>
  </si>
  <si>
    <t>537012427_27344097488_219813</t>
  </si>
  <si>
    <t>781554673_8770565954</t>
  </si>
  <si>
    <t>651883218_47113125632_853258</t>
  </si>
  <si>
    <t>919276715_97242091082</t>
  </si>
  <si>
    <t>252117967_68299161774_848834</t>
  </si>
  <si>
    <t>4057718_55187077855</t>
  </si>
  <si>
    <t>792080364_32776098947_244032</t>
  </si>
  <si>
    <t>984253749_12808519169</t>
  </si>
  <si>
    <t>693689046_82387991322_323937</t>
  </si>
  <si>
    <t>125094633_39443459488</t>
  </si>
  <si>
    <t>323810429_14051487074_167859</t>
  </si>
  <si>
    <t>888606257_95690715122</t>
  </si>
  <si>
    <t>175723497_63179581794_715387</t>
  </si>
  <si>
    <t>153381153_84613063711</t>
  </si>
  <si>
    <t>11548017_18603516191_99280</t>
  </si>
  <si>
    <t>137974813_46473770157</t>
  </si>
  <si>
    <t>511730040_41676942422_785558</t>
  </si>
  <si>
    <t>981417640_63847596552</t>
  </si>
  <si>
    <t>721691176_2109814394_218952</t>
  </si>
  <si>
    <t>463425525_48388958921</t>
  </si>
  <si>
    <t>174383865_52613781401_609946</t>
  </si>
  <si>
    <t>753039116_319271165</t>
  </si>
  <si>
    <t>951688189_22501980133_825890</t>
  </si>
  <si>
    <t>497148242_28776374809</t>
  </si>
  <si>
    <t>433651077_6810854294_458004</t>
  </si>
  <si>
    <t>177816537_4568038635</t>
  </si>
  <si>
    <t>492253122_42835193367_172450</t>
  </si>
  <si>
    <t>833865271_45238310072_576714</t>
  </si>
  <si>
    <t>797348466_72342676954</t>
  </si>
  <si>
    <t>485186979_5345847743_875209</t>
  </si>
  <si>
    <t>43809744_77544628881_336914</t>
  </si>
  <si>
    <t>210073299_58442251305</t>
  </si>
  <si>
    <t>145081546_66431643072_538793</t>
  </si>
  <si>
    <t>670419967_83400469174_922056</t>
  </si>
  <si>
    <t>761614764_58285401784</t>
  </si>
  <si>
    <t>731811422_41835886515_200705</t>
  </si>
  <si>
    <t>969848778_48422061834_225885</t>
  </si>
  <si>
    <t>885528402_71899736169</t>
  </si>
  <si>
    <t>955385889_8703888314_855695</t>
  </si>
  <si>
    <t>557430812_92613594676</t>
  </si>
  <si>
    <t>980532614_55608283772_281514</t>
  </si>
  <si>
    <t>549021974_1571520253</t>
  </si>
  <si>
    <t>594125118_65216270766_394984</t>
  </si>
  <si>
    <t>209245792_12499884518</t>
  </si>
  <si>
    <t>348853431_22946453692_731764</t>
  </si>
  <si>
    <t>483108059_97710043140</t>
  </si>
  <si>
    <t>194663108_13194542905_264256</t>
  </si>
  <si>
    <t>276401056_40671227044</t>
  </si>
  <si>
    <t>701926986_42855851684_197456</t>
  </si>
  <si>
    <t>849349872_27172094235</t>
  </si>
  <si>
    <t>853566071_1282592557_218712</t>
  </si>
  <si>
    <t>473705596_42708627421</t>
  </si>
  <si>
    <t>246104364_82703773988_922162</t>
  </si>
  <si>
    <t>211738165_84824723584</t>
  </si>
  <si>
    <t>176204242_68437712623_881930</t>
  </si>
  <si>
    <t>221359369_87265899409</t>
  </si>
  <si>
    <t>224069409_59393194314_974774</t>
  </si>
  <si>
    <t>150821294_5380085033</t>
  </si>
  <si>
    <t>580115962_91670146323_499272</t>
  </si>
  <si>
    <t>849202592_15234950712</t>
  </si>
  <si>
    <t>368242653_13691815441_813280</t>
  </si>
  <si>
    <t>682305633_83086575361</t>
  </si>
  <si>
    <t>829475300_85347106982_369404</t>
  </si>
  <si>
    <t>234669399_83082736894</t>
  </si>
  <si>
    <t>456730531_27900231859_302752</t>
  </si>
  <si>
    <t>209742109_59006551631</t>
  </si>
  <si>
    <t>160745518_49893394379_733530</t>
  </si>
  <si>
    <t>400105221_68387063134_379303</t>
  </si>
  <si>
    <t>681512968_25382277636</t>
  </si>
  <si>
    <t>489336745_37388838310_637868</t>
  </si>
  <si>
    <t>270785543_55249080403</t>
  </si>
  <si>
    <t>365624637_53847312834_989078</t>
  </si>
  <si>
    <t>485326082_35683059764</t>
  </si>
  <si>
    <t>897976199_18134541831_449068</t>
  </si>
  <si>
    <t>331893667_91678849477_606748</t>
  </si>
  <si>
    <t>45595174_20750835757</t>
  </si>
  <si>
    <t>646643597_84069218338_84083</t>
  </si>
  <si>
    <t>614829625_71410040094</t>
  </si>
  <si>
    <t>428377995_37365271110_679987</t>
  </si>
  <si>
    <t>626960140_57173338787</t>
  </si>
  <si>
    <t>929786474_20868019236_354395</t>
  </si>
  <si>
    <t>59182648_52686010678</t>
  </si>
  <si>
    <t>393525976_74841658587_854157</t>
  </si>
  <si>
    <t>334352512_2470399266</t>
  </si>
  <si>
    <t>831015734_74067023632_238184</t>
  </si>
  <si>
    <t>190081774_97464620181_882725</t>
  </si>
  <si>
    <t>824814011_99530115022</t>
  </si>
  <si>
    <t>376935114_95778883706_597381</t>
  </si>
  <si>
    <t>450289562_27350658426</t>
  </si>
  <si>
    <t>928812910_57898280744_214676</t>
  </si>
  <si>
    <t>488950487_3924250082</t>
  </si>
  <si>
    <t>425783148_77775781901_714788</t>
  </si>
  <si>
    <t>554071745_32501699350</t>
  </si>
  <si>
    <t>319728745_46885623411_210824</t>
  </si>
  <si>
    <t>613595170_57832254616_192621</t>
  </si>
  <si>
    <t>132470571_59845035986</t>
  </si>
  <si>
    <t>587343899_62794643046_941138</t>
  </si>
  <si>
    <t>269957348_29112889763_19932</t>
  </si>
  <si>
    <t>400395206_10414928247</t>
  </si>
  <si>
    <t>71867219_62322943051_170684</t>
  </si>
  <si>
    <t>767000462_81765685281</t>
  </si>
  <si>
    <t>947939787_62953954231_610654</t>
  </si>
  <si>
    <t>349658835_99916732084</t>
  </si>
  <si>
    <t>115948101_84678642128_563482</t>
  </si>
  <si>
    <t>559705495_8349338920</t>
  </si>
  <si>
    <t>540597447_78145262571_544524</t>
  </si>
  <si>
    <t>117397509_20331588119</t>
  </si>
  <si>
    <t>492118693_1850326867_871633</t>
  </si>
  <si>
    <t>48660374_2465169082</t>
  </si>
  <si>
    <t>459632446_66582506234_423209</t>
  </si>
  <si>
    <t>746713854_2776155338</t>
  </si>
  <si>
    <t>185637571_23966508651_159669</t>
  </si>
  <si>
    <t>358734897_39860560634</t>
  </si>
  <si>
    <t>706705899_77394275762_750208</t>
  </si>
  <si>
    <t>981580190_77224693340_878913</t>
  </si>
  <si>
    <t>777114936_34280242204</t>
  </si>
  <si>
    <t>707888664_93571832683_802311</t>
  </si>
  <si>
    <t>534606158_75090850900</t>
  </si>
  <si>
    <t>387493838_95049577369_295958</t>
  </si>
  <si>
    <t>40717035_92479341312</t>
  </si>
  <si>
    <t>385905499_14918992004_508308</t>
  </si>
  <si>
    <t>11630434_87632161406</t>
  </si>
  <si>
    <t>663375350_22319529966_621138</t>
  </si>
  <si>
    <t>996249026_91309227865</t>
  </si>
  <si>
    <t>1463874_24076730158_479154</t>
  </si>
  <si>
    <t>713198924_91176719289</t>
  </si>
  <si>
    <t>451133871_65018805473_172283</t>
  </si>
  <si>
    <t>667829608_62057661024_850667</t>
  </si>
  <si>
    <t>358424516_32629652557</t>
  </si>
  <si>
    <t>290640144_87455455354_960349</t>
  </si>
  <si>
    <t>298154204_66552952341</t>
  </si>
  <si>
    <t>592719094_1539144913_589847</t>
  </si>
  <si>
    <t>906330551_75516510073</t>
  </si>
  <si>
    <t>124730526_70649213275_520924</t>
  </si>
  <si>
    <t>369642313_80831499904</t>
  </si>
  <si>
    <t>193930215_25680217418_9547</t>
  </si>
  <si>
    <t>348733392_63234943845</t>
  </si>
  <si>
    <t>528595712_52779937776_593783</t>
  </si>
  <si>
    <t>262411052_9401506187</t>
  </si>
  <si>
    <t>949266234_27243436092_367131</t>
  </si>
  <si>
    <t>525758610_26729073818</t>
  </si>
  <si>
    <t>763921877_87765506343_933614</t>
  </si>
  <si>
    <t>30594164_31658758260</t>
  </si>
  <si>
    <t>743187373_96519507452_853638</t>
  </si>
  <si>
    <t>104328660_37742519195</t>
  </si>
  <si>
    <t>460397862_83731320724_336745</t>
  </si>
  <si>
    <t>215150252_48341212547_249326</t>
  </si>
  <si>
    <t>608156503_98667890037</t>
  </si>
  <si>
    <t>495110972_31850330565_455969</t>
  </si>
  <si>
    <t>583935385_56539357440</t>
  </si>
  <si>
    <t>264987298_64536359861_743737</t>
  </si>
  <si>
    <t>804655596_18904231927_819871</t>
  </si>
  <si>
    <t>772962389_7802280227</t>
  </si>
  <si>
    <t>383648393_91795720553_854159</t>
  </si>
  <si>
    <t>767247335_48324360143</t>
  </si>
  <si>
    <t>651027591_7020730531_737475</t>
  </si>
  <si>
    <t>41955274_58490302593</t>
  </si>
  <si>
    <t>619974377_8078676356_514963</t>
  </si>
  <si>
    <t>93875366_46885130290</t>
  </si>
  <si>
    <t>890585563_30130120511_667066</t>
  </si>
  <si>
    <t>846286587_29982262438</t>
  </si>
  <si>
    <t>795132148_26065671611_941743</t>
  </si>
  <si>
    <t>742841074_70070483983</t>
  </si>
  <si>
    <t>116994582_6023511216_835344</t>
  </si>
  <si>
    <t>228883270_27621551983_651603</t>
  </si>
  <si>
    <t>846717865_10895807542</t>
  </si>
  <si>
    <t>786035907_59449635866_913235</t>
  </si>
  <si>
    <t>362353474_87748116133</t>
  </si>
  <si>
    <t>40365642_54565852476_869381</t>
  </si>
  <si>
    <t>766785829_34483303746</t>
  </si>
  <si>
    <t>172183977_98573167607_926355</t>
  </si>
  <si>
    <t>134321541_72053967080</t>
  </si>
  <si>
    <t>237822174_53648411421_128567</t>
  </si>
  <si>
    <t>296620078_26431741082</t>
  </si>
  <si>
    <t>161044798_71629986876_825687</t>
  </si>
  <si>
    <t>704896666_2035282768</t>
  </si>
  <si>
    <t>567156226_99988779315_190208</t>
  </si>
  <si>
    <t>855766800_48218982112</t>
  </si>
  <si>
    <t>97041131_84843186177_20454</t>
  </si>
  <si>
    <t>177452327_80260490134_241495</t>
  </si>
  <si>
    <t>665703087_82165360354_109602</t>
  </si>
  <si>
    <t>966654072_56081447770</t>
  </si>
  <si>
    <t>820201732_87719730540_155771</t>
  </si>
  <si>
    <t>853428814_37615628595</t>
  </si>
  <si>
    <t>707991199_93966241779_845088</t>
  </si>
  <si>
    <t>57555660_411548584</t>
  </si>
  <si>
    <t>718789371_88836358779_341413</t>
  </si>
  <si>
    <t>29097188_91743938482</t>
  </si>
  <si>
    <t>621797133_49272768882_171732</t>
  </si>
  <si>
    <t>475931204_98431503641</t>
  </si>
  <si>
    <t>666538499_33512406615_868451</t>
  </si>
  <si>
    <t>515112903_99324351007_635731</t>
  </si>
  <si>
    <t>103510306_94152799763_79978</t>
  </si>
  <si>
    <t>456416909_94471424986</t>
  </si>
  <si>
    <t>118808339_78503249872_587863</t>
  </si>
  <si>
    <t>482876522_63882518474_216344</t>
  </si>
  <si>
    <t>268480130_73990561409</t>
  </si>
  <si>
    <t>945696659_59561161046_201924</t>
  </si>
  <si>
    <t>572921231_19220936797</t>
  </si>
  <si>
    <t>676647399_42914136867_66961</t>
  </si>
  <si>
    <t>270207314_23504355200</t>
  </si>
  <si>
    <t>403059801_43448695619_76361</t>
  </si>
  <si>
    <t>670691303_83995076885</t>
  </si>
  <si>
    <t>874977766_89795734864_186532</t>
  </si>
  <si>
    <t>397119184_84302570652</t>
  </si>
  <si>
    <t>426193264_98028906842_841058</t>
  </si>
  <si>
    <t>366307863_19014662045</t>
  </si>
  <si>
    <t>784065271_45379483290_309335</t>
  </si>
  <si>
    <t>656324630_24039509604_546794</t>
  </si>
  <si>
    <t>822230854_90053869218</t>
  </si>
  <si>
    <t>161805328_15126730737_339766</t>
  </si>
  <si>
    <t>909775218_80989732514_880524</t>
  </si>
  <si>
    <t>459556871_7544071150_114713</t>
  </si>
  <si>
    <t>33350772_26563556150</t>
  </si>
  <si>
    <t>900338247_49173508034_242865</t>
  </si>
  <si>
    <t>708886525_75032667154_867699</t>
  </si>
  <si>
    <t>153851195_14328438952</t>
  </si>
  <si>
    <t>203830479_23875467139_732625</t>
  </si>
  <si>
    <t>242082978_48592721160</t>
  </si>
  <si>
    <t>677029802_56902604009_305644</t>
  </si>
  <si>
    <t>921576633_38354650749</t>
  </si>
  <si>
    <t>878195408_26599558925_169869</t>
  </si>
  <si>
    <t>46089148_27111188039</t>
  </si>
  <si>
    <t>211095512_75360565241_481870</t>
  </si>
  <si>
    <t>748500247_26071630617</t>
  </si>
  <si>
    <t>775458466_93230759916_566251</t>
  </si>
  <si>
    <t>844395236_62644704646</t>
  </si>
  <si>
    <t>482568612_88937849668_156016</t>
  </si>
  <si>
    <t>328372655_81862252647</t>
  </si>
  <si>
    <t>992141120_39660157684_152039</t>
  </si>
  <si>
    <t>178252739_29746400511</t>
  </si>
  <si>
    <t>448091381_33868191570_322888</t>
  </si>
  <si>
    <t>949189043_65435097098</t>
  </si>
  <si>
    <t>157160056_63369308165_155602</t>
  </si>
  <si>
    <t>509754500_86748627757</t>
  </si>
  <si>
    <t>738266225_77412973808_449777</t>
  </si>
  <si>
    <t>655872621_62272928290</t>
  </si>
  <si>
    <t>734666560_97597142375_48981</t>
  </si>
  <si>
    <t>360363365_53227169084</t>
  </si>
  <si>
    <t>741801104_9299261951_354452</t>
  </si>
  <si>
    <t>81437378_51546755959</t>
  </si>
  <si>
    <t>132496573_52302959624_645064</t>
  </si>
  <si>
    <t>914518222_87019494137</t>
  </si>
  <si>
    <t>569320836_93965432386_330032</t>
  </si>
  <si>
    <t>661136849_58407745883</t>
  </si>
  <si>
    <t>734947004_32730702498_652884</t>
  </si>
  <si>
    <t>529965201_43284590881</t>
  </si>
  <si>
    <t>262174529_34043991231_552434</t>
  </si>
  <si>
    <t>275402979_10336897986</t>
  </si>
  <si>
    <t>866898264_85352498932_531889</t>
  </si>
  <si>
    <t>296682193_51872285224_361233</t>
  </si>
  <si>
    <t>743585944_24247000519</t>
  </si>
  <si>
    <t>357076683_39188151041_136812</t>
  </si>
  <si>
    <t>327291766_87279116885</t>
  </si>
  <si>
    <t>250091202_4589493437_792532</t>
  </si>
  <si>
    <t>744119336_50628058900</t>
  </si>
  <si>
    <t>808710654_77648348552_365749</t>
  </si>
  <si>
    <t>204915540_47162434412</t>
  </si>
  <si>
    <t>596678451_72529180246_784557</t>
  </si>
  <si>
    <t>918579076_93175046277</t>
  </si>
  <si>
    <t>724161788_85131726416_885094</t>
  </si>
  <si>
    <t>454504643_96470634980</t>
  </si>
  <si>
    <t>245526049_34408143468_24067</t>
  </si>
  <si>
    <t>843737981_55009782148</t>
  </si>
  <si>
    <t>401933172_49470921941_732458</t>
  </si>
  <si>
    <t>730910064_57601345972_517277</t>
  </si>
  <si>
    <t>221433968_13076783437</t>
  </si>
  <si>
    <t>615330179_28296985175_807151</t>
  </si>
  <si>
    <t>141497514_8676893096</t>
  </si>
  <si>
    <t>572540758_78707106098_480074</t>
  </si>
  <si>
    <t>827880494_65155704169</t>
  </si>
  <si>
    <t>21858521_64651852059_115341</t>
  </si>
  <si>
    <t>771590448_86442263457</t>
  </si>
  <si>
    <t>777110156_33878761601_135893</t>
  </si>
  <si>
    <t>698022899_85265222775</t>
  </si>
  <si>
    <t>208289027_13002224164_45615</t>
  </si>
  <si>
    <t>581905896_6348536965</t>
  </si>
  <si>
    <t>181213315_80176199427_920025</t>
  </si>
  <si>
    <t>966307350_67389029097</t>
  </si>
  <si>
    <t>450557148_29873864848_313336</t>
  </si>
  <si>
    <t>273844023_75194930504</t>
  </si>
  <si>
    <t>944460829_34942721451_558111</t>
  </si>
  <si>
    <t>891434708_56366017550_489101</t>
  </si>
  <si>
    <t>399316969_52913347399_833272</t>
  </si>
  <si>
    <t>502193753_63097042630</t>
  </si>
  <si>
    <t>699981922_52880598802_858635</t>
  </si>
  <si>
    <t>448452610_76147168193_961371</t>
  </si>
  <si>
    <t>282718150_66971614193_581968</t>
  </si>
  <si>
    <t>36028362_5964982173</t>
  </si>
  <si>
    <t>389686578_38111840428_358975</t>
  </si>
  <si>
    <t>353965004_8360667555</t>
  </si>
  <si>
    <t>304742183_40092474502_197061</t>
  </si>
  <si>
    <t>418512183_2410204431_755963</t>
  </si>
  <si>
    <t>483888845_53268503696</t>
  </si>
  <si>
    <t>72632843_7038833389_249607</t>
  </si>
  <si>
    <t>700608758_33229530293_181770</t>
  </si>
  <si>
    <t>184007371_57821542850</t>
  </si>
  <si>
    <t>498253816_54348593100_618066</t>
  </si>
  <si>
    <t>309853290_31166694832</t>
  </si>
  <si>
    <t>188021835_72300342282_45939</t>
  </si>
  <si>
    <t>866181859_76134058864</t>
  </si>
  <si>
    <t>384376787_11051048686_35534</t>
  </si>
  <si>
    <t>433738321_64728383804</t>
  </si>
  <si>
    <t>157015272_29852542639_483543</t>
  </si>
  <si>
    <t>785270073_8072710137</t>
  </si>
  <si>
    <t>404454975_47744328959_33558</t>
  </si>
  <si>
    <t>558033602_15485351787</t>
  </si>
  <si>
    <t>117957808_9299411519_344313</t>
  </si>
  <si>
    <t>836687725_1061513589_683310</t>
  </si>
  <si>
    <t>865322280_98437892326</t>
  </si>
  <si>
    <t>31385748_72905757390_925646</t>
  </si>
  <si>
    <t>494732052_14324266232</t>
  </si>
  <si>
    <t>973576746_22512681965_774683</t>
  </si>
  <si>
    <t>576110998_30419252140</t>
  </si>
  <si>
    <t>692916380_55239195192_923137</t>
  </si>
  <si>
    <t>130193874_41588886910</t>
  </si>
  <si>
    <t>283669971_94307930276_797816</t>
  </si>
  <si>
    <t>646207122_90987605472</t>
  </si>
  <si>
    <t>999124587_37352612085_263435</t>
  </si>
  <si>
    <t>227254947_39326836734</t>
  </si>
  <si>
    <t>740394612_89195891737_482569</t>
  </si>
  <si>
    <t>929600433_85794759832</t>
  </si>
  <si>
    <t>433640751_30667594967_980793</t>
  </si>
  <si>
    <t>194335803_98178164897</t>
  </si>
  <si>
    <t>395969340_55315426522_548817</t>
  </si>
  <si>
    <t>176129122_37671783695</t>
  </si>
  <si>
    <t>274172921_46600671015_682787</t>
  </si>
  <si>
    <t>372511449_35699008728_240931</t>
  </si>
  <si>
    <t>631475901_38794670949</t>
  </si>
  <si>
    <t>413068388_65482062906_117691</t>
  </si>
  <si>
    <t>116522665_86075140547</t>
  </si>
  <si>
    <t>996776391_96051273528_844871</t>
  </si>
  <si>
    <t>605289002_21317013720_196350</t>
  </si>
  <si>
    <t>873060516_65096165994</t>
  </si>
  <si>
    <t>132185495_32599590432_754305</t>
  </si>
  <si>
    <t>412344293_62538344012</t>
  </si>
  <si>
    <t>389700503_87973761172_745788</t>
  </si>
  <si>
    <t>785157502_89368713652</t>
  </si>
  <si>
    <t>785613310_72770205670_928205</t>
  </si>
  <si>
    <t>194111868_18606925113</t>
  </si>
  <si>
    <t>572095706_5956117383_510613</t>
  </si>
  <si>
    <t>430034361_25951555877</t>
  </si>
  <si>
    <t>19251090_32904773901_718297</t>
  </si>
  <si>
    <t>432286328_31991773554</t>
  </si>
  <si>
    <t>989978396_98713520182_162252</t>
  </si>
  <si>
    <t>567357308_99641493577</t>
  </si>
  <si>
    <t>385636529_47077046825_423137</t>
  </si>
  <si>
    <t>396202594_70375991387</t>
  </si>
  <si>
    <t>530493841_74318222139_784494</t>
  </si>
  <si>
    <t>769186534_51397452235</t>
  </si>
  <si>
    <t>546020917_7270678956_742039</t>
  </si>
  <si>
    <t>840667295_35040247058</t>
  </si>
  <si>
    <t>940510534_39164623809_900145</t>
  </si>
  <si>
    <t>783737903_16795381615</t>
  </si>
  <si>
    <t>509955059_99646937641_488320</t>
  </si>
  <si>
    <t>342374913_10714023725_970986</t>
  </si>
  <si>
    <t>776851658_93808838826</t>
  </si>
  <si>
    <t>949078257_2406147656_318952</t>
  </si>
  <si>
    <t>902272422_62794685997</t>
  </si>
  <si>
    <t>29811882_39215250540_769675</t>
  </si>
  <si>
    <t>45622245_44832312920</t>
  </si>
  <si>
    <t>935307654_37773453647_945386</t>
  </si>
  <si>
    <t>113502101_10720300383</t>
  </si>
  <si>
    <t>903281230_41309405731_450546</t>
  </si>
  <si>
    <t>149350184_68784826351_862910</t>
  </si>
  <si>
    <t>404196887_76865800107</t>
  </si>
  <si>
    <t>463721216_76248583609_765286</t>
  </si>
  <si>
    <t>246465201_68957141202</t>
  </si>
  <si>
    <t>715764561_30913460218_314517</t>
  </si>
  <si>
    <t>527362006_8013638342</t>
  </si>
  <si>
    <t>11226658_85296798861_496994</t>
  </si>
  <si>
    <t>664668802_63283289284</t>
  </si>
  <si>
    <t>659312129_21864335731_679463</t>
  </si>
  <si>
    <t>569583534_69617157111</t>
  </si>
  <si>
    <t>762664135_65790515686_79329</t>
  </si>
  <si>
    <t>68149446_32392026512</t>
  </si>
  <si>
    <t>102444768_32769766838_982610</t>
  </si>
  <si>
    <t>464629925_83624270834</t>
  </si>
  <si>
    <t>111216441_53690446399_80660</t>
  </si>
  <si>
    <t>273374741_41271027013</t>
  </si>
  <si>
    <t>738600034_62027738449_96167</t>
  </si>
  <si>
    <t>921440290_77432638910</t>
  </si>
  <si>
    <t>70607867_54597669744_815864</t>
  </si>
  <si>
    <t>976171530_3823586550</t>
  </si>
  <si>
    <t>986106880_57414669575_559125</t>
  </si>
  <si>
    <t>340387180_16378542869</t>
  </si>
  <si>
    <t>309934611_97294249575_283437</t>
  </si>
  <si>
    <t>925924405_6351655550</t>
  </si>
  <si>
    <t>777111030_50497123196_655776</t>
  </si>
  <si>
    <t>77475274_31378189624</t>
  </si>
  <si>
    <t>877585022_29473094465_718077</t>
  </si>
  <si>
    <t>31055644_87449696716</t>
  </si>
  <si>
    <t>907699099_9125127954_514284</t>
  </si>
  <si>
    <t>448899162_78681548111</t>
  </si>
  <si>
    <t>882973147_29146750234_694063</t>
  </si>
  <si>
    <t>23139745_82040655281</t>
  </si>
  <si>
    <t>852639960_9250937661_470627</t>
  </si>
  <si>
    <t>125824694_79257254662</t>
  </si>
  <si>
    <t>698953486_43652277036_35746</t>
  </si>
  <si>
    <t>280273291_55806086008</t>
  </si>
  <si>
    <t>173088056_74642020359_201823</t>
  </si>
  <si>
    <t>658007486_68886494261</t>
  </si>
  <si>
    <t>864958970_91330064757_628615</t>
  </si>
  <si>
    <t>918225929_75413769217</t>
  </si>
  <si>
    <t>945945967_24508075284_688786</t>
  </si>
  <si>
    <t>183331078_61808612993_297917</t>
  </si>
  <si>
    <t>330289350_34736371573</t>
  </si>
  <si>
    <t>329141592_89999314217_138933</t>
  </si>
  <si>
    <t>786458226_77727043029</t>
  </si>
  <si>
    <t>317267439_92247316183_558406</t>
  </si>
  <si>
    <t>995687461_14733066179</t>
  </si>
  <si>
    <t>911827417_81404970240_79739</t>
  </si>
  <si>
    <t>76085900_70166676845</t>
  </si>
  <si>
    <t>441584117_44751965880_704784</t>
  </si>
  <si>
    <t>488488267_10721616626</t>
  </si>
  <si>
    <t>664810053_22976334685_809617</t>
  </si>
  <si>
    <t>312540512_92899146375</t>
  </si>
  <si>
    <t>624312587_59674245651_676913</t>
  </si>
  <si>
    <t>726371840_10212599265</t>
  </si>
  <si>
    <t>581759600_79767990523_824207</t>
  </si>
  <si>
    <t>401722161_32747085094</t>
  </si>
  <si>
    <t>655624885_44786150401_620996</t>
  </si>
  <si>
    <t>420095314_54315842295</t>
  </si>
  <si>
    <t>606890180_45371984281_578493</t>
  </si>
  <si>
    <t>762487117_84465057343</t>
  </si>
  <si>
    <t>13864058_15347955989_228409</t>
  </si>
  <si>
    <t>243561460_52556724722</t>
  </si>
  <si>
    <t>704969707_31274359444_305108</t>
  </si>
  <si>
    <t>534520079_45150823035</t>
  </si>
  <si>
    <t>550707522_14560359081_826604</t>
  </si>
  <si>
    <t>269316338_89752124219</t>
  </si>
  <si>
    <t>853429062_61366786372_751673</t>
  </si>
  <si>
    <t>464907153_67397733312_312080</t>
  </si>
  <si>
    <t>967798590_57127254698</t>
  </si>
  <si>
    <t>330711244_2368862345_748836</t>
  </si>
  <si>
    <t>161521946_62670008092</t>
  </si>
  <si>
    <t>759808168_11439746771_339038</t>
  </si>
  <si>
    <t>353276819_55568556462</t>
  </si>
  <si>
    <t>75432200_81464699050_578911</t>
  </si>
  <si>
    <t>563039740_92523645981</t>
  </si>
  <si>
    <t>871163199_14754943492_254683</t>
  </si>
  <si>
    <t>517382768_92065145699_139463</t>
  </si>
  <si>
    <t>110590819_96122034873</t>
  </si>
  <si>
    <t>242136015_35145623837_614676</t>
  </si>
  <si>
    <t>590462146_79672177905</t>
  </si>
  <si>
    <t>685159431_28510191533_699439</t>
  </si>
  <si>
    <t>842737125_38263947628</t>
  </si>
  <si>
    <t>292855128_34638629611_227426</t>
  </si>
  <si>
    <t>872919114_49104773900</t>
  </si>
  <si>
    <t>961127017_51193767540_766059</t>
  </si>
  <si>
    <t>524520313_17204271903_855977</t>
  </si>
  <si>
    <t>547199177_99150654214</t>
  </si>
  <si>
    <t>745347208_85818284510_753844</t>
  </si>
  <si>
    <t>115749017_85427344249</t>
  </si>
  <si>
    <t>823427108_69004175186_954101</t>
  </si>
  <si>
    <t>448382040_53116638901</t>
  </si>
  <si>
    <t>221416787_2250093438_835685</t>
  </si>
  <si>
    <t>834692129_11869320500</t>
  </si>
  <si>
    <t>771637079_54620258894_106465</t>
  </si>
  <si>
    <t>176015657_53257821810</t>
  </si>
  <si>
    <t>808810718_5983585866_227462</t>
  </si>
  <si>
    <t>196892856_55006247478</t>
  </si>
  <si>
    <t>276014761_86082910095_737216</t>
  </si>
  <si>
    <t>210674047_92179498320</t>
  </si>
  <si>
    <t>829155790_4105037093_407771</t>
  </si>
  <si>
    <t>501897040_78724780498</t>
  </si>
  <si>
    <t>984051940_34958605097_945680</t>
  </si>
  <si>
    <t>75666404_66113858079</t>
  </si>
  <si>
    <t>938195821_26911591557_542504</t>
  </si>
  <si>
    <t>726532983_60512658300</t>
  </si>
  <si>
    <t>288664387_6129820901_367291</t>
  </si>
  <si>
    <t>795408069_75926219856</t>
  </si>
  <si>
    <t>841537054_29692081279_665700</t>
  </si>
  <si>
    <t>171192985_66332491473_821232</t>
  </si>
  <si>
    <t>168910993_36200128290</t>
  </si>
  <si>
    <t>506367185_94843161842_183585</t>
  </si>
  <si>
    <t>179478863_19178041491</t>
  </si>
  <si>
    <t>813431387_30425084251_726043</t>
  </si>
  <si>
    <t>922401589_19093463948</t>
  </si>
  <si>
    <t>385213761_7682320267_985392</t>
  </si>
  <si>
    <t>447299271_16035505721_484438</t>
  </si>
  <si>
    <t>718137543_81355180855</t>
  </si>
  <si>
    <t>614432393_95327225375_478762</t>
  </si>
  <si>
    <t>514435383_95693355134</t>
  </si>
  <si>
    <t>309160870_2514968854_288847</t>
  </si>
  <si>
    <t>176152514_98065681128_636247</t>
  </si>
  <si>
    <t>391202328_71710993352</t>
  </si>
  <si>
    <t>71954691_44810191073_495385</t>
  </si>
  <si>
    <t>202558708_31306231455</t>
  </si>
  <si>
    <t>248446373_95962019756_645805</t>
  </si>
  <si>
    <t>181266717_71190312733</t>
  </si>
  <si>
    <t>432465651_5453376398_282839</t>
  </si>
  <si>
    <t>742332820_81287455215</t>
  </si>
  <si>
    <t>898664451_45700590788_324528</t>
  </si>
  <si>
    <t>468026698_39490933160</t>
  </si>
  <si>
    <t>781017902_10151860570_87308</t>
  </si>
  <si>
    <t>672079432_67114687302</t>
  </si>
  <si>
    <t>325275466_94047777153_385671</t>
  </si>
  <si>
    <t>380200443_71183629317</t>
  </si>
  <si>
    <t>158401795_47771072156_784854</t>
  </si>
  <si>
    <t>158923081_68233276638</t>
  </si>
  <si>
    <t>475282262_92628978740_164215</t>
  </si>
  <si>
    <t>724695570_37541348501</t>
  </si>
  <si>
    <t>404771454_67421318868_627683</t>
  </si>
  <si>
    <t>569977753_86514371450</t>
  </si>
  <si>
    <t>574340330_77813422503_939675</t>
  </si>
  <si>
    <t>445194194_66309421160</t>
  </si>
  <si>
    <t>224045805_81581932419_726835</t>
  </si>
  <si>
    <t>923141404_60736846221</t>
  </si>
  <si>
    <t>468240417_8925581798_176612</t>
  </si>
  <si>
    <t>621047784_77197478759_629698</t>
  </si>
  <si>
    <t>902089657_1928178016</t>
  </si>
  <si>
    <t>282430645_45153961639_13892</t>
  </si>
  <si>
    <t>536574153_43999741977</t>
  </si>
  <si>
    <t>525536541_36051145460_293583</t>
  </si>
  <si>
    <t>366729683_42059491467</t>
  </si>
  <si>
    <t>579394869_64443868812_42461</t>
  </si>
  <si>
    <t>113355068_6202213195</t>
  </si>
  <si>
    <t>946288462_66712955771_410181</t>
  </si>
  <si>
    <t>499735060_70332311252</t>
  </si>
  <si>
    <t>170918776_72108552829_922038</t>
  </si>
  <si>
    <t>218496278_62473425635_708677</t>
  </si>
  <si>
    <t>93300235_24109321149</t>
  </si>
  <si>
    <t>952272788_94156367542_289924</t>
  </si>
  <si>
    <t>266666174_17843809526</t>
  </si>
  <si>
    <t>740229211_73199884830_260687</t>
  </si>
  <si>
    <t>141508618_89565590322</t>
  </si>
  <si>
    <t>423761760_10469167939_101154</t>
  </si>
  <si>
    <t>4984587_82723194770</t>
  </si>
  <si>
    <t>757098376_93724137975_18662</t>
  </si>
  <si>
    <t>198394353_24205723720</t>
  </si>
  <si>
    <t>906764553_2948859624_412459</t>
  </si>
  <si>
    <t>365622276_27083624622</t>
  </si>
  <si>
    <t>745536246_61730583342_45976</t>
  </si>
  <si>
    <t>459756020_96786351710</t>
  </si>
  <si>
    <t>568743502_42579785123_562439</t>
  </si>
  <si>
    <t>220681727_16894057100</t>
  </si>
  <si>
    <t>324489486_95594378570_511773</t>
  </si>
  <si>
    <t>726853423_73140566826</t>
  </si>
  <si>
    <t>937563787_28906008871_284250</t>
  </si>
  <si>
    <t>835105779_17824640715</t>
  </si>
  <si>
    <t>318537014_80360360994_407277</t>
  </si>
  <si>
    <t>677849162_9015617732</t>
  </si>
  <si>
    <t>848942864_46277704655_294901</t>
  </si>
  <si>
    <t>597100115_90941678326</t>
  </si>
  <si>
    <t>290433486_80176619742_133263</t>
  </si>
  <si>
    <t>107923385_70795808918</t>
  </si>
  <si>
    <t>851536496_70071777207_934065</t>
  </si>
  <si>
    <t>201582706_58801653765</t>
  </si>
  <si>
    <t>442019809_53680899340_458805</t>
  </si>
  <si>
    <t>319385461_60534157413</t>
  </si>
  <si>
    <t>405822884_22548871218_84941</t>
  </si>
  <si>
    <t>323806085_89377150425</t>
  </si>
  <si>
    <t>843948836_37083009286_2784</t>
  </si>
  <si>
    <t>639307725_5651249740_172664</t>
  </si>
  <si>
    <t>182635945_92680884661</t>
  </si>
  <si>
    <t>807687437_71106201916_739172</t>
  </si>
  <si>
    <t>583795808_55610149684</t>
  </si>
  <si>
    <t>770505736_11493237436_169592</t>
  </si>
  <si>
    <t>650057472_39101910256</t>
  </si>
  <si>
    <t>980879717_71424507114_928856</t>
  </si>
  <si>
    <t>210688188_2909761828</t>
  </si>
  <si>
    <t>112987526_91376029889_588324</t>
  </si>
  <si>
    <t>970778777_3876168638</t>
  </si>
  <si>
    <t>429512922_34885186521_391619</t>
  </si>
  <si>
    <t>917543725_45931832091</t>
  </si>
  <si>
    <t>309452722_11608065308_260265</t>
  </si>
  <si>
    <t>787333208_27279819413</t>
  </si>
  <si>
    <t>448719762_55864557922_894911</t>
  </si>
  <si>
    <t>485886921_61308629675</t>
  </si>
  <si>
    <t>203117863_71177229300_985675</t>
  </si>
  <si>
    <t>648831135_90280879979</t>
  </si>
  <si>
    <t>764484285_94326144475_802817</t>
  </si>
  <si>
    <t>945455679_96107078005_573780</t>
  </si>
  <si>
    <t>214346623_20825183403</t>
  </si>
  <si>
    <t>380125174_43336303344_567191</t>
  </si>
  <si>
    <t>269247694_13394767974_589099</t>
  </si>
  <si>
    <t>342180912_66876039895</t>
  </si>
  <si>
    <t>375098386_83131894419_677305</t>
  </si>
  <si>
    <t>935991551_73439424356_739307</t>
  </si>
  <si>
    <t>452400098_91589381081_693805</t>
  </si>
  <si>
    <t>282571151_80524709468</t>
  </si>
  <si>
    <t>922103888_29192158246_377786</t>
  </si>
  <si>
    <t>431115053_47605956348</t>
  </si>
  <si>
    <t>638650230_59026730319_59210</t>
  </si>
  <si>
    <t>188567918_90933664328</t>
  </si>
  <si>
    <t>589239429_75211290006_378287</t>
  </si>
  <si>
    <t>983726542_72575564856</t>
  </si>
  <si>
    <t>584621124_33441204093_150249</t>
  </si>
  <si>
    <t>172468959_70044537928</t>
  </si>
  <si>
    <t>522743288_46090726674_704274</t>
  </si>
  <si>
    <t>788722328_45314788050</t>
  </si>
  <si>
    <t>925700917_35024558293_374037</t>
  </si>
  <si>
    <t>925742170_73560795801</t>
  </si>
  <si>
    <t>578274646_61176004281_235453</t>
  </si>
  <si>
    <t>323132194_22529434379</t>
  </si>
  <si>
    <t>41717205_82498655088_971453</t>
  </si>
  <si>
    <t>14228934_69181398233</t>
  </si>
  <si>
    <t>923436520_62650017529_260842</t>
  </si>
  <si>
    <t>187185279_82603106172</t>
  </si>
  <si>
    <t>652053335_52434776749_381185</t>
  </si>
  <si>
    <t>1864018_75942147238</t>
  </si>
  <si>
    <t>114054589_88371105538_636147</t>
  </si>
  <si>
    <t>518499868_59380501090</t>
  </si>
  <si>
    <t>68572833_51043072372_819181</t>
  </si>
  <si>
    <t>741754392_40411862975</t>
  </si>
  <si>
    <t>70672588_61962774505_249588</t>
  </si>
  <si>
    <t>286229376_37327324178_16446</t>
  </si>
  <si>
    <t>571786928_12959011730</t>
  </si>
  <si>
    <t>721334716_98175951429_134789</t>
  </si>
  <si>
    <t>605581578_91408303593</t>
  </si>
  <si>
    <t>133701999_80948272696_281243</t>
  </si>
  <si>
    <t>551817165_70173508374</t>
  </si>
  <si>
    <t>170384315_11422528810_459628</t>
  </si>
  <si>
    <t>821324847_82722890232_832477</t>
  </si>
  <si>
    <t>764035001_19134736945</t>
  </si>
  <si>
    <t>898348654_83580897119_718306</t>
  </si>
  <si>
    <t>798638503_58395824489</t>
  </si>
  <si>
    <t>416841165_65935078528_77736</t>
  </si>
  <si>
    <t>572575190_52884034558</t>
  </si>
  <si>
    <t>360624029_51064430073_445345</t>
  </si>
  <si>
    <t>784074900_99005053644_832764</t>
  </si>
  <si>
    <t>757392866_3161761539</t>
  </si>
  <si>
    <t>157287625_20830569043_987156</t>
  </si>
  <si>
    <t>132274326_6444177568</t>
  </si>
  <si>
    <t>538562463_59322264792_99966</t>
  </si>
  <si>
    <t>157379780_6887961154</t>
  </si>
  <si>
    <t>423376203_91465667284_178800</t>
  </si>
  <si>
    <t>387670944_13588547114_737859</t>
  </si>
  <si>
    <t>710825132_70866482620_863106</t>
  </si>
  <si>
    <t>295343076_30071745009</t>
  </si>
  <si>
    <t>327301660_94621622810_719273</t>
  </si>
  <si>
    <t>956069098_78532190507</t>
  </si>
  <si>
    <t>648444109_5923771544_906404</t>
  </si>
  <si>
    <t>971995377_10404593013</t>
  </si>
  <si>
    <t>93812124_73765096762_882543</t>
  </si>
  <si>
    <t>637852185_83193642831_989569</t>
  </si>
  <si>
    <t>956131859_62768673423</t>
  </si>
  <si>
    <t>834434962_55461389008_626569</t>
  </si>
  <si>
    <t>334263090_11712615580</t>
  </si>
  <si>
    <t>763993823_4582441715_921632</t>
  </si>
  <si>
    <t>404330107_42722278961_957860</t>
  </si>
  <si>
    <t>390393987_61271386429</t>
  </si>
  <si>
    <t>796789610_84881075865_628141</t>
  </si>
  <si>
    <t>333699028_47666941681_507902</t>
  </si>
  <si>
    <t>725722264_43110755705</t>
  </si>
  <si>
    <t>824506405_13402744212_513147</t>
  </si>
  <si>
    <t>68048825_94135402675</t>
  </si>
  <si>
    <t>886374666_23124048436_56307</t>
  </si>
  <si>
    <t>151142428_95420469009</t>
  </si>
  <si>
    <t>151416914_36108515088_692950</t>
  </si>
  <si>
    <t>361345913_18635500306_6765</t>
  </si>
  <si>
    <t>977804125_56445088192</t>
  </si>
  <si>
    <t>836997549_35629467568_480207</t>
  </si>
  <si>
    <t>60498935_4178700768</t>
  </si>
  <si>
    <t>647196007_38546113030_477122</t>
  </si>
  <si>
    <t>363793533_29676699319</t>
  </si>
  <si>
    <t>278866471_50548711096_935017</t>
  </si>
  <si>
    <t>166318513_53038455816</t>
  </si>
  <si>
    <t>110509290_65780675794_198329</t>
  </si>
  <si>
    <t>701343116_66252934785</t>
  </si>
  <si>
    <t>706407693_69125361211_553214</t>
  </si>
  <si>
    <t>792708750_46930377975</t>
  </si>
  <si>
    <t>846746953_84530700327_941696</t>
  </si>
  <si>
    <t>325727795_53497458623_641812</t>
  </si>
  <si>
    <t>729892768_24078866091</t>
  </si>
  <si>
    <t>146123445_940422763_775754</t>
  </si>
  <si>
    <t>627141677_34098385746_111785</t>
  </si>
  <si>
    <t>986492181_76429183955</t>
  </si>
  <si>
    <t>352196011_71019668128_685629</t>
  </si>
  <si>
    <t>274703637_19448608046_85053</t>
  </si>
  <si>
    <t>25701617_95867954316_187176</t>
  </si>
  <si>
    <t>720809846_21356632139</t>
  </si>
  <si>
    <t>815431344_75738356167_380903</t>
  </si>
  <si>
    <t>111871076_97674501069</t>
  </si>
  <si>
    <t>967289287_25672841707_847224</t>
  </si>
  <si>
    <t>57688542_9249262924</t>
  </si>
  <si>
    <t>525926499_1984420228_576378</t>
  </si>
  <si>
    <t>881874741_45541480826</t>
  </si>
  <si>
    <t>156765102_11766386239_217314</t>
  </si>
  <si>
    <t>820064681_35457287056</t>
  </si>
  <si>
    <t>867097431_21322441995_824469</t>
  </si>
  <si>
    <t>112440852_72697412548</t>
  </si>
  <si>
    <t>104712046_60126982288_337420</t>
  </si>
  <si>
    <t>115719441_78353490420</t>
  </si>
  <si>
    <t>449471539_7069283805_936918</t>
  </si>
  <si>
    <t>755682825_51432162730</t>
  </si>
  <si>
    <t>864152873_62453505253_362444</t>
  </si>
  <si>
    <t>980269483_11448728615</t>
  </si>
  <si>
    <t>20852549_51936330724_90519</t>
  </si>
  <si>
    <t>513766308_51426602073</t>
  </si>
  <si>
    <t>108841867_14231764245_756209</t>
  </si>
  <si>
    <t>834348515_46161237795</t>
  </si>
  <si>
    <t>246804494_6241943994_110249</t>
  </si>
  <si>
    <t>326477254_51009856878</t>
  </si>
  <si>
    <t>839348860_96334608380_644025</t>
  </si>
  <si>
    <t>789302459_20153960813</t>
  </si>
  <si>
    <t>854309142_23342822060_469911</t>
  </si>
  <si>
    <t>669351006_73040472331</t>
  </si>
  <si>
    <t>67765077_19747284784_430283</t>
  </si>
  <si>
    <t>136939229_77310639250_359581</t>
  </si>
  <si>
    <t>147841803_56617803624</t>
  </si>
  <si>
    <t>293738752_60095920703_983856</t>
  </si>
  <si>
    <t>314957663_11269459395_289949</t>
  </si>
  <si>
    <t>945059471_77718755545</t>
  </si>
  <si>
    <t>276390661_92649553183_148137</t>
  </si>
  <si>
    <t>478629064_4386180921_190439</t>
  </si>
  <si>
    <t>663633783_92188016379</t>
  </si>
  <si>
    <t>590140112_488466309_276562</t>
  </si>
  <si>
    <t>155192188_21446411179</t>
  </si>
  <si>
    <t>110744639_88438488554_163285</t>
  </si>
  <si>
    <t>250006151_64088026945</t>
  </si>
  <si>
    <t>301450591_8933908156_539438</t>
  </si>
  <si>
    <t>576772236_15425732435_649289</t>
  </si>
  <si>
    <t>174662147_63365826178</t>
  </si>
  <si>
    <t>183659190_35885530973_820905</t>
  </si>
  <si>
    <t>945369052_81955077428</t>
  </si>
  <si>
    <t>391985508_10194275059_82623</t>
  </si>
  <si>
    <t>167420215_32781221911</t>
  </si>
  <si>
    <t>776176822_8798454280_835406</t>
  </si>
  <si>
    <t>357801290_49596226885</t>
  </si>
  <si>
    <t>121045920_96406106719_624512</t>
  </si>
  <si>
    <t>669305525_77589961970</t>
  </si>
  <si>
    <t>465283622_79452071278_772225</t>
  </si>
  <si>
    <t>451143796_61254712521</t>
  </si>
  <si>
    <t>204556827_92340188092_533180</t>
  </si>
  <si>
    <t>313218381_60952514259</t>
  </si>
  <si>
    <t>485275417_45045980534_310004</t>
  </si>
  <si>
    <t>836768445_5532476115</t>
  </si>
  <si>
    <t>670809176_57271033517_10211</t>
  </si>
  <si>
    <t>703903728_91668615052</t>
  </si>
  <si>
    <t>210191369_8059598120_465392</t>
  </si>
  <si>
    <t>29489709_98642588893</t>
  </si>
  <si>
    <t>429874109_33462606461_307381</t>
  </si>
  <si>
    <t>692891476_83620603721</t>
  </si>
  <si>
    <t>440415615_43038258448_74290</t>
  </si>
  <si>
    <t>403528399_21622243223</t>
  </si>
  <si>
    <t>368161489_40808791457_951390</t>
  </si>
  <si>
    <t>153199002_74325053346</t>
  </si>
  <si>
    <t>437327683_99081964070_982654</t>
  </si>
  <si>
    <t>524992289_77418057404</t>
  </si>
  <si>
    <t>962374499_38810837860_736223</t>
  </si>
  <si>
    <t>834246745_55974683975_226004</t>
  </si>
  <si>
    <t>629804564_28955245577</t>
  </si>
  <si>
    <t>489278004_68305554076_840329</t>
  </si>
  <si>
    <t>551318311_51678121764</t>
  </si>
  <si>
    <t>817763526_90226419341_223648</t>
  </si>
  <si>
    <t>505943252_17597855781</t>
  </si>
  <si>
    <t>186281071_27625756119_506731</t>
  </si>
  <si>
    <t>468853539_14479516843</t>
  </si>
  <si>
    <t>260118596_35136348950_772947</t>
  </si>
  <si>
    <t>488491808_57486211178_449567</t>
  </si>
  <si>
    <t>955717354_11073894987</t>
  </si>
  <si>
    <t>776232674_96113590337_732290</t>
  </si>
  <si>
    <t>28964644_13150420521_272988</t>
  </si>
  <si>
    <t>902785383_31288149970</t>
  </si>
  <si>
    <t>226474816_22962333736_894056</t>
  </si>
  <si>
    <t>635009631_9983026060_588982</t>
  </si>
  <si>
    <t>177783950_76105395930</t>
  </si>
  <si>
    <t>906674212_81661878538_701307</t>
  </si>
  <si>
    <t>179732895_30270749251_612688</t>
  </si>
  <si>
    <t>232253191_69607906582</t>
  </si>
  <si>
    <t>816972949_94032781962_814996</t>
  </si>
  <si>
    <t>934948240_61258226530</t>
  </si>
  <si>
    <t>295613653_72992810666_846084</t>
  </si>
  <si>
    <t>801630131_87926061329</t>
  </si>
  <si>
    <t>855899716_88945036226_900039</t>
  </si>
  <si>
    <t>910488096_12785377643</t>
  </si>
  <si>
    <t>525201599_11232930740_715867</t>
  </si>
  <si>
    <t>603501662_563365506</t>
  </si>
  <si>
    <t>941252171_33981303502_311014</t>
  </si>
  <si>
    <t>602263864_29434930375</t>
  </si>
  <si>
    <t>143068009_96464001111_893588</t>
  </si>
  <si>
    <t>779328520_99539756491</t>
  </si>
  <si>
    <t>68921966_82232711829_430201</t>
  </si>
  <si>
    <t>39608758_82480393332</t>
  </si>
  <si>
    <t>560275383_61911128403_792509</t>
  </si>
  <si>
    <t>465151464_73795797282</t>
  </si>
  <si>
    <t>906441958_60321639516_899109</t>
  </si>
  <si>
    <t>657287405_87632313412</t>
  </si>
  <si>
    <t>935373746_1586384038_450824</t>
  </si>
  <si>
    <t>369835538_58122633786</t>
  </si>
  <si>
    <t>701788679_65908109027_437557</t>
  </si>
  <si>
    <t>819990117_16702739752</t>
  </si>
  <si>
    <t>64348799_60785274101_95361</t>
  </si>
  <si>
    <t>52026373_51204662148</t>
  </si>
  <si>
    <t>252330_71292178545_262801</t>
  </si>
  <si>
    <t>711422646_68044464184</t>
  </si>
  <si>
    <t>18911777_16746150312_200706</t>
  </si>
  <si>
    <t>723955212_14500295820</t>
  </si>
  <si>
    <t>921505510_8628714719_483504</t>
  </si>
  <si>
    <t>749127412_91870187875</t>
  </si>
  <si>
    <t>167429959_42847834343_474646</t>
  </si>
  <si>
    <t>665583979_53034637804_581605</t>
  </si>
  <si>
    <t>537316260_77197801396</t>
  </si>
  <si>
    <t>993586735_59472331261_119436</t>
  </si>
  <si>
    <t>543006829_55107978715</t>
  </si>
  <si>
    <t>487324638_31882624569_656689</t>
  </si>
  <si>
    <t>209983123_20643384609</t>
  </si>
  <si>
    <t>74942568_58699269717_286157</t>
  </si>
  <si>
    <t>587041309_76152597738</t>
  </si>
  <si>
    <t>104893454_90760084160_255538</t>
  </si>
  <si>
    <t>677328981_43300658242</t>
  </si>
  <si>
    <t>175838639_24542618686_523559</t>
  </si>
  <si>
    <t>35919978_63453512020</t>
  </si>
  <si>
    <t>137641938_925825454_18080</t>
  </si>
  <si>
    <t>779732205_29874126756</t>
  </si>
  <si>
    <t>274501392_26785966499_60047</t>
  </si>
  <si>
    <t>864425681_82247073211_351547</t>
  </si>
  <si>
    <t>165805664_42143876789_933287</t>
  </si>
  <si>
    <t>467483160_60154428028</t>
  </si>
  <si>
    <t>298065015_29069677636_263695</t>
  </si>
  <si>
    <t>129791688_72923251128_212680</t>
  </si>
  <si>
    <t>257510947_23851192659</t>
  </si>
  <si>
    <t>127184825_40450163644_254069</t>
  </si>
  <si>
    <t>551441440_42901229919_259903</t>
  </si>
  <si>
    <t>387138640_67469732886</t>
  </si>
  <si>
    <t>565224535_70408060538_645924</t>
  </si>
  <si>
    <t>32725974_65045148087_916261</t>
  </si>
  <si>
    <t>903825582_10598690506</t>
  </si>
  <si>
    <t>55344865_38580178855_259881</t>
  </si>
  <si>
    <t>537499438_79999130774</t>
  </si>
  <si>
    <t>755520372_53699291085_181408</t>
  </si>
  <si>
    <t>426627313_42391777450_326760</t>
  </si>
  <si>
    <t>825129094_2591539319</t>
  </si>
  <si>
    <t>395089871_34522570344_166483</t>
  </si>
  <si>
    <t>618653419_71627063612</t>
  </si>
  <si>
    <t>112396047_88932938622_886508</t>
  </si>
  <si>
    <t>162010603_64226691320</t>
  </si>
  <si>
    <t>356697264_34012501195_232924</t>
  </si>
  <si>
    <t>653976109_40526940274</t>
  </si>
  <si>
    <t>487263742_20280814968_875420</t>
  </si>
  <si>
    <t>428798333_9859720603</t>
  </si>
  <si>
    <t>255151070_23251596234_582179</t>
  </si>
  <si>
    <t>140760633_47054527172</t>
  </si>
  <si>
    <t>99049284_90898226625_364685</t>
  </si>
  <si>
    <t>539231241_20943230702</t>
  </si>
  <si>
    <t>100064169_21178362056_671035</t>
  </si>
  <si>
    <t>808050355_40668247137_513887</t>
  </si>
  <si>
    <t>642483260_45964530674</t>
  </si>
  <si>
    <t>68704048_30562541403_394951</t>
  </si>
  <si>
    <t>662275277_57287982731</t>
  </si>
  <si>
    <t>822012025_61261633546_462824</t>
  </si>
  <si>
    <t>244627341_59479792112</t>
  </si>
  <si>
    <t>533994017_47757223394_322909</t>
  </si>
  <si>
    <t>843620073_82832844760</t>
  </si>
  <si>
    <t>378677698_79396330578_820230</t>
  </si>
  <si>
    <t>83091632_7062795863</t>
  </si>
  <si>
    <t>337854963_10399563648_671519</t>
  </si>
  <si>
    <t>690948223_3514464583</t>
  </si>
  <si>
    <t>498519094_4515342903_239389</t>
  </si>
  <si>
    <t>233768802_37439217103</t>
  </si>
  <si>
    <t>360078472_77050341008_616985</t>
  </si>
  <si>
    <t>694115556_20990525675</t>
  </si>
  <si>
    <t>141473472_676965303_469066</t>
  </si>
  <si>
    <t>739106423_46908298588</t>
  </si>
  <si>
    <t>515719836_48757230988_430926</t>
  </si>
  <si>
    <t>353818402_98038191315</t>
  </si>
  <si>
    <t>326101667_33334183299_904314</t>
  </si>
  <si>
    <t>327851397_34196955274</t>
  </si>
  <si>
    <t>728008202_17134950947_349569</t>
  </si>
  <si>
    <t>615570238_86000918164_941211</t>
  </si>
  <si>
    <t>390198294_57703685639</t>
  </si>
  <si>
    <t>953961612_61781350366_882064</t>
  </si>
  <si>
    <t>547781667_76502054659</t>
  </si>
  <si>
    <t>284014680_60044441333_821111</t>
  </si>
  <si>
    <t>752212247_32665424889_354189</t>
  </si>
  <si>
    <t>532768659_92187885709</t>
  </si>
  <si>
    <t>842607261_26806801732_926839</t>
  </si>
  <si>
    <t>49385210_62331638441</t>
  </si>
  <si>
    <t>586995846_9678603476_854171</t>
  </si>
  <si>
    <t>8710800_1265758269</t>
  </si>
  <si>
    <t>935143193_20841376162_635285</t>
  </si>
  <si>
    <t>744610259_84872997777</t>
  </si>
  <si>
    <t>151520786_55157054763_440246</t>
  </si>
  <si>
    <t>23570681_98040583507</t>
  </si>
  <si>
    <t>380240369_70288058106_395362</t>
  </si>
  <si>
    <t>617992670_77631829905</t>
  </si>
  <si>
    <t>218448943_49787178269_891896</t>
  </si>
  <si>
    <t>386262786_65854288651</t>
  </si>
  <si>
    <t>964224181_5330690247_187803</t>
  </si>
  <si>
    <t>19312423_98184426097</t>
  </si>
  <si>
    <t>28047493_91665089710_771664</t>
  </si>
  <si>
    <t>695261321_77693808792</t>
  </si>
  <si>
    <t>326158267_95449174781_30876</t>
  </si>
  <si>
    <t>127780504_65212611796</t>
  </si>
  <si>
    <t>123323354_70561128090_959942</t>
  </si>
  <si>
    <t>838236005_81236910601</t>
  </si>
  <si>
    <t>424955623_87935847611_649653</t>
  </si>
  <si>
    <t>153730015_92923200282</t>
  </si>
  <si>
    <t>767561379_88073876811_692718</t>
  </si>
  <si>
    <t>459293599_96744971085</t>
  </si>
  <si>
    <t>229756773_46555122292_952303</t>
  </si>
  <si>
    <t>940915805_37786718264</t>
  </si>
  <si>
    <t>878606004_39156504961_874401</t>
  </si>
  <si>
    <t>125195409_67302864721</t>
  </si>
  <si>
    <t>116759861_26538994517_338467</t>
  </si>
  <si>
    <t>99816703_60637747101_202865</t>
  </si>
  <si>
    <t>388516674_58454429657</t>
  </si>
  <si>
    <t>259952105_107950652_501626</t>
  </si>
  <si>
    <t>102406455_42935208533</t>
  </si>
  <si>
    <t>856277513_90041585407_802732</t>
  </si>
  <si>
    <t>39212208_21467571946</t>
  </si>
  <si>
    <t>408584827_68515776604_676607</t>
  </si>
  <si>
    <t>921372469_24885204236</t>
  </si>
  <si>
    <t>931462964_86847924904_582406</t>
  </si>
  <si>
    <t>598359552_94340150856</t>
  </si>
  <si>
    <t>684886972_48573116794_549468</t>
  </si>
  <si>
    <t>651694708_66531947097</t>
  </si>
  <si>
    <t>951828404_52412795444_357737</t>
  </si>
  <si>
    <t>738430688_86871546998</t>
  </si>
  <si>
    <t>578815417_23940138718_326615</t>
  </si>
  <si>
    <t>352882330_79049864752</t>
  </si>
  <si>
    <t>406358497_9700108536_35445</t>
  </si>
  <si>
    <t>883376619_93139516216_330366</t>
  </si>
  <si>
    <t>876512358_13482677007_66885</t>
  </si>
  <si>
    <t>704625994_4844161049</t>
  </si>
  <si>
    <t>497672278_92719108507_182218</t>
  </si>
  <si>
    <t>387045313_73961214755</t>
  </si>
  <si>
    <t>955973031_31032015255_903236</t>
  </si>
  <si>
    <t>786070704_24242503493_516907</t>
  </si>
  <si>
    <t>651406877_84102215157</t>
  </si>
  <si>
    <t>953641951_75373138782_74719</t>
  </si>
  <si>
    <t>824429005_3122546197</t>
  </si>
  <si>
    <t>551036408_20199401291_208746</t>
  </si>
  <si>
    <t>949821166_36063905700</t>
  </si>
  <si>
    <t>797370513_80148431625_107181</t>
  </si>
  <si>
    <t>409293145_95076476446</t>
  </si>
  <si>
    <t>14456750_65982757165_435767</t>
  </si>
  <si>
    <t>800238232_35188651439</t>
  </si>
  <si>
    <t>302849843_19831497625_604165</t>
  </si>
  <si>
    <t>855879269_45688356603_222583</t>
  </si>
  <si>
    <t>758954383_19977959336</t>
  </si>
  <si>
    <t>514435359_40118139730_374909</t>
  </si>
  <si>
    <t>143356869_1428029956</t>
  </si>
  <si>
    <t>316599239_99404525155_546156</t>
  </si>
  <si>
    <t>251907189_65722680548</t>
  </si>
  <si>
    <t>751320829_29018073464_437456</t>
  </si>
  <si>
    <t>718266868_48560304546</t>
  </si>
  <si>
    <t>600881409_88788886077_707054</t>
  </si>
  <si>
    <t>550827789_2666779355</t>
  </si>
  <si>
    <t>699920587_72015169790_928084</t>
  </si>
  <si>
    <t>672789978_18736800669</t>
  </si>
  <si>
    <t>898590961_20572675227_879045</t>
  </si>
  <si>
    <t>411525242_7423650996</t>
  </si>
  <si>
    <t>128044128_84817135487_555150</t>
  </si>
  <si>
    <t>817367058_73236675893</t>
  </si>
  <si>
    <t>331037473_11518510563_398333</t>
  </si>
  <si>
    <t>956782196_79999161398</t>
  </si>
  <si>
    <t>602651925_55740974033_787376</t>
  </si>
  <si>
    <t>420015897_78731837403</t>
  </si>
  <si>
    <t>165673176_65407357184_769885</t>
  </si>
  <si>
    <t>335741100_15642500021</t>
  </si>
  <si>
    <t>775094105_69671175981_752759</t>
  </si>
  <si>
    <t>457206524_22744139672</t>
  </si>
  <si>
    <t>523603493_70492545127_46513</t>
  </si>
  <si>
    <t>87211480_34152367100</t>
  </si>
  <si>
    <t>471563944_94010942675_604920</t>
  </si>
  <si>
    <t>455408649_51857813908</t>
  </si>
  <si>
    <t>872756950_1766802302_350575</t>
  </si>
  <si>
    <t>698117831_79804620249</t>
  </si>
  <si>
    <t>110396168_29164529346_22732</t>
  </si>
  <si>
    <t>460662284_44663978022</t>
  </si>
  <si>
    <t>78967310_31985061650_699412</t>
  </si>
  <si>
    <t>7313907_49849378692</t>
  </si>
  <si>
    <t>130597096_96929918457_29111</t>
  </si>
  <si>
    <t>57434048_78990879813</t>
  </si>
  <si>
    <t>15652307_37889779100_155831</t>
  </si>
  <si>
    <t>462188230_95384797556</t>
  </si>
  <si>
    <t>265869184_87471447897_752556</t>
  </si>
  <si>
    <t>45951982_44800130303</t>
  </si>
  <si>
    <t>872526882_17370371537_72851</t>
  </si>
  <si>
    <t>253190954_84522041122</t>
  </si>
  <si>
    <t>447038014_3750647316_415748</t>
  </si>
  <si>
    <t>182335108_79497416083_170463</t>
  </si>
  <si>
    <t>844420147_39806695750</t>
  </si>
  <si>
    <t>782098239_44928281492_19850</t>
  </si>
  <si>
    <t>834882713_66368582142</t>
  </si>
  <si>
    <t>940937661_44731992145_337258</t>
  </si>
  <si>
    <t>495762709_98484270157</t>
  </si>
  <si>
    <t>259095500_41453700250_155162</t>
  </si>
  <si>
    <t>861429191_11543779257</t>
  </si>
  <si>
    <t>776755714_97979258505_259509</t>
  </si>
  <si>
    <t>275094252_28070777384</t>
  </si>
  <si>
    <t>967883255_9036103127_362842</t>
  </si>
  <si>
    <t>854259883_54907884302</t>
  </si>
  <si>
    <t>265208869_31224249406_913670</t>
  </si>
  <si>
    <t>556163928_20809779170</t>
  </si>
  <si>
    <t>10891635_81043982891_216011</t>
  </si>
  <si>
    <t>195782441_61305646875</t>
  </si>
  <si>
    <t>129318755_38765236460_61109</t>
  </si>
  <si>
    <t>842365758_29746129420</t>
  </si>
  <si>
    <t>753377135_73626273469_257496</t>
  </si>
  <si>
    <t>606504670_70117638589</t>
  </si>
  <si>
    <t>975567666_81535627099_672736</t>
  </si>
  <si>
    <t>31252301_74827995543</t>
  </si>
  <si>
    <t>64890392_21634772416_837207</t>
  </si>
  <si>
    <t>243792017_79992634789_328711</t>
  </si>
  <si>
    <t>100019786_4272121951</t>
  </si>
  <si>
    <t>703380671_89376183829_330646</t>
  </si>
  <si>
    <t>434761279_26533518420</t>
  </si>
  <si>
    <t>57373919_78127015601_10546</t>
  </si>
  <si>
    <t>876030140_37991272317</t>
  </si>
  <si>
    <t>808242831_11203891854_547582</t>
  </si>
  <si>
    <t>533895791_27705885566</t>
  </si>
  <si>
    <t>77896041_75355731404_984679</t>
  </si>
  <si>
    <t>328234443_23793300109</t>
  </si>
  <si>
    <t>357366801_36260851938_178132</t>
  </si>
  <si>
    <t>110417814_65909855915</t>
  </si>
  <si>
    <t>599047919_49846763360_303625</t>
  </si>
  <si>
    <t>190099333_84880059866</t>
  </si>
  <si>
    <t>206670960_81587571690_963031</t>
  </si>
  <si>
    <t>535051958_46263434143</t>
  </si>
  <si>
    <t>975772941_51343563905_707287</t>
  </si>
  <si>
    <t>573936002_27272337055</t>
  </si>
  <si>
    <t>856554000_30931752357_168696</t>
  </si>
  <si>
    <t>131373434_32747247450</t>
  </si>
  <si>
    <t>166714428_58969202157_705607</t>
  </si>
  <si>
    <t>310083333_40966297990</t>
  </si>
  <si>
    <t>179001184_12261613519_785172</t>
  </si>
  <si>
    <t>631727435_98873524937</t>
  </si>
  <si>
    <t>525707610_61750582866_320325</t>
  </si>
  <si>
    <t>186320849_90780406795</t>
  </si>
  <si>
    <t>778674270_3735379698_528037</t>
  </si>
  <si>
    <t>415229653_71793252450</t>
  </si>
  <si>
    <t>971655691_4607137246_838888</t>
  </si>
  <si>
    <t>188355018_74845049581</t>
  </si>
  <si>
    <t>506371815_49813707732_138325</t>
  </si>
  <si>
    <t>327212764_3347757020</t>
  </si>
  <si>
    <t>896850143_3970232047_677593</t>
  </si>
  <si>
    <t>213975382_65455865592</t>
  </si>
  <si>
    <t>520427694_96192410779_887781</t>
  </si>
  <si>
    <t>339636644_16641373414</t>
  </si>
  <si>
    <t>283807774_29194878728_667491</t>
  </si>
  <si>
    <t>742035490_25460539977</t>
  </si>
  <si>
    <t>673775436_30142373302_200976</t>
  </si>
  <si>
    <t>35028266_30700515704_933002</t>
  </si>
  <si>
    <t>996950478_90650244795</t>
  </si>
  <si>
    <t>163808815_35858035632_60412</t>
  </si>
  <si>
    <t>691833491_33367063039</t>
  </si>
  <si>
    <t>592640350_30999285541_211951</t>
  </si>
  <si>
    <t>851555895_30272415701</t>
  </si>
  <si>
    <t>709817414_84351957888_844121</t>
  </si>
  <si>
    <t>304460977_88189571508</t>
  </si>
  <si>
    <t>591247067_13738255304_527645</t>
  </si>
  <si>
    <t>431255321_97211161525</t>
  </si>
  <si>
    <t>410686402_97742765697_358437</t>
  </si>
  <si>
    <t>43735556_75871987563</t>
  </si>
  <si>
    <t>108128640_13820221567_570627</t>
  </si>
  <si>
    <t>406293274_93781462396</t>
  </si>
  <si>
    <t>231037644_14125094371_792083</t>
  </si>
  <si>
    <t>422645817_29158906845</t>
  </si>
  <si>
    <t>633327690_21303224545_950653</t>
  </si>
  <si>
    <t>557587138_94925578638</t>
  </si>
  <si>
    <t>685116832_7627251802_1859</t>
  </si>
  <si>
    <t>414665007_76391046198</t>
  </si>
  <si>
    <t>243888565_11511932016_556482</t>
  </si>
  <si>
    <t>592226732_50682113221</t>
  </si>
  <si>
    <t>260323730_4860733359_315407</t>
  </si>
  <si>
    <t>163998491_60934329258_442346</t>
  </si>
  <si>
    <t>938090645_95518668419</t>
  </si>
  <si>
    <t>465715594_19348452836_189402</t>
  </si>
  <si>
    <t>607410060_78609252001</t>
  </si>
  <si>
    <t>41665026_51753470823_691585</t>
  </si>
  <si>
    <t>665736361_22037075641_567656</t>
  </si>
  <si>
    <t>699857874_52517701645</t>
  </si>
  <si>
    <t>647548129_56868500965_131381</t>
  </si>
  <si>
    <t>302137862_9116397897</t>
  </si>
  <si>
    <t>528624636_63204473032_269986</t>
  </si>
  <si>
    <t>795139492_15316733359</t>
  </si>
  <si>
    <t>77554972_66551092629_15197</t>
  </si>
  <si>
    <t>293370531_47973156244_536707</t>
  </si>
  <si>
    <t>740606826_79686246215_517997</t>
  </si>
  <si>
    <t>275726929_98205151613_948209</t>
  </si>
  <si>
    <t>535103361_92843376412</t>
  </si>
  <si>
    <t>848969442_49179511662_717734</t>
  </si>
  <si>
    <t>293550327_2606327825</t>
  </si>
  <si>
    <t>990947689_46103265198_376821</t>
  </si>
  <si>
    <t>600080093_14787816616</t>
  </si>
  <si>
    <t>314870477_78887093982_216934</t>
  </si>
  <si>
    <t>635067004_70606401759_371843</t>
  </si>
  <si>
    <t>829340471_23739618888</t>
  </si>
  <si>
    <t>113986262_37570427959_844167</t>
  </si>
  <si>
    <t>866013973_75140579298</t>
  </si>
  <si>
    <t>588585583_79005906287_946252</t>
  </si>
  <si>
    <t>636507521_84140052657</t>
  </si>
  <si>
    <t>76054497_88948202572_478369</t>
  </si>
  <si>
    <t>300204435_42590223306</t>
  </si>
  <si>
    <t>702710597_69626873201_171400</t>
  </si>
  <si>
    <t>231932923_21854943943</t>
  </si>
  <si>
    <t>686112143_8359670563_758609</t>
  </si>
  <si>
    <t>889087802_88498015408</t>
  </si>
  <si>
    <t>477643844_38465804446_584139</t>
  </si>
  <si>
    <t>551077198_69316666849</t>
  </si>
  <si>
    <t>730443074_33141150024_318237</t>
  </si>
  <si>
    <t>421464820_40103978476</t>
  </si>
  <si>
    <t>600685411_33325077873_851787</t>
  </si>
  <si>
    <t>451617108_7443208645</t>
  </si>
  <si>
    <t>104503918_88678867372_299559</t>
  </si>
  <si>
    <t>688209472_11256481280</t>
  </si>
  <si>
    <t>355977681_69891973961_272762</t>
  </si>
  <si>
    <t>777542144_85187224359</t>
  </si>
  <si>
    <t>31153631_97779768737_446462</t>
  </si>
  <si>
    <t>885306711_86911012413</t>
  </si>
  <si>
    <t>410677063_98247184019_169378</t>
  </si>
  <si>
    <t>83755078_68591911569</t>
  </si>
  <si>
    <t>943284159_69893412037_430198</t>
  </si>
  <si>
    <t>906360718_64923126802</t>
  </si>
  <si>
    <t>938175562_43877000515_894644</t>
  </si>
  <si>
    <t>145563183_13678076890</t>
  </si>
  <si>
    <t>359702614_17079489863_327435</t>
  </si>
  <si>
    <t>351962981_62561910337</t>
  </si>
  <si>
    <t>452881609_58955845939_191454</t>
  </si>
  <si>
    <t>584462651_74951256413</t>
  </si>
  <si>
    <t>868776017_70177154292_733013</t>
  </si>
  <si>
    <t>522000753_47824897999</t>
  </si>
  <si>
    <t>681911520_92914867642_760969</t>
  </si>
  <si>
    <t>705783886_86342882654</t>
  </si>
  <si>
    <t>446956920_22330695217_728324</t>
  </si>
  <si>
    <t>374611990_88748442205</t>
  </si>
  <si>
    <t>814828921_58375300278_985829</t>
  </si>
  <si>
    <t>59580731_83188930323</t>
  </si>
  <si>
    <t>341393970_81711394341_568853</t>
  </si>
  <si>
    <t>515159459_13226745242</t>
  </si>
  <si>
    <t>665411690_89136813881_637418</t>
  </si>
  <si>
    <t>1854239_29101565935</t>
  </si>
  <si>
    <t>220369202_41183979315_573703</t>
  </si>
  <si>
    <t>139986963_42141332738</t>
  </si>
  <si>
    <t>654134465_63557219021_856540</t>
  </si>
  <si>
    <t>14887350_86189031532_619235</t>
  </si>
  <si>
    <t>774643262_10843106692</t>
  </si>
  <si>
    <t>414314336_13008655711_91250</t>
  </si>
  <si>
    <t>635120084_24782568860_28344</t>
  </si>
  <si>
    <t>258579991_43582024058</t>
  </si>
  <si>
    <t>440102275_13705385521_630671</t>
  </si>
  <si>
    <t>970460066_87965579312</t>
  </si>
  <si>
    <t>804983420_80867327541_192420</t>
  </si>
  <si>
    <t>245852360_55312733869</t>
  </si>
  <si>
    <t>337667538_15540542387_344536</t>
  </si>
  <si>
    <t>918312230_16260210878</t>
  </si>
  <si>
    <t>753673172_6311334117_806614</t>
  </si>
  <si>
    <t>401124619_43883521119</t>
  </si>
  <si>
    <t>935335388_18249924733_570325</t>
  </si>
  <si>
    <t>891435669_20951333397</t>
  </si>
  <si>
    <t>874933130_86231601364_764356</t>
  </si>
  <si>
    <t>78373402_82375230892</t>
  </si>
  <si>
    <t>89883630_54182251893_780971</t>
  </si>
  <si>
    <t>113149316_13101762270</t>
  </si>
  <si>
    <t>607078617_8633171612_111035</t>
  </si>
  <si>
    <t>85112237_71863007471_46062</t>
  </si>
  <si>
    <t>636291019_96797900380</t>
  </si>
  <si>
    <t>695124518_17177457457_151333</t>
  </si>
  <si>
    <t>251261013_46944567784</t>
  </si>
  <si>
    <t>905242278_31670778523_43461</t>
  </si>
  <si>
    <t>17789169_93581724236</t>
  </si>
  <si>
    <t>592949558_62271358213_179046</t>
  </si>
  <si>
    <t>783799239_13863457606</t>
  </si>
  <si>
    <t>231591235_98604685908_621504</t>
  </si>
  <si>
    <t>274095276_54645997793</t>
  </si>
  <si>
    <t>126085187_97360729918_707744</t>
  </si>
  <si>
    <t>92654235_82580424711</t>
  </si>
  <si>
    <t>463334639_54469060412_584013</t>
  </si>
  <si>
    <t>319143751_52827410402</t>
  </si>
  <si>
    <t>901555299_78999181649_585559</t>
  </si>
  <si>
    <t>515145393_30147435488</t>
  </si>
  <si>
    <t>103606500_24681696328_451700</t>
  </si>
  <si>
    <t>554935361_85781356410</t>
  </si>
  <si>
    <t>656974742_69149675023_219611</t>
  </si>
  <si>
    <t>697318160_10778778087</t>
  </si>
  <si>
    <t>217095314_45683898212_274187</t>
  </si>
  <si>
    <t>879351904_50090746897</t>
  </si>
  <si>
    <t>172727617_3535497783_744861</t>
  </si>
  <si>
    <t>666423840_20428876526</t>
  </si>
  <si>
    <t>464041219_23403841137_111372</t>
  </si>
  <si>
    <t>220150966_52819234962</t>
  </si>
  <si>
    <t>833650347_46736963931_893669</t>
  </si>
  <si>
    <t>395657508_92259518864_932059</t>
  </si>
  <si>
    <t>193871283_80463736604</t>
  </si>
  <si>
    <t>415211155_9856757815_423964</t>
  </si>
  <si>
    <t>572031626_4169298324</t>
  </si>
  <si>
    <t>469495845_34379806841_800091</t>
  </si>
  <si>
    <t>98530140_92737948818</t>
  </si>
  <si>
    <t>776649979_83666621469_657606</t>
  </si>
  <si>
    <t>235270850_98502784316</t>
  </si>
  <si>
    <t>926202786_23261261075_963240</t>
  </si>
  <si>
    <t>695082506_55800235825</t>
  </si>
  <si>
    <t>248214347_50559962606_135010</t>
  </si>
  <si>
    <t>418797554_63766757195</t>
  </si>
  <si>
    <t>758468590_66662935836_639802</t>
  </si>
  <si>
    <t>424297003_83691277306</t>
  </si>
  <si>
    <t>314975895_11109671498_168905</t>
  </si>
  <si>
    <t>648955768_94979176421</t>
  </si>
  <si>
    <t>411697598_45070917088_306075</t>
  </si>
  <si>
    <t>457750885_51455073345_166626</t>
  </si>
  <si>
    <t>838466456_44196659346</t>
  </si>
  <si>
    <t>64706726_37429761728_114246</t>
  </si>
  <si>
    <t>9665040_27427765940</t>
  </si>
  <si>
    <t>84336830_77061310373_304225</t>
  </si>
  <si>
    <t>303146091_8238634391</t>
  </si>
  <si>
    <t>201598639_29838027042_597487</t>
  </si>
  <si>
    <t>914355657_56483325082</t>
  </si>
  <si>
    <t>289320577_99858244061_615614</t>
  </si>
  <si>
    <t>718370531_56840909325</t>
  </si>
  <si>
    <t>849166895_38900345875_26333</t>
  </si>
  <si>
    <t>855196793_1361677860</t>
  </si>
  <si>
    <t>372256687_44909764995_459529</t>
  </si>
  <si>
    <t>111123105_42096754461</t>
  </si>
  <si>
    <t>647566769_48383249998_309365</t>
  </si>
  <si>
    <t>798519766_62604207307</t>
  </si>
  <si>
    <t>185603376_87185376185_479702</t>
  </si>
  <si>
    <t>836054568_64398440799</t>
  </si>
  <si>
    <t>464879768_29988114560_944109</t>
  </si>
  <si>
    <t>462387477_80199396674</t>
  </si>
  <si>
    <t>96530706_45096515128_617687</t>
  </si>
  <si>
    <t>888058802_35781201344</t>
  </si>
  <si>
    <t>22357430_7105430660_657558</t>
  </si>
  <si>
    <t>348457868_56906817119</t>
  </si>
  <si>
    <t>329912235_29177848147_336988</t>
  </si>
  <si>
    <t>370744913_78348829877</t>
  </si>
  <si>
    <t>187008888_95802462370_918138</t>
  </si>
  <si>
    <t>348904443_76303613397</t>
  </si>
  <si>
    <t>683288358_51612930386_315976</t>
  </si>
  <si>
    <t>91982644_94033106464</t>
  </si>
  <si>
    <t>534179356_57502991795_420799</t>
  </si>
  <si>
    <t>498555880_49786793912</t>
  </si>
  <si>
    <t>282180263_69189129606_668504</t>
  </si>
  <si>
    <t>388201743_3656414799</t>
  </si>
  <si>
    <t>543630419_6067994526_421451</t>
  </si>
  <si>
    <t>399163426_68955308647</t>
  </si>
  <si>
    <t>754970746_16411148660_497766</t>
  </si>
  <si>
    <t>777364964_92140616191</t>
  </si>
  <si>
    <t>10823683_86056158289_300788</t>
  </si>
  <si>
    <t>855459209_42772593426</t>
  </si>
  <si>
    <t>528440454_71935147962_840727</t>
  </si>
  <si>
    <t>978170378_80699230706</t>
  </si>
  <si>
    <t>176331526_44520801798_930427</t>
  </si>
  <si>
    <t>315493270_40058915030</t>
  </si>
  <si>
    <t>793500333_18235423987_482807</t>
  </si>
  <si>
    <t>978612670_57241013901</t>
  </si>
  <si>
    <t>683864473_68613547012_63951</t>
  </si>
  <si>
    <t>909078848_19016565289</t>
  </si>
  <si>
    <t>930754587_98815296386_925936</t>
  </si>
  <si>
    <t>146400752_38454575796</t>
  </si>
  <si>
    <t>64320295_86087550545_400743</t>
  </si>
  <si>
    <t>182330728_30338949970</t>
  </si>
  <si>
    <t>657605516_45437025532_670723</t>
  </si>
  <si>
    <t>938595206_30713368893_503564</t>
  </si>
  <si>
    <t>474082924_86018691463</t>
  </si>
  <si>
    <t>392658824_49656538680_389703</t>
  </si>
  <si>
    <t>989205129_81518144135</t>
  </si>
  <si>
    <t>46611804_3481114395_363355</t>
  </si>
  <si>
    <t>27471216_33958832368</t>
  </si>
  <si>
    <t>191671541_56061067380_554344</t>
  </si>
  <si>
    <t>749996997_62623315323_450647</t>
  </si>
  <si>
    <t>367197447_32311949146</t>
  </si>
  <si>
    <t>959832242_74124124166_968705</t>
  </si>
  <si>
    <t>942078119_61673916641</t>
  </si>
  <si>
    <t>245005714_26552445679_460127</t>
  </si>
  <si>
    <t>167599785_43227633483_661122</t>
  </si>
  <si>
    <t>177775275_75437863592_884198</t>
  </si>
  <si>
    <t>626170004_14768955185</t>
  </si>
  <si>
    <t>574696169_14006930984_806233</t>
  </si>
  <si>
    <t>869572694_87838057183_414147</t>
  </si>
  <si>
    <t>31296488_46888451883</t>
  </si>
  <si>
    <t>430269308_39364849877_723851</t>
  </si>
  <si>
    <t>880247287_78794049396_44462</t>
  </si>
  <si>
    <t>167891597_53711266317</t>
  </si>
  <si>
    <t>212154958_37756370768_331057</t>
  </si>
  <si>
    <t>244870077_58842227141</t>
  </si>
  <si>
    <t>618963179_20644494797_803941</t>
  </si>
  <si>
    <t>485135326_4707666472</t>
  </si>
  <si>
    <t>745692833_61920287443_418902</t>
  </si>
  <si>
    <t>625265299_82970866388</t>
  </si>
  <si>
    <t>799673050_2243003331_933826</t>
  </si>
  <si>
    <t>923589919_6972648518</t>
  </si>
  <si>
    <t>420310906_13304977603_330355</t>
  </si>
  <si>
    <t>675038112_13711271045</t>
  </si>
  <si>
    <t>738265957_13320277741_899293</t>
  </si>
  <si>
    <t>916023814_51595918850</t>
  </si>
  <si>
    <t>36119807_93638247434_782106</t>
  </si>
  <si>
    <t>325389035_60989586887</t>
  </si>
  <si>
    <t>740183395_83811137245_884628</t>
  </si>
  <si>
    <t>978623663_33527832382</t>
  </si>
  <si>
    <t>127412374_44104804454_699824</t>
  </si>
  <si>
    <t>875755193_58698629952</t>
  </si>
  <si>
    <t>912626693_79576905181_115978</t>
  </si>
  <si>
    <t>664003424_86243725561</t>
  </si>
  <si>
    <t>196829956_78389432235_899482</t>
  </si>
  <si>
    <t>347050452_93408443915</t>
  </si>
  <si>
    <t>866734883_75048903307_152277</t>
  </si>
  <si>
    <t>644215808_71083475148</t>
  </si>
  <si>
    <t>882884813_11792033618_96970</t>
  </si>
  <si>
    <t>76948052_36022515559</t>
  </si>
  <si>
    <t>276434214_61193884788_891648</t>
  </si>
  <si>
    <t>542465101_29694675210</t>
  </si>
  <si>
    <t>206828863_4089777455_350848</t>
  </si>
  <si>
    <t>888771921_13494574691</t>
  </si>
  <si>
    <t>53921090_52789172635_774964</t>
  </si>
  <si>
    <t>384044523_23302560294</t>
  </si>
  <si>
    <t>605900266_15899735773_48030</t>
  </si>
  <si>
    <t>880204918_18689091454_634792</t>
  </si>
  <si>
    <t>433005298_77543607346_210278</t>
  </si>
  <si>
    <t>315017123_36761437678</t>
  </si>
  <si>
    <t>522753409_63363902297_167735</t>
  </si>
  <si>
    <t>201872217_89841611223</t>
  </si>
  <si>
    <t>819451905_21917628047_444439</t>
  </si>
  <si>
    <t>885340676_24351928464</t>
  </si>
  <si>
    <t>806227479_18321302796_418552</t>
  </si>
  <si>
    <t>747967842_48198491288</t>
  </si>
  <si>
    <t>423058804_49129088495_814757</t>
  </si>
  <si>
    <t>118897347_73077656329</t>
  </si>
  <si>
    <t>456909940_93149117193_357626</t>
  </si>
  <si>
    <t>820354255_13076059844_717012</t>
  </si>
  <si>
    <t>121672798_69742075768</t>
  </si>
  <si>
    <t>914979629_13825044681_843631</t>
  </si>
  <si>
    <t>906798800_26224674798_356263</t>
  </si>
  <si>
    <t>609285191_71652251264</t>
  </si>
  <si>
    <t>904840093_62519996764_610852</t>
  </si>
  <si>
    <t>483287694_18584485409</t>
  </si>
  <si>
    <t>62368283_49199458273_251581</t>
  </si>
  <si>
    <t>706938239_17057267148</t>
  </si>
  <si>
    <t>720392060_62621509217_327464</t>
  </si>
  <si>
    <t>206929489_74814429392</t>
  </si>
  <si>
    <t>511417525_45914409931_306261</t>
  </si>
  <si>
    <t>219166753_95626502612</t>
  </si>
  <si>
    <t>356133421_57053226568_760750</t>
  </si>
  <si>
    <t>951033133_25701013242</t>
  </si>
  <si>
    <t>168699642_88257853026_860414</t>
  </si>
  <si>
    <t>71359819_25972968745</t>
  </si>
  <si>
    <t>670495589_39690125426_378176</t>
  </si>
  <si>
    <t>357311585_6440023637</t>
  </si>
  <si>
    <t>300188413_69347518894_724736</t>
  </si>
  <si>
    <t>197891590_5578738587_774464</t>
  </si>
  <si>
    <t>5019615_22243535111_116656</t>
  </si>
  <si>
    <t>443717929_6182266321</t>
  </si>
  <si>
    <t>120099049_7886971536_807691</t>
  </si>
  <si>
    <t>754062594_50522150587</t>
  </si>
  <si>
    <t>963599744_89010596295_138499</t>
  </si>
  <si>
    <t>844782058_22062206301</t>
  </si>
  <si>
    <t>435781400_16936775935_11751</t>
  </si>
  <si>
    <t>641394118_96949548584</t>
  </si>
  <si>
    <t>920686402_43023746886_82520</t>
  </si>
  <si>
    <t>446048164_49329008434</t>
  </si>
  <si>
    <t>883130478_65988410292_114614</t>
  </si>
  <si>
    <t>676042577_25702884196</t>
  </si>
  <si>
    <t>497574769_11601591625_479440</t>
  </si>
  <si>
    <t>101109427_78967265317</t>
  </si>
  <si>
    <t>810009550_25526353074_13557</t>
  </si>
  <si>
    <t>896001046_96673515565</t>
  </si>
  <si>
    <t>916408378_98227629477_982437</t>
  </si>
  <si>
    <t>110166260_7306988197</t>
  </si>
  <si>
    <t>154060313_20825702698_466832</t>
  </si>
  <si>
    <t>462294729_2066587069_924266</t>
  </si>
  <si>
    <t>283233786_67659642975</t>
  </si>
  <si>
    <t>127555987_82384058065_83696</t>
  </si>
  <si>
    <t>398991960_21264648191</t>
  </si>
  <si>
    <t>198319395_67957220342_375385</t>
  </si>
  <si>
    <t>139512934_32002222171</t>
  </si>
  <si>
    <t>932088563_59644049461_41119</t>
  </si>
  <si>
    <t>884601639_22481996331</t>
  </si>
  <si>
    <t>698529685_46514369924_89704</t>
  </si>
  <si>
    <t>313816953_10754703406</t>
  </si>
  <si>
    <t>818106468_98612824962_741572</t>
  </si>
  <si>
    <t>846210556_13658168325</t>
  </si>
  <si>
    <t>711351430_96847482878_85448</t>
  </si>
  <si>
    <t>150218276_52338746546</t>
  </si>
  <si>
    <t>651193057_79616034044_999717</t>
  </si>
  <si>
    <t>248845499_31120575750_755001</t>
  </si>
  <si>
    <t>774599521_75202044260</t>
  </si>
  <si>
    <t>342274845_29211008063_544395</t>
  </si>
  <si>
    <t>620581997_36053083282</t>
  </si>
  <si>
    <t>714608205_72740618630_650152</t>
  </si>
  <si>
    <t>685180839_28188423690</t>
  </si>
  <si>
    <t>792256864_23382151577_589212</t>
  </si>
  <si>
    <t>949466250_42600708948</t>
  </si>
  <si>
    <t>781792755_81939217351_498340</t>
  </si>
  <si>
    <t>919024168_5571009774</t>
  </si>
  <si>
    <t>791952814_75337151066_504822</t>
  </si>
  <si>
    <t>462217352_24649385161</t>
  </si>
  <si>
    <t>521378643_44711050525_969946</t>
  </si>
  <si>
    <t>570383448_88678549796</t>
  </si>
  <si>
    <t>617096074_61912293381_814759</t>
  </si>
  <si>
    <t>678950610_66592100524</t>
  </si>
  <si>
    <t>343565586_50376833592_711629</t>
  </si>
  <si>
    <t>267019156_4419265526</t>
  </si>
  <si>
    <t>27532209_65516402874_293642</t>
  </si>
  <si>
    <t>756688100_22976511157</t>
  </si>
  <si>
    <t>830739707_79537251481_921441</t>
  </si>
  <si>
    <t>53622806_51900454618_261613</t>
  </si>
  <si>
    <t>510884073_72512619903</t>
  </si>
  <si>
    <t>695058338_43085549597_726550</t>
  </si>
  <si>
    <t>201549994_53459190132_306655</t>
  </si>
  <si>
    <t>515160134_14557048816</t>
  </si>
  <si>
    <t>44813999_53517532305_623043</t>
  </si>
  <si>
    <t>163806736_15845328270</t>
  </si>
  <si>
    <t>445239584_95462042015_396656</t>
  </si>
  <si>
    <t>973929305_26287939905</t>
  </si>
  <si>
    <t>698510236_6551485027_519901</t>
  </si>
  <si>
    <t>35731406_6346106899</t>
  </si>
  <si>
    <t>756346577_87071214747_954620</t>
  </si>
  <si>
    <t>959715866_41226165405</t>
  </si>
  <si>
    <t>272128625_94154838396_318579</t>
  </si>
  <si>
    <t>137864267_5863514567</t>
  </si>
  <si>
    <t>909683012_47371461301_54020</t>
  </si>
  <si>
    <t>197441349_87005575572</t>
  </si>
  <si>
    <t>642264912_27136873468_578518</t>
  </si>
  <si>
    <t>387727530_18496424656</t>
  </si>
  <si>
    <t>238538963_11508759176_476878</t>
  </si>
  <si>
    <t>671602997_58886647249</t>
  </si>
  <si>
    <t>527788243_64928987819_36744</t>
  </si>
  <si>
    <t>983140409_98954043086_304746</t>
  </si>
  <si>
    <t>706116467_21050156223_82808</t>
  </si>
  <si>
    <t>856291431_43014167293</t>
  </si>
  <si>
    <t>972856707_79638322024_953866</t>
  </si>
  <si>
    <t>193121711_71702354678</t>
  </si>
  <si>
    <t>76078355_33188617926_524813</t>
  </si>
  <si>
    <t>492367091_23408442037_26440</t>
  </si>
  <si>
    <t>896869179_80329358327</t>
  </si>
  <si>
    <t>437815040_69965701644_161698</t>
  </si>
  <si>
    <t>918350915_7930274311</t>
  </si>
  <si>
    <t>28696111_24234240089_604951</t>
  </si>
  <si>
    <t>204250371_73488910419</t>
  </si>
  <si>
    <t>56235683_35765459924_185746</t>
  </si>
  <si>
    <t>625394173_51150841393</t>
  </si>
  <si>
    <t>126145539_96791736573_654075</t>
  </si>
  <si>
    <t>901053168_34551096999</t>
  </si>
  <si>
    <t>673369210_28153977613_725884</t>
  </si>
  <si>
    <t>842298361_86785406603_706767</t>
  </si>
  <si>
    <t>604916530_64389123328</t>
  </si>
  <si>
    <t>467943722_54925469361_934842</t>
  </si>
  <si>
    <t>398939846_49570189739</t>
  </si>
  <si>
    <t>143765261_79574139360_736662</t>
  </si>
  <si>
    <t>882649000_12950482635_77377</t>
  </si>
  <si>
    <t>598289108_11518973336</t>
  </si>
  <si>
    <t>908365889_9397509347_143738</t>
  </si>
  <si>
    <t>232798506_14916416222</t>
  </si>
  <si>
    <t>496758211_13578176103_760076</t>
  </si>
  <si>
    <t>340571350_49757255636</t>
  </si>
  <si>
    <t>486337578_869723089_42452</t>
  </si>
  <si>
    <t>442654196_9667291384</t>
  </si>
  <si>
    <t>893788521_41382835732_954625</t>
  </si>
  <si>
    <t>846780702_75757479290</t>
  </si>
  <si>
    <t>412369461_39320613245_297280</t>
  </si>
  <si>
    <t>274779027_19761302294</t>
  </si>
  <si>
    <t>174006550_83405228907_103691</t>
  </si>
  <si>
    <t>514569688_30896188296</t>
  </si>
  <si>
    <t>434770316_83622910533_446050</t>
  </si>
  <si>
    <t>125632890_12340565772</t>
  </si>
  <si>
    <t>69127565_47448975815_259192</t>
  </si>
  <si>
    <t>439441627_93405602124</t>
  </si>
  <si>
    <t>148212559_56174705663_401912</t>
  </si>
  <si>
    <t>127640360_1891688677</t>
  </si>
  <si>
    <t>33079922_19282351364_523465</t>
  </si>
  <si>
    <t>190207945_77120504492</t>
  </si>
  <si>
    <t>496336702_76997357899_351631</t>
  </si>
  <si>
    <t>77787006_82612901861_944904</t>
  </si>
  <si>
    <t>10970748_14598473704</t>
  </si>
  <si>
    <t>258631744_53213965755_700557</t>
  </si>
  <si>
    <t>265692533_47531445792</t>
  </si>
  <si>
    <t>572141196_37261373812_9811</t>
  </si>
  <si>
    <t>843849631_71025185969</t>
  </si>
  <si>
    <t>361738961_46054047372_450894</t>
  </si>
  <si>
    <t>152502130_64938542204</t>
  </si>
  <si>
    <t>99378614_51210735397_692406</t>
  </si>
  <si>
    <t>683804737_72803901704</t>
  </si>
  <si>
    <t>644395605_76668748148_221299</t>
  </si>
  <si>
    <t>528236978_7073589143</t>
  </si>
  <si>
    <t>259976878_97343449582_750167</t>
  </si>
  <si>
    <t>633061829_75043623239</t>
  </si>
  <si>
    <t>821257869_20625658867_25999</t>
  </si>
  <si>
    <t>730949423_64101848392</t>
  </si>
  <si>
    <t>483138901_32743564823_274091</t>
  </si>
  <si>
    <t>277596112_34139334880_706630</t>
  </si>
  <si>
    <t>948263627_98217820768</t>
  </si>
  <si>
    <t>516182355_4397810271_55378</t>
  </si>
  <si>
    <t>566521505_58969685447</t>
  </si>
  <si>
    <t>239138717_47550491925_956496</t>
  </si>
  <si>
    <t>758719088_65866978356</t>
  </si>
  <si>
    <t>218647595_64938903419_270627</t>
  </si>
  <si>
    <t>495132076_21746796214</t>
  </si>
  <si>
    <t>929382416_42577798356_285782</t>
  </si>
  <si>
    <t>268585501_71224968993</t>
  </si>
  <si>
    <t>350176316_40282408741_24711</t>
  </si>
  <si>
    <t>973905736_73553712093</t>
  </si>
  <si>
    <t>776656683_10047522569_272630</t>
  </si>
  <si>
    <t>391062296_32522756193</t>
  </si>
  <si>
    <t>949347240_61669489593_700473</t>
  </si>
  <si>
    <t>363137457_88810186888</t>
  </si>
  <si>
    <t>499967774_52704152452_623276</t>
  </si>
  <si>
    <t>492469691_62839243003</t>
  </si>
  <si>
    <t>22249631_25041107619_625889</t>
  </si>
  <si>
    <t>524614713_39456322913</t>
  </si>
  <si>
    <t>233205361_17488069298_389053</t>
  </si>
  <si>
    <t>529025274_54678301128</t>
  </si>
  <si>
    <t>128781825_96944605444_178837</t>
  </si>
  <si>
    <t>656331983_76661685690</t>
  </si>
  <si>
    <t>494846374_97576098499_779809</t>
  </si>
  <si>
    <t>757330902_39851227861</t>
  </si>
  <si>
    <t>522018432_56960989874_873670</t>
  </si>
  <si>
    <t>159310253_76447913665</t>
  </si>
  <si>
    <t>283748431_53252921499_986885</t>
  </si>
  <si>
    <t>882148_7310455986</t>
  </si>
  <si>
    <t>680157850_43106346636_678306</t>
  </si>
  <si>
    <t>626315835_31413660286_577965</t>
  </si>
  <si>
    <t>500071811_41222400552_279257</t>
  </si>
  <si>
    <t>281968787_74539706048_959181</t>
  </si>
  <si>
    <t>612326703_19839658410</t>
  </si>
  <si>
    <t>711798801_3877905852_210493</t>
  </si>
  <si>
    <t>927010642_96699109422</t>
  </si>
  <si>
    <t>864696664_66927368795_556575</t>
  </si>
  <si>
    <t>423750323_1194387581</t>
  </si>
  <si>
    <t>849033736_49540100485_621905</t>
  </si>
  <si>
    <t>336784804_5168752904</t>
  </si>
  <si>
    <t>386669416_99320293304_44525</t>
  </si>
  <si>
    <t>10628132_13326681554</t>
  </si>
  <si>
    <t>974778849_37989817307_663465</t>
  </si>
  <si>
    <t>536578310_60034077046</t>
  </si>
  <si>
    <t>175359467_11863112079_197635</t>
  </si>
  <si>
    <t>422219045_64090082351</t>
  </si>
  <si>
    <t>861890792_14251383638_693951</t>
  </si>
  <si>
    <t>85277934_80752410148</t>
  </si>
  <si>
    <t>301955272_13843055486_29234</t>
  </si>
  <si>
    <t>225267987_17542227613</t>
  </si>
  <si>
    <t>745466484_30586838588_248053</t>
  </si>
  <si>
    <t>739579529_25149616698</t>
  </si>
  <si>
    <t>899736749_2361597324_269020</t>
  </si>
  <si>
    <t>964556717_41731664625</t>
  </si>
  <si>
    <t>422539252_57586438878_701333</t>
  </si>
  <si>
    <t>459697550_88916987081</t>
  </si>
  <si>
    <t>226830005_19927572140_49727</t>
  </si>
  <si>
    <t>602462198_47093890628_76910</t>
  </si>
  <si>
    <t>907267417_29086274504</t>
  </si>
  <si>
    <t>608048712_64322951773_300764</t>
  </si>
  <si>
    <t>662075915_69927136681</t>
  </si>
  <si>
    <t>480776980_3197927836_929123</t>
  </si>
  <si>
    <t>336553386_56689975698</t>
  </si>
  <si>
    <t>908366714_92964460457_577845</t>
  </si>
  <si>
    <t>941411566_25812494647</t>
  </si>
  <si>
    <t>370523181_14905509777_350637</t>
  </si>
  <si>
    <t>992960361_136020869</t>
  </si>
  <si>
    <t>775141726_4704734414_631108</t>
  </si>
  <si>
    <t>641876071_59332999053</t>
  </si>
  <si>
    <t>86696329_56597498189_768152</t>
  </si>
  <si>
    <t>815898243_3561935930</t>
  </si>
  <si>
    <t>350267619_21550226425_395536</t>
  </si>
  <si>
    <t>484100253_18734862089</t>
  </si>
  <si>
    <t>644129536_76261472394_965143</t>
  </si>
  <si>
    <t>160186000_38444562862</t>
  </si>
  <si>
    <t>396423182_91597871805_140723</t>
  </si>
  <si>
    <t>282904955_45698298125</t>
  </si>
  <si>
    <t>904726082_32954575116_864876</t>
  </si>
  <si>
    <t>312123717_92225537324</t>
  </si>
  <si>
    <t>928131323_65744226371_393579</t>
  </si>
  <si>
    <t>259297168_48216349385</t>
  </si>
  <si>
    <t>62395545_1738662866_45376</t>
  </si>
  <si>
    <t>10530852_56866417097</t>
  </si>
  <si>
    <t>814817016_34107214317_948432</t>
  </si>
  <si>
    <t>456232781_97969954806</t>
  </si>
  <si>
    <t>707041844_4555568306_242070</t>
  </si>
  <si>
    <t>184369896_13316041318</t>
  </si>
  <si>
    <t>270595903_37982470645_873240</t>
  </si>
  <si>
    <t>947053317_13697075668</t>
  </si>
  <si>
    <t>395364008_16178631158_186500</t>
  </si>
  <si>
    <t>213106121_13250611950</t>
  </si>
  <si>
    <t>843826825_14809436357_326802</t>
  </si>
  <si>
    <t>44183143_82927124332</t>
  </si>
  <si>
    <t>890347667_69320083353_705987</t>
  </si>
  <si>
    <t>393657359_17495055009</t>
  </si>
  <si>
    <t>470265531_80815625485_696026</t>
  </si>
  <si>
    <t>239424180_78653648036</t>
  </si>
  <si>
    <t>937423138_92525288323_70553</t>
  </si>
  <si>
    <t>683984556_67981496461</t>
  </si>
  <si>
    <t>321502160_22341905524_631429</t>
  </si>
  <si>
    <t>360925016_21044368293</t>
  </si>
  <si>
    <t>381333724_14867113680_167452</t>
  </si>
  <si>
    <t>180733255_71592425595</t>
  </si>
  <si>
    <t>105884506_98727663787_454237</t>
  </si>
  <si>
    <t>733135990_67476749327</t>
  </si>
  <si>
    <t>208993322_46883922944_90170</t>
  </si>
  <si>
    <t>142091288_6257235815</t>
  </si>
  <si>
    <t>659308532_92458014200_83177</t>
  </si>
  <si>
    <t>73603492_60987847285</t>
  </si>
  <si>
    <t>177176172_90503530859_871783</t>
  </si>
  <si>
    <t>419498150_5668735879</t>
  </si>
  <si>
    <t>412074682_31878380371_179521</t>
  </si>
  <si>
    <t>185128661_13891003276</t>
  </si>
  <si>
    <t>729168960_80610380074_834311</t>
  </si>
  <si>
    <t>321170873_32353189933</t>
  </si>
  <si>
    <t>703516985_76091225025_702675</t>
  </si>
  <si>
    <t>882434445_1010379171</t>
  </si>
  <si>
    <t>136272687_99867910487_510627</t>
  </si>
  <si>
    <t>621301112_78431711712</t>
  </si>
  <si>
    <t>313370749_71119985175_560402</t>
  </si>
  <si>
    <t>466997749_62989719162</t>
  </si>
  <si>
    <t>543821240_41240944089_630768</t>
  </si>
  <si>
    <t>796450261_49809301932_491487</t>
  </si>
  <si>
    <t>950861310_15447304794</t>
  </si>
  <si>
    <t>90791601_93065315653_131175</t>
  </si>
  <si>
    <t>876425639_42395425574_892581</t>
  </si>
  <si>
    <t>262218804_51255834693_754037</t>
  </si>
  <si>
    <t>193902109_20096870770</t>
  </si>
  <si>
    <t>665404943_89790119968_173141</t>
  </si>
  <si>
    <t>644297312_61808218431</t>
  </si>
  <si>
    <t>688947502_95454701414_526419</t>
  </si>
  <si>
    <t>72898872_36605782931</t>
  </si>
  <si>
    <t>59524203_83350614656_318830</t>
  </si>
  <si>
    <t>290846452_838264473</t>
  </si>
  <si>
    <t>534827463_54710070022_285726</t>
  </si>
  <si>
    <t>661944040_18151458645_476775</t>
  </si>
  <si>
    <t>356555922_31524470182</t>
  </si>
  <si>
    <t>643870364_86153088214_755645</t>
  </si>
  <si>
    <t>518099700_25795213309</t>
  </si>
  <si>
    <t>676091479_16701667875_783813</t>
  </si>
  <si>
    <t>539686622_77725038728</t>
  </si>
  <si>
    <t>473373888_46168965492_871407</t>
  </si>
  <si>
    <t>674681092_35832329619</t>
  </si>
  <si>
    <t>758596801_99496004873_841596</t>
  </si>
  <si>
    <t>348228738_62727354755_130936</t>
  </si>
  <si>
    <t>356048815_76446729672_622688</t>
  </si>
  <si>
    <t>644849925_87795917824</t>
  </si>
  <si>
    <t>114594069_2360152521_767650</t>
  </si>
  <si>
    <t>41022670_17995702398</t>
  </si>
  <si>
    <t>801593301_61750437013_572306</t>
  </si>
  <si>
    <t>33650827_207469407</t>
  </si>
  <si>
    <t>460879722_63805198167_695726</t>
  </si>
  <si>
    <t>674050158_114856200</t>
  </si>
  <si>
    <t>56218416_52284669106_415012</t>
  </si>
  <si>
    <t>692859784_97385472786</t>
  </si>
  <si>
    <t>743107464_21727185877_401766</t>
  </si>
  <si>
    <t>560731084_99455001883</t>
  </si>
  <si>
    <t>894108222_61938642411_808316</t>
  </si>
  <si>
    <t>867745083_53110174439</t>
  </si>
  <si>
    <t>961379075_89865905523_525175</t>
  </si>
  <si>
    <t>171174429_78634231859</t>
  </si>
  <si>
    <t>919709358_99210358894_342595</t>
  </si>
  <si>
    <t>526716764_27113016400_273760</t>
  </si>
  <si>
    <t>626870822_13665825628</t>
  </si>
  <si>
    <t>313692677_75768406737_938346</t>
  </si>
  <si>
    <t>697914168_35994619613</t>
  </si>
  <si>
    <t>606221947_17718022919_175446</t>
  </si>
  <si>
    <t>41626384_73952677149</t>
  </si>
  <si>
    <t>516959531_50666984703_338952</t>
  </si>
  <si>
    <t>372133373_9777574891</t>
  </si>
  <si>
    <t>792270484_79667424754_883949</t>
  </si>
  <si>
    <t>276789757_95876488838</t>
  </si>
  <si>
    <t>681157251_70293099178_39426</t>
  </si>
  <si>
    <t>245633468_53667111319</t>
  </si>
  <si>
    <t>863442940_96630411527_148770</t>
  </si>
  <si>
    <t>879363000_73585954626</t>
  </si>
  <si>
    <t>45519936_92498624012_472663</t>
  </si>
  <si>
    <t>185901860_82358153078</t>
  </si>
  <si>
    <t>626839224_27511671793_895389</t>
  </si>
  <si>
    <t>287901416_54429703886</t>
  </si>
  <si>
    <t>713496372_58798200721_312938</t>
  </si>
  <si>
    <t>553319452_61899812736</t>
  </si>
  <si>
    <t>244103985_67751156924_633196</t>
  </si>
  <si>
    <t>242422928_61885051171</t>
  </si>
  <si>
    <t>241556315_96136702301_805054</t>
  </si>
  <si>
    <t>834546916_29411132091</t>
  </si>
  <si>
    <t>686212308_51441310099_794966</t>
  </si>
  <si>
    <t>474705354_61649780562</t>
  </si>
  <si>
    <t>930006324_67170342959_528705</t>
  </si>
  <si>
    <t>324410107_70937544325</t>
  </si>
  <si>
    <t>124019038_65495321508_852455</t>
  </si>
  <si>
    <t>879388619_76608172206_170048</t>
  </si>
  <si>
    <t>439661174_18015779198</t>
  </si>
  <si>
    <t>395993141_82987087350_720105</t>
  </si>
  <si>
    <t>948989539_38826473815</t>
  </si>
  <si>
    <t>247871009_18090242743_426462</t>
  </si>
  <si>
    <t>621343026_19314738402</t>
  </si>
  <si>
    <t>140619748_23901358245_297526</t>
  </si>
  <si>
    <t>336447987_94388710359</t>
  </si>
  <si>
    <t>911149321_32505566339_986970</t>
  </si>
  <si>
    <t>935483041_63550440631</t>
  </si>
  <si>
    <t>444341674_71130555010_993717</t>
  </si>
  <si>
    <t>463400213_5879266658</t>
  </si>
  <si>
    <t>66040523_70240449651_151789</t>
  </si>
  <si>
    <t>987466786_80471444031</t>
  </si>
  <si>
    <t>927116307_43982839317_772784</t>
  </si>
  <si>
    <t>185493875_55573519488</t>
  </si>
  <si>
    <t>600627551_98849312328_510390</t>
  </si>
  <si>
    <t>812932741_71722830761</t>
  </si>
  <si>
    <t>549075416_25685985197_933875</t>
  </si>
  <si>
    <t>723476158_14071104780</t>
  </si>
  <si>
    <t>192782363_53243410373_307460</t>
  </si>
  <si>
    <t>157433164_89037469626_284043</t>
  </si>
  <si>
    <t>300461803_35178397670</t>
  </si>
  <si>
    <t>397253677_27299296889_475305</t>
  </si>
  <si>
    <t>415171638_65540945879_737210</t>
  </si>
  <si>
    <t>431085662_17292671860</t>
  </si>
  <si>
    <t>245057075_80401512696_539397</t>
  </si>
  <si>
    <t>2480887_40180233622</t>
  </si>
  <si>
    <t>247179883_52159940994_312489</t>
  </si>
  <si>
    <t>239162083_90229888448_588231</t>
  </si>
  <si>
    <t>430419094_82902656315</t>
  </si>
  <si>
    <t>545607397_31272228748_883652</t>
  </si>
  <si>
    <t>977757184_71444208651</t>
  </si>
  <si>
    <t>518064659_47796894826_673781</t>
  </si>
  <si>
    <t>978478062_79117588420</t>
  </si>
  <si>
    <t>271622399_24471548899_691102</t>
  </si>
  <si>
    <t>325211081_79179191934</t>
  </si>
  <si>
    <t>527229509_61422983916_97394</t>
  </si>
  <si>
    <t>413983736_71646023923</t>
  </si>
  <si>
    <t>381741746_48455667089_55779</t>
  </si>
  <si>
    <t>172928523_69597392806</t>
  </si>
  <si>
    <t>151470779_79632349428_206599</t>
  </si>
  <si>
    <t>95449556_19269306827</t>
  </si>
  <si>
    <t>188609128_61040434172_266554</t>
  </si>
  <si>
    <t>644927032_94020823632</t>
  </si>
  <si>
    <t>431448949_38235824703_264526</t>
  </si>
  <si>
    <t>802092478_66675757653</t>
  </si>
  <si>
    <t>429550731_14892561987_675564</t>
  </si>
  <si>
    <t>7019068_13754104544</t>
  </si>
  <si>
    <t>904672664_51678122976_104896</t>
  </si>
  <si>
    <t>691621487_90578029502</t>
  </si>
  <si>
    <t>620578828_57090490404_557449</t>
  </si>
  <si>
    <t>729200844_57038476231_813756</t>
  </si>
  <si>
    <t>974684305_21462095612</t>
  </si>
  <si>
    <t>195700940_55707070604_59596</t>
  </si>
  <si>
    <t>958506752_10687028116</t>
  </si>
  <si>
    <t>95222350_5949580211_909117</t>
  </si>
  <si>
    <t>955352645_10607934589</t>
  </si>
  <si>
    <t>68986486_59793466467_875952</t>
  </si>
  <si>
    <t>410266554_46367379686</t>
  </si>
  <si>
    <t>230443884_80278219589_998741</t>
  </si>
  <si>
    <t>189344510_46755183537</t>
  </si>
  <si>
    <t>639066708_52100786488_402162</t>
  </si>
  <si>
    <t>738673918_89373501545_321999</t>
  </si>
  <si>
    <t>104145394_13448851687</t>
  </si>
  <si>
    <t>639343561_18539628355_388145</t>
  </si>
  <si>
    <t>892837012_83931747046</t>
  </si>
  <si>
    <t>766772615_76592271474_512020</t>
  </si>
  <si>
    <t>269537468_2652358009</t>
  </si>
  <si>
    <t>635477730_84471539405_709147</t>
  </si>
  <si>
    <t>382344220_44553239696</t>
  </si>
  <si>
    <t>140556169_15271833762_739410</t>
  </si>
  <si>
    <t>677928962_54960137293</t>
  </si>
  <si>
    <t>960998807_68876875078_982357</t>
  </si>
  <si>
    <t>152603964_6071365421</t>
  </si>
  <si>
    <t>729095654_69420742324_712563</t>
  </si>
  <si>
    <t>403688675_84281614518</t>
  </si>
  <si>
    <t>560410355_92704561856_160983</t>
  </si>
  <si>
    <t>394142095_46757646726</t>
  </si>
  <si>
    <t>924497341_24558165745_180520</t>
  </si>
  <si>
    <t>160111658_31000338832</t>
  </si>
  <si>
    <t>788562_82468010339_822422</t>
  </si>
  <si>
    <t>133779076_71399322662</t>
  </si>
  <si>
    <t>77606337_92351029260_651031</t>
  </si>
  <si>
    <t>344106697_49897291121</t>
  </si>
  <si>
    <t>33382709_6857695494_369057</t>
  </si>
  <si>
    <t>357673113_20799190233</t>
  </si>
  <si>
    <t>99432810_78021574232_277303</t>
  </si>
  <si>
    <t>691055484_47729590176_616295</t>
  </si>
  <si>
    <t>379963055_41365154578</t>
  </si>
  <si>
    <t>812199375_34569042784_928946</t>
  </si>
  <si>
    <t>954364358_95376809748</t>
  </si>
  <si>
    <t>960273396_15066740526_440394</t>
  </si>
  <si>
    <t>719359286_15738852438</t>
  </si>
  <si>
    <t>126375861_91664663365_363495</t>
  </si>
  <si>
    <t>152169487_66310603758</t>
  </si>
  <si>
    <t>222537680_80921225855_232462</t>
  </si>
  <si>
    <t>496439170_28046173863</t>
  </si>
  <si>
    <t>683958790_64533188436_729670</t>
  </si>
  <si>
    <t>288244381_97937164822</t>
  </si>
  <si>
    <t>257882380_49276655334_713870</t>
  </si>
  <si>
    <t>158923998_93475712443_480294</t>
  </si>
  <si>
    <t>520267723_64324319394</t>
  </si>
  <si>
    <t>857668118_44420306828_128031</t>
  </si>
  <si>
    <t>193130001_98550881259_104994</t>
  </si>
  <si>
    <t>543970783_51956010332</t>
  </si>
  <si>
    <t>813530522_30632876908_966592</t>
  </si>
  <si>
    <t>233274111_50402609355</t>
  </si>
  <si>
    <t>374357622_14109993096_681400</t>
  </si>
  <si>
    <t>663652268_90361632652</t>
  </si>
  <si>
    <t>247883873_23187443457_180093</t>
  </si>
  <si>
    <t>294433665_66857362690</t>
  </si>
  <si>
    <t>27723541_89455904133_585480</t>
  </si>
  <si>
    <t>871026215_13341396572</t>
  </si>
  <si>
    <t>146661162_62354031249_925734</t>
  </si>
  <si>
    <t>277050827_5917817153</t>
  </si>
  <si>
    <t>723331943_61816849364_450970</t>
  </si>
  <si>
    <t>607155159_56154792879</t>
  </si>
  <si>
    <t>483475109_79012710015_768519</t>
  </si>
  <si>
    <t>862397942_69766759351</t>
  </si>
  <si>
    <t>8722619_41121500803_80761</t>
  </si>
  <si>
    <t>438028305_83180153729</t>
  </si>
  <si>
    <t>767769019_803710103_918885</t>
  </si>
  <si>
    <t>660487039_48075872000</t>
  </si>
  <si>
    <t>356610926_79429981434_87413</t>
  </si>
  <si>
    <t>400399719_31667459815</t>
  </si>
  <si>
    <t>716236117_60756803861_41435</t>
  </si>
  <si>
    <t>16631658_98054210972</t>
  </si>
  <si>
    <t>197889516_38073251097_327531</t>
  </si>
  <si>
    <t>437768801_70029123381</t>
  </si>
  <si>
    <t>654465019_62264529735_242231</t>
  </si>
  <si>
    <t>445854980_49936600380</t>
  </si>
  <si>
    <t>699912178_24588191782_483423</t>
  </si>
  <si>
    <t>110085038_47382843469_746761</t>
  </si>
  <si>
    <t>399347804_36592791342</t>
  </si>
  <si>
    <t>530152459_95352095840_792421</t>
  </si>
  <si>
    <t>92083082_21136778810</t>
  </si>
  <si>
    <t>751726515_75242955317_668980</t>
  </si>
  <si>
    <t>408246948_13031549282_339254</t>
  </si>
  <si>
    <t>207874378_39694411267</t>
  </si>
  <si>
    <t>384004604_47214456104_993460</t>
  </si>
  <si>
    <t>286438963_11422483614</t>
  </si>
  <si>
    <t>923450817_46972041655_323565</t>
  </si>
  <si>
    <t>179200138_23586391770</t>
  </si>
  <si>
    <t>421222627_87963957952_370813</t>
  </si>
  <si>
    <t>942907624_48036241627_673556</t>
  </si>
  <si>
    <t>291547405_52269617185</t>
  </si>
  <si>
    <t>955121991_57966989331_55110</t>
  </si>
  <si>
    <t>817087436_32805955902</t>
  </si>
  <si>
    <t>43351447_53777884169_419681</t>
  </si>
  <si>
    <t>706928632_20969579251</t>
  </si>
  <si>
    <t>882943518_91552761087_454552</t>
  </si>
  <si>
    <t>601387479_58343838629</t>
  </si>
  <si>
    <t>186261328_17674516996_996838</t>
  </si>
  <si>
    <t>997540177_15739097675</t>
  </si>
  <si>
    <t>578565001_14973247299_431924</t>
  </si>
  <si>
    <t>247811061_33330483746</t>
  </si>
  <si>
    <t>434467839_74330501688_674228</t>
  </si>
  <si>
    <t>485224480_64542382838</t>
  </si>
  <si>
    <t>451369712_31419758087_859273</t>
  </si>
  <si>
    <t>50701570_23542472446</t>
  </si>
  <si>
    <t>404800599_14018256477_533995</t>
  </si>
  <si>
    <t>972454599_59720978370</t>
  </si>
  <si>
    <t>151977075_3932376726_875808</t>
  </si>
  <si>
    <t>224669687_45595045026</t>
  </si>
  <si>
    <t>502330549_71554951035_373555</t>
  </si>
  <si>
    <t>881698894_20798877390</t>
  </si>
  <si>
    <t>957784732_57695590851_506666</t>
  </si>
  <si>
    <t>617491263_79494671289_109237</t>
  </si>
  <si>
    <t>565734573_74198952855</t>
  </si>
  <si>
    <t>463067537_64177566307_123195</t>
  </si>
  <si>
    <t>94140570_21297827567</t>
  </si>
  <si>
    <t>107629066_90159587156_918030</t>
  </si>
  <si>
    <t>733546748_40704126156_378485</t>
  </si>
  <si>
    <t>990227142_78649682507</t>
  </si>
  <si>
    <t>264908843_79494509139_513405</t>
  </si>
  <si>
    <t>563215280_63603620922</t>
  </si>
  <si>
    <t>671055116_11593027462_555773</t>
  </si>
  <si>
    <t>551857770_61111071922</t>
  </si>
  <si>
    <t>565336029_54835820395_319149</t>
  </si>
  <si>
    <t>498661477_95660036091_357250</t>
  </si>
  <si>
    <t>98225168_59624005396_471552</t>
  </si>
  <si>
    <t>625709028_83093170020</t>
  </si>
  <si>
    <t>285088775_84249196675_956543</t>
  </si>
  <si>
    <t>75879243_70294319500</t>
  </si>
  <si>
    <t>33116881_24174727452_65751</t>
  </si>
  <si>
    <t>674744787_52978031390</t>
  </si>
  <si>
    <t>541205540_51929258216_109164</t>
  </si>
  <si>
    <t>409565904_35016268015</t>
  </si>
  <si>
    <t>961526594_16937096248_886197</t>
  </si>
  <si>
    <t>112882816_17590591160</t>
  </si>
  <si>
    <t>360773735_6141795877_309132</t>
  </si>
  <si>
    <t>319110338_75157310804</t>
  </si>
  <si>
    <t>208719411_81910233320_594635</t>
  </si>
  <si>
    <t>725768460_71136203415</t>
  </si>
  <si>
    <t>201090479_15922512298_991676</t>
  </si>
  <si>
    <t>711041163_97417439584</t>
  </si>
  <si>
    <t>783142516_24466349180_176225</t>
  </si>
  <si>
    <t>481777233_61662888361</t>
  </si>
  <si>
    <t>742606334_73889929841_280522</t>
  </si>
  <si>
    <t>569010952_86902184512</t>
  </si>
  <si>
    <t>591058286_64721289299_485537</t>
  </si>
  <si>
    <t>744287382_25141069111</t>
  </si>
  <si>
    <t>877246461_24277951549_958245</t>
  </si>
  <si>
    <t>234756441_97594052219</t>
  </si>
  <si>
    <t>812677218_98208321546_677700</t>
  </si>
  <si>
    <t>485297305_55163965677</t>
  </si>
  <si>
    <t>322133737_78376049296_970687</t>
  </si>
  <si>
    <t>871620903_11854050179</t>
  </si>
  <si>
    <t>413962556_96259135544_448870</t>
  </si>
  <si>
    <t>468997755_50951554073_475892</t>
  </si>
  <si>
    <t>921136345_63955869888</t>
  </si>
  <si>
    <t>872154695_83869056199_840529</t>
  </si>
  <si>
    <t>224778293_65767806330</t>
  </si>
  <si>
    <t>723489496_16817451657_747673</t>
  </si>
  <si>
    <t>442762491_43568353344</t>
  </si>
  <si>
    <t>68061421_60986696582_16731</t>
  </si>
  <si>
    <t>441290895_80876614848</t>
  </si>
  <si>
    <t>792313360_88254846755_75030</t>
  </si>
  <si>
    <t>360150444_90361500421</t>
  </si>
  <si>
    <t>743282195_4021991797_928402</t>
  </si>
  <si>
    <t>61257233_80499974835</t>
  </si>
  <si>
    <t>393497796_5632131566_137480</t>
  </si>
  <si>
    <t>775273562_60075146097</t>
  </si>
  <si>
    <t>240556185_80725227845_127337</t>
  </si>
  <si>
    <t>178857453_48019525925</t>
  </si>
  <si>
    <t>565852622_37749320895_19890</t>
  </si>
  <si>
    <t>723694955_79776984880</t>
  </si>
  <si>
    <t>50069579_65614689874_700753</t>
  </si>
  <si>
    <t>606150999_13880694627</t>
  </si>
  <si>
    <t>768049599_91635284165_549975</t>
  </si>
  <si>
    <t>901479898_82053327835</t>
  </si>
  <si>
    <t>636356196_77678336414_439996</t>
  </si>
  <si>
    <t>519217272_515999113</t>
  </si>
  <si>
    <t>95960172_97951364551_729102</t>
  </si>
  <si>
    <t>582646298_23158230689</t>
  </si>
  <si>
    <t>342962963_78934472504_226412</t>
  </si>
  <si>
    <t>559271489_34785186767</t>
  </si>
  <si>
    <t>603090129_95669011087_92369</t>
  </si>
  <si>
    <t>988811385_84927148180</t>
  </si>
  <si>
    <t>369050854_22438916605_973744</t>
  </si>
  <si>
    <t>379769309_42694237406</t>
  </si>
  <si>
    <t>963288257_45870050536_75587</t>
  </si>
  <si>
    <t>158230433_60219836357</t>
  </si>
  <si>
    <t>926956973_49557395915_31023</t>
  </si>
  <si>
    <t>499522448_97118157358</t>
  </si>
  <si>
    <t>250124002_75244979040_468349</t>
  </si>
  <si>
    <t>832965099_80758444540_238711</t>
  </si>
  <si>
    <t>629016568_36940613855</t>
  </si>
  <si>
    <t>403452558_98341856880_319842</t>
  </si>
  <si>
    <t>472419939_95328198850_590075</t>
  </si>
  <si>
    <t>997120696_59858497424</t>
  </si>
  <si>
    <t>110720215_97248493330_744168</t>
  </si>
  <si>
    <t>43031972_50055802287</t>
  </si>
  <si>
    <t>180598372_23193519871_170182</t>
  </si>
  <si>
    <t>922632094_14026266651</t>
  </si>
  <si>
    <t>141276463_39164290254_218411</t>
  </si>
  <si>
    <t>140562375_89875965676</t>
  </si>
  <si>
    <t>59346354_6005624411_213185</t>
  </si>
  <si>
    <t>757931479_63455288768</t>
  </si>
  <si>
    <t>595866829_99173966853_604971</t>
  </si>
  <si>
    <t>736191424_59967383482</t>
  </si>
  <si>
    <t>182200970_56852152530_666167</t>
  </si>
  <si>
    <t>83615051_54575426242</t>
  </si>
  <si>
    <t>760051993_4353869040_850279</t>
  </si>
  <si>
    <t>278238757_82639833263</t>
  </si>
  <si>
    <t>233328654_85925290260_261447</t>
  </si>
  <si>
    <t>71159968_90631648040</t>
  </si>
  <si>
    <t>729565367_61408515321_38354</t>
  </si>
  <si>
    <t>815060239_90013321163</t>
  </si>
  <si>
    <t>268503522_58761891118_921266</t>
  </si>
  <si>
    <t>474145946_82492828001_696240</t>
  </si>
  <si>
    <t>709658233_28075747520_965429</t>
  </si>
  <si>
    <t>754454944_31116987299</t>
  </si>
  <si>
    <t>665069572_45841945005_273371</t>
  </si>
  <si>
    <t>544288585_99550436114</t>
  </si>
  <si>
    <t>981764364_14117764630_183653</t>
  </si>
  <si>
    <t>863768553_51942509507</t>
  </si>
  <si>
    <t>146513825_716738834_374946</t>
  </si>
  <si>
    <t>239900858_74249779139</t>
  </si>
  <si>
    <t>270117143_78657270320_806075</t>
  </si>
  <si>
    <t>334905832_96492129325</t>
  </si>
  <si>
    <t>267317523_63322606854_564688</t>
  </si>
  <si>
    <t>237530550_2261243800</t>
  </si>
  <si>
    <t>548195952_11340691543_784671</t>
  </si>
  <si>
    <t>982763498_76642298127_213038</t>
  </si>
  <si>
    <t>620072758_88029590756</t>
  </si>
  <si>
    <t>216456505_96485067540_320549</t>
  </si>
  <si>
    <t>347866986_41232120655</t>
  </si>
  <si>
    <t>409891944_58325073292_104522</t>
  </si>
  <si>
    <t>615896899_30029262806</t>
  </si>
  <si>
    <t>930353863_27572619524_588994</t>
  </si>
  <si>
    <t>945611635_16746700030</t>
  </si>
  <si>
    <t>126626366_17761548572_966909</t>
  </si>
  <si>
    <t>312324505_83070514350</t>
  </si>
  <si>
    <t>987888175_84531431975_548683</t>
  </si>
  <si>
    <t>459123000_31973812692</t>
  </si>
  <si>
    <t>398602220_80440610383_365662</t>
  </si>
  <si>
    <t>532929640_67573287039</t>
  </si>
  <si>
    <t>984143722_49251935817_658126</t>
  </si>
  <si>
    <t>572494802_13556955145</t>
  </si>
  <si>
    <t>576357237_73377832507_204908</t>
  </si>
  <si>
    <t>200155684_69934275249</t>
  </si>
  <si>
    <t>239549544_30139081006_305498</t>
  </si>
  <si>
    <t>470116699_71754614953</t>
  </si>
  <si>
    <t>603919314_12534436452_591423</t>
  </si>
  <si>
    <t>289300769_2134732274</t>
  </si>
  <si>
    <t>925809551_78561485503_103240</t>
  </si>
  <si>
    <t>387514408_10757021527</t>
  </si>
  <si>
    <t>575630154_41003611087_508538</t>
  </si>
  <si>
    <t>610564231_59862752610</t>
  </si>
  <si>
    <t>254961313_94754192145_147485</t>
  </si>
  <si>
    <t>541481581_82730699911</t>
  </si>
  <si>
    <t>61662200_86113720958_959351</t>
  </si>
  <si>
    <t>406963433_20991465480</t>
  </si>
  <si>
    <t>707949478_54549630018_926991</t>
  </si>
  <si>
    <t>439036560_31670368174_142462</t>
  </si>
  <si>
    <t>833823138_83216665451</t>
  </si>
  <si>
    <t>975348965_48772724775_617074</t>
  </si>
  <si>
    <t>464961546_8993032851</t>
  </si>
  <si>
    <t>645072501_11661307559_957624</t>
  </si>
  <si>
    <t>673659993_3870127255</t>
  </si>
  <si>
    <t>479472041_21457762302_842352</t>
  </si>
  <si>
    <t>739721443_1782093182</t>
  </si>
  <si>
    <t>253094816_11201326130_166985</t>
  </si>
  <si>
    <t>675337326_35392226411</t>
  </si>
  <si>
    <t>125417858_20765060044_669382</t>
  </si>
  <si>
    <t>501551294_3585238351</t>
  </si>
  <si>
    <t>801778305_28103670221_453523</t>
  </si>
  <si>
    <t>550239845_48047691927</t>
  </si>
  <si>
    <t>894507379_69003703199_238149</t>
  </si>
  <si>
    <t>266790653_83313876773_532955</t>
  </si>
  <si>
    <t>216332595_48416742840</t>
  </si>
  <si>
    <t>709623827_59051115797_635333</t>
  </si>
  <si>
    <t>174752544_16301922624</t>
  </si>
  <si>
    <t>613263652_77054110584_588620</t>
  </si>
  <si>
    <t>397740322_28229828211_512229</t>
  </si>
  <si>
    <t>703003492_2883914991</t>
  </si>
  <si>
    <t>103316124_77336417516_450479</t>
  </si>
  <si>
    <t>719528235_86330048045_858246</t>
  </si>
  <si>
    <t>66862382_75512625143_118656</t>
  </si>
  <si>
    <t>73339323_63876779276</t>
  </si>
  <si>
    <t>346818991_52838489503_914934</t>
  </si>
  <si>
    <t>573362206_20217283805_567549</t>
  </si>
  <si>
    <t>632871912_85583530090_940792</t>
  </si>
  <si>
    <t>448394069_17314827374</t>
  </si>
  <si>
    <t>284474928_99160020651_787250</t>
  </si>
  <si>
    <t>802046591_80189530157_242161</t>
  </si>
  <si>
    <t>979763390_14860884276_524411</t>
  </si>
  <si>
    <t>229897995_57115921319</t>
  </si>
  <si>
    <t>179638324_45011729518_408370</t>
  </si>
  <si>
    <t>381148334_67442174566_590955</t>
  </si>
  <si>
    <t>137886580_56342858616</t>
  </si>
  <si>
    <t>766428893_39612631308_488420</t>
  </si>
  <si>
    <t>738590853_45093514893</t>
  </si>
  <si>
    <t>566745686_125666837_249734</t>
  </si>
  <si>
    <t>765022497_40517241180_930694</t>
  </si>
  <si>
    <t>67529818_91590621257_521776</t>
  </si>
  <si>
    <t>244303806_14818466164</t>
  </si>
  <si>
    <t>124267355_12717558695_452727</t>
  </si>
  <si>
    <t>166349250_32149240644</t>
  </si>
  <si>
    <t>966135274_38000162904_711213</t>
  </si>
  <si>
    <t>989794292_30358857957</t>
  </si>
  <si>
    <t>259827503_95646465222_373731</t>
  </si>
  <si>
    <t>144111691_76916075345</t>
  </si>
  <si>
    <t>968062802_60387744500_270936</t>
  </si>
  <si>
    <t>105602813_57814937881</t>
  </si>
  <si>
    <t>389231199_16772453750_516067</t>
  </si>
  <si>
    <t>641967199_16202517362</t>
  </si>
  <si>
    <t>675351879_84224867122_915030</t>
  </si>
  <si>
    <t>841294396_5518407985</t>
  </si>
  <si>
    <t>75574790_46887520866_468095</t>
  </si>
  <si>
    <t>45348710_2162879316</t>
  </si>
  <si>
    <t>313092186_10035390176_261505</t>
  </si>
  <si>
    <t>71421624_67261249981</t>
  </si>
  <si>
    <t>403869420_79895007779_405843</t>
  </si>
  <si>
    <t>260219172_35883242105</t>
  </si>
  <si>
    <t>336186477_70988034496_787133</t>
  </si>
  <si>
    <t>304190378_49451549204</t>
  </si>
  <si>
    <t>699004467_48054077200_44759</t>
  </si>
  <si>
    <t>606489059_20483024431</t>
  </si>
  <si>
    <t>907230881_79821871167_249154</t>
  </si>
  <si>
    <t>551307960_10709788899</t>
  </si>
  <si>
    <t>890704309_14511335360_175286</t>
  </si>
  <si>
    <t>32971862_3829172207</t>
  </si>
  <si>
    <t>922524993_79348591439_666428</t>
  </si>
  <si>
    <t>378214341_33750685933</t>
  </si>
  <si>
    <t>366943184_55879851183_955989</t>
  </si>
  <si>
    <t>220954649_64535047836</t>
  </si>
  <si>
    <t>392429671_74468946555_400149</t>
  </si>
  <si>
    <t>846572692_93373327421</t>
  </si>
  <si>
    <t>557308170_12931907967_777019</t>
  </si>
  <si>
    <t>828289038_54965462776</t>
  </si>
  <si>
    <t>301555325_27248374004_780459</t>
  </si>
  <si>
    <t>289526101_81526771381</t>
  </si>
  <si>
    <t>747278754_94352222938_279641</t>
  </si>
  <si>
    <t>880046434_96030717494</t>
  </si>
  <si>
    <t>398381707_99562917093_433195</t>
  </si>
  <si>
    <t>423743549_50474926114</t>
  </si>
  <si>
    <t>640251253_51764762996_786538</t>
  </si>
  <si>
    <t>834666328_51529389545</t>
  </si>
  <si>
    <t>607061221_22472165196_814487</t>
  </si>
  <si>
    <t>895662409_8967334221</t>
  </si>
  <si>
    <t>964800700_92797881287_293912</t>
  </si>
  <si>
    <t>411171496_97886484350</t>
  </si>
  <si>
    <t>176448269_90831873283_500219</t>
  </si>
  <si>
    <t>902215450_2813628851</t>
  </si>
  <si>
    <t>892017295_80469780214_803531</t>
  </si>
  <si>
    <t>79277630_44576864642</t>
  </si>
  <si>
    <t>254938064_93910014600_756846</t>
  </si>
  <si>
    <t>338179081_75225020885</t>
  </si>
  <si>
    <t>861063161_86952902173_88404</t>
  </si>
  <si>
    <t>532228696_37986209932</t>
  </si>
  <si>
    <t>725277711_79783746058_417510</t>
  </si>
  <si>
    <t>407632028_72710393321</t>
  </si>
  <si>
    <t>976670861_43666951103_583969</t>
  </si>
  <si>
    <t>760924746_67314252934</t>
  </si>
  <si>
    <t>395524047_60832155075_227541</t>
  </si>
  <si>
    <t>932666568_29494653223</t>
  </si>
  <si>
    <t>28535611_16173920637_446857</t>
  </si>
  <si>
    <t>624562623_21591645365</t>
  </si>
  <si>
    <t>945626228_18305508184_475616</t>
  </si>
  <si>
    <t>185312942_93126567522_986009</t>
  </si>
  <si>
    <t>697920553_89818267922</t>
  </si>
  <si>
    <t>705852148_43039734609_849335</t>
  </si>
  <si>
    <t>634598767_46575416313</t>
  </si>
  <si>
    <t>239805252_18523783618_197134</t>
  </si>
  <si>
    <t>1237316_39534313947</t>
  </si>
  <si>
    <t>466272387_42913294612_491222</t>
  </si>
  <si>
    <t>435239939_91744655058</t>
  </si>
  <si>
    <t>894929536_1793279206_849200</t>
  </si>
  <si>
    <t>58606279_33413512199</t>
  </si>
  <si>
    <t>375954094_57317075689_409649</t>
  </si>
  <si>
    <t>433045946_22154666240_300177</t>
  </si>
  <si>
    <t>168524614_45306293032</t>
  </si>
  <si>
    <t>526970815_55260420389_355188</t>
  </si>
  <si>
    <t>405747591_72862516888_580568</t>
  </si>
  <si>
    <t>947069328_48531530833_536625</t>
  </si>
  <si>
    <t>403707440_63822465022_549528</t>
  </si>
  <si>
    <t>353262810_50847520937</t>
  </si>
  <si>
    <t>619438376_39222701630_842145</t>
  </si>
  <si>
    <t>807273242_56530930893_222604</t>
  </si>
  <si>
    <t>252964355_17950796984</t>
  </si>
  <si>
    <t>649815078_80899915739_531500</t>
  </si>
  <si>
    <t>790518669_526091793</t>
  </si>
  <si>
    <t>259103759_28411033923_657694</t>
  </si>
  <si>
    <t>352560520_39224540287</t>
  </si>
  <si>
    <t>723219343_94573161361_784368</t>
  </si>
  <si>
    <t>999693457_92501351831</t>
  </si>
  <si>
    <t>591092953_75710407243_97013</t>
  </si>
  <si>
    <t>409124390_30575498249</t>
  </si>
  <si>
    <t>960512402_12204738261_80301</t>
  </si>
  <si>
    <t>920963669_35111844833</t>
  </si>
  <si>
    <t>931135280_5623736810_700071</t>
  </si>
  <si>
    <t>323199033_80569747883_5809</t>
  </si>
  <si>
    <t>230422258_50362813788</t>
  </si>
  <si>
    <t>144801018_74136659052_491188</t>
  </si>
  <si>
    <t>683216163_74510683264</t>
  </si>
  <si>
    <t>716491224_18334378168_26059</t>
  </si>
  <si>
    <t>445496926_57213244633</t>
  </si>
  <si>
    <t>950337793_49430769703_278664</t>
  </si>
  <si>
    <t>737107429_1025698027</t>
  </si>
  <si>
    <t>612427479_44662825143_119056</t>
  </si>
  <si>
    <t>282225580_25343017860</t>
  </si>
  <si>
    <t>265360313_72457741150_986455</t>
  </si>
  <si>
    <t>812134037_40338294264</t>
  </si>
  <si>
    <t>820948090_93177095139_869398</t>
  </si>
  <si>
    <t>341081599_93038835712</t>
  </si>
  <si>
    <t>675422624_48807362158_528842</t>
  </si>
  <si>
    <t>27714698_3165574649</t>
  </si>
  <si>
    <t>896659119_11423384937_135430</t>
  </si>
  <si>
    <t>597259255_16196113156</t>
  </si>
  <si>
    <t>174827349_2121407178_17222</t>
  </si>
  <si>
    <t>254157033_76990571383</t>
  </si>
  <si>
    <t>35535067_53862598264_732337</t>
  </si>
  <si>
    <t>59863784_32003824003</t>
  </si>
  <si>
    <t>818289995_21565450980_176008</t>
  </si>
  <si>
    <t>849929373_7378700652_958720</t>
  </si>
  <si>
    <t>958684924_80605721148</t>
  </si>
  <si>
    <t>318619840_7811994002_373500</t>
  </si>
  <si>
    <t>401323006_63578329255</t>
  </si>
  <si>
    <t>159775338_5984537003_913878</t>
  </si>
  <si>
    <t>645484834_78637711570</t>
  </si>
  <si>
    <t>279682095_90203981155_891839</t>
  </si>
  <si>
    <t>214007918_79579369227</t>
  </si>
  <si>
    <t>612917546_70324213469_956349</t>
  </si>
  <si>
    <t>361525575_58293836319</t>
  </si>
  <si>
    <t>796450027_25346576756_156555</t>
  </si>
  <si>
    <t>18069760_4697844814</t>
  </si>
  <si>
    <t>507438974_92435573990_674043</t>
  </si>
  <si>
    <t>216576838_33170865653</t>
  </si>
  <si>
    <t>165616024_5152533670_658869</t>
  </si>
  <si>
    <t>222781001_99956569555</t>
  </si>
  <si>
    <t>368460440_35889003375_206357</t>
  </si>
  <si>
    <t>459777412_84148330994_5414</t>
  </si>
  <si>
    <t>878377678_60409147509</t>
  </si>
  <si>
    <t>916683137_54016636684_616411</t>
  </si>
  <si>
    <t>126687576_63584479720</t>
  </si>
  <si>
    <t>648875273_722150984_952378</t>
  </si>
  <si>
    <t>431214789_1187510419</t>
  </si>
  <si>
    <t>723257992_46983250086_732710</t>
  </si>
  <si>
    <t>511739287_46017020936</t>
  </si>
  <si>
    <t>770255148_34752147458_128428</t>
  </si>
  <si>
    <t>657687173_35394070493</t>
  </si>
  <si>
    <t>52246682_83229467816_354903</t>
  </si>
  <si>
    <t>76183521_51528189317_371470</t>
  </si>
  <si>
    <t>114874617_75425144560</t>
  </si>
  <si>
    <t>430455920_1266845404_974597</t>
  </si>
  <si>
    <t>26178843_3776322000_981665</t>
  </si>
  <si>
    <t>342303007_76434499945</t>
  </si>
  <si>
    <t>489974318_44980052053_24104</t>
  </si>
  <si>
    <t>539103356_15429216575</t>
  </si>
  <si>
    <t>659030370_27762480620_525957</t>
  </si>
  <si>
    <t>52896863_40339456907</t>
  </si>
  <si>
    <t>207066518_81618630105_203693</t>
  </si>
  <si>
    <t>15639445_39654751180</t>
  </si>
  <si>
    <t>198458706_94801211203_244982</t>
  </si>
  <si>
    <t>119564719_93829995339</t>
  </si>
  <si>
    <t>527474130_36386597827_522346</t>
  </si>
  <si>
    <t>285953455_97499832786_784432</t>
  </si>
  <si>
    <t>712889258_99944591170</t>
  </si>
  <si>
    <t>771911837_86717603981_877974</t>
  </si>
  <si>
    <t>699468400_12039165741</t>
  </si>
  <si>
    <t>188927411_43161988318_106487</t>
  </si>
  <si>
    <t>332504960_37513304028</t>
  </si>
  <si>
    <t>773205560_53804742017_179851</t>
  </si>
  <si>
    <t>485982817_20518187122</t>
  </si>
  <si>
    <t>673099973_27160818882_806765</t>
  </si>
  <si>
    <t>878908658_34740764130_731721</t>
  </si>
  <si>
    <t>261811570_73435860607</t>
  </si>
  <si>
    <t>580435501_81237201254_663295</t>
  </si>
  <si>
    <t>897018201_94888931830</t>
  </si>
  <si>
    <t>250788366_82219796679_216872</t>
  </si>
  <si>
    <t>894003365_95937034254</t>
  </si>
  <si>
    <t>158603717_79726027300_222339</t>
  </si>
  <si>
    <t>75536849_76693376483</t>
  </si>
  <si>
    <t>902764028_23976116070_763398</t>
  </si>
  <si>
    <t>469861169_28313645999</t>
  </si>
  <si>
    <t>682465342_19880701170_165993</t>
  </si>
  <si>
    <t>518702039_4809683845</t>
  </si>
  <si>
    <t>303445939_46951626544_586704</t>
  </si>
  <si>
    <t>272611661_24715561994</t>
  </si>
  <si>
    <t>376633927_84552212939_812015</t>
  </si>
  <si>
    <t>673462791_22657419552</t>
  </si>
  <si>
    <t>705120245_59021614503_687718</t>
  </si>
  <si>
    <t>68006996_45378630144</t>
  </si>
  <si>
    <t>981829683_95976619263_263251</t>
  </si>
  <si>
    <t>470696817_41476390815_487728</t>
  </si>
  <si>
    <t>47276151_58985688132</t>
  </si>
  <si>
    <t>925363049_11209786_901817</t>
  </si>
  <si>
    <t>873323844_39063157703</t>
  </si>
  <si>
    <t>675183198_10726025128_461844</t>
  </si>
  <si>
    <t>407473411_6630177901_51700</t>
  </si>
  <si>
    <t>997486735_15745905721</t>
  </si>
  <si>
    <t>125050311_20037625147_47721</t>
  </si>
  <si>
    <t>726528053_89853425450</t>
  </si>
  <si>
    <t>259346064_61577552977_332087</t>
  </si>
  <si>
    <t>827884512_5280305187</t>
  </si>
  <si>
    <t>410824951_1168560469_980272</t>
  </si>
  <si>
    <t>33427240_32875263447</t>
  </si>
  <si>
    <t>128203835_64131603173_23885</t>
  </si>
  <si>
    <t>731747631_89573521969</t>
  </si>
  <si>
    <t>701229236_94712045064_375858</t>
  </si>
  <si>
    <t>453106497_26190224035</t>
  </si>
  <si>
    <t>169093435_83757142812_357300</t>
  </si>
  <si>
    <t>364694203_81506799083</t>
  </si>
  <si>
    <t>560454235_31414038565_287580</t>
  </si>
  <si>
    <t>697892522_35531167594</t>
  </si>
  <si>
    <t>822876436_27995315851_612760</t>
  </si>
  <si>
    <t>497990342_45698040742</t>
  </si>
  <si>
    <t>532511366_24847742688_450856</t>
  </si>
  <si>
    <t>405772202_82987317731</t>
  </si>
  <si>
    <t>930226975_70298813647_505497</t>
  </si>
  <si>
    <t>523809058_13201734630</t>
  </si>
  <si>
    <t>302847828_78606512810_825722</t>
  </si>
  <si>
    <t>956581099_58467679843</t>
  </si>
  <si>
    <t>381654803_75411019549_398605</t>
  </si>
  <si>
    <t>459263321_49931588185</t>
  </si>
  <si>
    <t>417456492_10340840560_366069</t>
  </si>
  <si>
    <t>970364836_39926750888_187456</t>
  </si>
  <si>
    <t>945151788_20738401314</t>
  </si>
  <si>
    <t>10584945_46072439356_160342</t>
  </si>
  <si>
    <t>320224959_59884830706</t>
  </si>
  <si>
    <t>620162578_74018982991_198532</t>
  </si>
  <si>
    <t>148993821_19933760893</t>
  </si>
  <si>
    <t>303693974_15676948556_847990</t>
  </si>
  <si>
    <t>115354049_62316615446</t>
  </si>
  <si>
    <t>847317238_4701550205_357972</t>
  </si>
  <si>
    <t>766564233_68985953029</t>
  </si>
  <si>
    <t>631832137_67334384049_270580</t>
  </si>
  <si>
    <t>747490354_2206922187</t>
  </si>
  <si>
    <t>118790264_88393855362_814927</t>
  </si>
  <si>
    <t>187315051_95952966386</t>
  </si>
  <si>
    <t>631905118_11925878232_52893</t>
  </si>
  <si>
    <t>190991196_85819071487</t>
  </si>
  <si>
    <t>34786515_38200996275_949822</t>
  </si>
  <si>
    <t>124677884_37538106675</t>
  </si>
  <si>
    <t>609395066_11494177585_872172</t>
  </si>
  <si>
    <t>39166202_3538525103</t>
  </si>
  <si>
    <t>552446186_57840620683_301876</t>
  </si>
  <si>
    <t>263877870_74549161291_65559</t>
  </si>
  <si>
    <t>198185629_87352611621_318783</t>
  </si>
  <si>
    <t>597725035_76241412375</t>
  </si>
  <si>
    <t>537830471_75547406176_691848</t>
  </si>
  <si>
    <t>910969188_11874491297</t>
  </si>
  <si>
    <t>913902102_45820193151_556594</t>
  </si>
  <si>
    <t>298044239_15680175640</t>
  </si>
  <si>
    <t>101093819_66558027327_682204</t>
  </si>
  <si>
    <t>668784222_80855279346</t>
  </si>
  <si>
    <t>669027705_50734643070_160738</t>
  </si>
  <si>
    <t>274558324_84352009633</t>
  </si>
  <si>
    <t>146155669_38927217768_509964</t>
  </si>
  <si>
    <t>876854669_32310961426</t>
  </si>
  <si>
    <t>443646080_8782302880_374427</t>
  </si>
  <si>
    <t>395954699_98769136473</t>
  </si>
  <si>
    <t>914141044_4803437615_387131</t>
  </si>
  <si>
    <t>468059683_36640598334</t>
  </si>
  <si>
    <t>417754946_15147806483_997210</t>
  </si>
  <si>
    <t>917106855_92968417320</t>
  </si>
  <si>
    <t>678845044_5727526924_251014</t>
  </si>
  <si>
    <t>873955377_34041312969</t>
  </si>
  <si>
    <t>158608287_36328446577_741665</t>
  </si>
  <si>
    <t>517346305_73776097019</t>
  </si>
  <si>
    <t>961458265_31251327962_721077</t>
  </si>
  <si>
    <t>392139762_14010407058</t>
  </si>
  <si>
    <t>317870448_65784579986_573063</t>
  </si>
  <si>
    <t>985083010_3798485190</t>
  </si>
  <si>
    <t>907692700_32537216193_68731</t>
  </si>
  <si>
    <t>399109398_12755883688_303193</t>
  </si>
  <si>
    <t>978759989_20162934414_194885</t>
  </si>
  <si>
    <t>919346096_22907950248</t>
  </si>
  <si>
    <t>290608780_87785889303_131852</t>
  </si>
  <si>
    <t>138014190_82832102132</t>
  </si>
  <si>
    <t>38769185_19537933108_588884</t>
  </si>
  <si>
    <t>366797785_57751978077</t>
  </si>
  <si>
    <t>460683537_82424692230_999662</t>
  </si>
  <si>
    <t>355310688_69686063325</t>
  </si>
  <si>
    <t>582336353_68086464501_9521</t>
  </si>
  <si>
    <t>896670547_78942494394_146703</t>
  </si>
  <si>
    <t>300436682_9406324821</t>
  </si>
  <si>
    <t>151648582_77384242280_700797</t>
  </si>
  <si>
    <t>478960389_13257519230_338607</t>
  </si>
  <si>
    <t>56559978_13102897162</t>
  </si>
  <si>
    <t>183154269_62927602300_317145</t>
  </si>
  <si>
    <t>196612566_83729798431</t>
  </si>
  <si>
    <t>601744385_26633696812_88644</t>
  </si>
  <si>
    <t>378857471_644475492</t>
  </si>
  <si>
    <t>261034804_26267268728_251909</t>
  </si>
  <si>
    <t>440932731_17602213218_818247</t>
  </si>
  <si>
    <t>724553616_4239677400</t>
  </si>
  <si>
    <t>757660564_29157061609_198725</t>
  </si>
  <si>
    <t>135819215_70014646688</t>
  </si>
  <si>
    <t>398769061_4473436010_512660</t>
  </si>
  <si>
    <t>503696304_84955805429</t>
  </si>
  <si>
    <t>310575717_18048328801_382247</t>
  </si>
  <si>
    <t>910988249_2064605831</t>
  </si>
  <si>
    <t>498298107_51847199694_578674</t>
  </si>
  <si>
    <t>30673873_99340661921</t>
  </si>
  <si>
    <t>680816819_27796032644_148372</t>
  </si>
  <si>
    <t>868361497_99269215441</t>
  </si>
  <si>
    <t>792192612_46180619992_937511</t>
  </si>
  <si>
    <t>601684958_60766638915_704397</t>
  </si>
  <si>
    <t>884824324_6757262141</t>
  </si>
  <si>
    <t>979707661_17454236908_445202</t>
  </si>
  <si>
    <t>950053086_79594924783</t>
  </si>
  <si>
    <t>968068390_43122440921_896417</t>
  </si>
  <si>
    <t>332672786_57155609855_263454</t>
  </si>
  <si>
    <t>582398683_84868964208</t>
  </si>
  <si>
    <t>511135229_68405138499_148592</t>
  </si>
  <si>
    <t>905043207_9218163250</t>
  </si>
  <si>
    <t>430110303_68591557404_434013</t>
  </si>
  <si>
    <t>956591423_88662784762</t>
  </si>
  <si>
    <t>856755959_92381918489_579630</t>
  </si>
  <si>
    <t>926603579_93209942794</t>
  </si>
  <si>
    <t>194555239_1990930390_88028</t>
  </si>
  <si>
    <t>254874717_28566886278</t>
  </si>
  <si>
    <t>511037876_60217502392_818985</t>
  </si>
  <si>
    <t>745923953_35662697311</t>
  </si>
  <si>
    <t>829457891_36436769498_353774</t>
  </si>
  <si>
    <t>724071768_4911248124_463541</t>
  </si>
  <si>
    <t>346148999_27340344193</t>
  </si>
  <si>
    <t>3174757_6394185017_106071</t>
  </si>
  <si>
    <t>744180844_69977129578</t>
  </si>
  <si>
    <t>70451367_96657185443_403643</t>
  </si>
  <si>
    <t>70192107_93697013237</t>
  </si>
  <si>
    <t>170634083_32417305981_863191</t>
  </si>
  <si>
    <t>660842963_86651083322</t>
  </si>
  <si>
    <t>71755003_6943955614_580906</t>
  </si>
  <si>
    <t>518386926_9425677531</t>
  </si>
  <si>
    <t>250797560_80138927388_923190</t>
  </si>
  <si>
    <t>331788030_4695223655</t>
  </si>
  <si>
    <t>555717900_86123510001_239750</t>
  </si>
  <si>
    <t>89687689_48282211442_629910</t>
  </si>
  <si>
    <t>691725054_58391160287</t>
  </si>
  <si>
    <t>647710613_83464928290_349447</t>
  </si>
  <si>
    <t>576621978_90669268218</t>
  </si>
  <si>
    <t>683162984_97884738782_928938</t>
  </si>
  <si>
    <t>502562236_24151350477</t>
  </si>
  <si>
    <t>942951845_34857695628_179335</t>
  </si>
  <si>
    <t>985825566_18811838389</t>
  </si>
  <si>
    <t>164775595_81256277822_264534</t>
  </si>
  <si>
    <t>633661672_87220194972</t>
  </si>
  <si>
    <t>304984679_85196205364_531456</t>
  </si>
  <si>
    <t>682970529_36909002577</t>
  </si>
  <si>
    <t>833401608_29417367318_314221</t>
  </si>
  <si>
    <t>546439293_33835145553</t>
  </si>
  <si>
    <t>68879943_96274935175_474771</t>
  </si>
  <si>
    <t>52702925_40617261588</t>
  </si>
  <si>
    <t>852774049_29801978164_310164</t>
  </si>
  <si>
    <t>820701364_34647716595</t>
  </si>
  <si>
    <t>430423643_75252249951_217394</t>
  </si>
  <si>
    <t>212310640_28996422104</t>
  </si>
  <si>
    <t>894797151_24985923680_403710</t>
  </si>
  <si>
    <t>56690825_51691391628</t>
  </si>
  <si>
    <t>8465013_12314375098_926428</t>
  </si>
  <si>
    <t>281273115_65488769816</t>
  </si>
  <si>
    <t>142955360_15189667594_199045</t>
  </si>
  <si>
    <t>175106636_33556253791_833349</t>
  </si>
  <si>
    <t>659800233_48807630545</t>
  </si>
  <si>
    <t>846193234_23916844712_836950</t>
  </si>
  <si>
    <t>956947471_69866271313</t>
  </si>
  <si>
    <t>95891222_96861243806_685255</t>
  </si>
  <si>
    <t>487842399_1808628449</t>
  </si>
  <si>
    <t>922577991_42033631275_933702</t>
  </si>
  <si>
    <t>262898246_63112212714_980338</t>
  </si>
  <si>
    <t>426524333_11724067260</t>
  </si>
  <si>
    <t>634825300_91209322569_172248</t>
  </si>
  <si>
    <t>717187288_15407041874</t>
  </si>
  <si>
    <t>633893098_4874027984_194129</t>
  </si>
  <si>
    <t>643851416_83508136340</t>
  </si>
  <si>
    <t>613254005_41981261057_592945</t>
  </si>
  <si>
    <t>24525654_93882695994</t>
  </si>
  <si>
    <t>757442693_95152180482_654134</t>
  </si>
  <si>
    <t>426618876_13038562480</t>
  </si>
  <si>
    <t>876256933_13561126758_409957</t>
  </si>
  <si>
    <t>942886818_27718850660</t>
  </si>
  <si>
    <t>627526573_33431944615_322788</t>
  </si>
  <si>
    <t>707887651_21749189690</t>
  </si>
  <si>
    <t>904833747_4664559460_399671</t>
  </si>
  <si>
    <t>212027372_46358082585</t>
  </si>
  <si>
    <t>264492010_46265642615_922460</t>
  </si>
  <si>
    <t>266857832_41686011912</t>
  </si>
  <si>
    <t>33966353_44720089288_335597</t>
  </si>
  <si>
    <t>730006583_95978702614</t>
  </si>
  <si>
    <t>80275213_86710380683_172125</t>
  </si>
  <si>
    <t>394894944_7972353172_2150</t>
  </si>
  <si>
    <t>644170976_1605947743</t>
  </si>
  <si>
    <t>126533157_21169623383_377398</t>
  </si>
  <si>
    <t>708653115_86094477758</t>
  </si>
  <si>
    <t>535928107_5183962800_919542</t>
  </si>
  <si>
    <t>686775719_40659146123</t>
  </si>
  <si>
    <t>437630864_82888455060_202081</t>
  </si>
  <si>
    <t>35574529_36815415661</t>
  </si>
  <si>
    <t>678299820_44893128564_686126</t>
  </si>
  <si>
    <t>517122618_51574104119</t>
  </si>
  <si>
    <t>838405471_90298777219_645577</t>
  </si>
  <si>
    <t>401505363_34877128862</t>
  </si>
  <si>
    <t>517261528_89509444923_815553</t>
  </si>
  <si>
    <t>438973754_61643934265</t>
  </si>
  <si>
    <t>521102205_12478091057_202445</t>
  </si>
  <si>
    <t>463554987_27982250998</t>
  </si>
  <si>
    <t>261058257_33750176374_338800</t>
  </si>
  <si>
    <t>614223130_17212440046</t>
  </si>
  <si>
    <t>704016189_71988479417_835013</t>
  </si>
  <si>
    <t>225358244_44102585445_177417</t>
  </si>
  <si>
    <t>334927256_14899077538</t>
  </si>
  <si>
    <t>505271525_3106142982_114381</t>
  </si>
  <si>
    <t>982368168_36566822516</t>
  </si>
  <si>
    <t>333672025_33440517034_935517</t>
  </si>
  <si>
    <t>953857648_47340552426</t>
  </si>
  <si>
    <t>155800251_18377210918_368358</t>
  </si>
  <si>
    <t>775354622_23993492596</t>
  </si>
  <si>
    <t>25650134_82043592121_50709</t>
  </si>
  <si>
    <t>19604978_57202033391</t>
  </si>
  <si>
    <t>651350206_17508383654_50756</t>
  </si>
  <si>
    <t>749369038_34968812044</t>
  </si>
  <si>
    <t>338305363_51857838576_916936</t>
  </si>
  <si>
    <t>772859860_3838616977</t>
  </si>
  <si>
    <t>471789386_82761919818_976600</t>
  </si>
  <si>
    <t>986287194_50018304018</t>
  </si>
  <si>
    <t>607650406_49543546767_963106</t>
  </si>
  <si>
    <t>870563528_14614076211</t>
  </si>
  <si>
    <t>89131543_28542450662_632270</t>
  </si>
  <si>
    <t>440877407_13637741434</t>
  </si>
  <si>
    <t>55241007_63251462018_668626</t>
  </si>
  <si>
    <t>471349541_77273523569</t>
  </si>
  <si>
    <t>364637309_48378948680_495434</t>
  </si>
  <si>
    <t>191998348_85987582593</t>
  </si>
  <si>
    <t>166859622_59416796661_993407</t>
  </si>
  <si>
    <t>574314382_56453715020</t>
  </si>
  <si>
    <t>956851355_98423919005_327388</t>
  </si>
  <si>
    <t>925812643_54030107489</t>
  </si>
  <si>
    <t>975423846_21455943871_458018</t>
  </si>
  <si>
    <t>57539776_46222010316</t>
  </si>
  <si>
    <t>97753770_95356615761_156477</t>
  </si>
  <si>
    <t>885512113_75350650962</t>
  </si>
  <si>
    <t>784253259_50313002060_97822</t>
  </si>
  <si>
    <t>204503862_11211704815</t>
  </si>
  <si>
    <t>834397742_7152911548_509800</t>
  </si>
  <si>
    <t>640642432_63558492976</t>
  </si>
  <si>
    <t>958459785_71458119742_829833</t>
  </si>
  <si>
    <t>708861555_15019640769</t>
  </si>
  <si>
    <t>245713216_97478478668_175244</t>
  </si>
  <si>
    <t>951744836_39899232337</t>
  </si>
  <si>
    <t>527425163_48997797913_68654</t>
  </si>
  <si>
    <t>784537029_18510891204</t>
  </si>
  <si>
    <t>947988395_51320736650_620093</t>
  </si>
  <si>
    <t>707866341_47163148977_751734</t>
  </si>
  <si>
    <t>92856077_42880511183</t>
  </si>
  <si>
    <t>396435998_49392906604_947067</t>
  </si>
  <si>
    <t>432876400_88828958377</t>
  </si>
  <si>
    <t>847325570_74110580084_444791</t>
  </si>
  <si>
    <t>666853592_41628875386</t>
  </si>
  <si>
    <t>220135660_56907538139_30485</t>
  </si>
  <si>
    <t>735734489_97754877868</t>
  </si>
  <si>
    <t>840287584_68786390677_813455</t>
  </si>
  <si>
    <t>771570504_76868853757</t>
  </si>
  <si>
    <t>438262354_22590863809_766863</t>
  </si>
  <si>
    <t>118534725_56734395025</t>
  </si>
  <si>
    <t>222472348_72677731213_323612</t>
  </si>
  <si>
    <t>892841769_56475367926</t>
  </si>
  <si>
    <t>453664393_37439598952_642747</t>
  </si>
  <si>
    <t>990293436_74702436700</t>
  </si>
  <si>
    <t>674164139_80040785804_636039</t>
  </si>
  <si>
    <t>2765286_90453623323</t>
  </si>
  <si>
    <t>677689511_92369413550_262615</t>
  </si>
  <si>
    <t>778472454_10751754568</t>
  </si>
  <si>
    <t>554918482_51864571525_503976</t>
  </si>
  <si>
    <t>688247387_83007603954_436205</t>
  </si>
  <si>
    <t>911561312_93707882873</t>
  </si>
  <si>
    <t>574968501_38482141177_667876</t>
  </si>
  <si>
    <t>804427093_3430428170_891664</t>
  </si>
  <si>
    <t>660622145_45515768586_279027</t>
  </si>
  <si>
    <t>790518310_52081691171</t>
  </si>
  <si>
    <t>824216968_80929116902_363472</t>
  </si>
  <si>
    <t>397191024_76380935134</t>
  </si>
  <si>
    <t>14664521_21085099562_545586</t>
  </si>
  <si>
    <t>493251320_72919602258_311507</t>
  </si>
  <si>
    <t>505570990_63137750840</t>
  </si>
  <si>
    <t>50105602_87143087539_517401</t>
  </si>
  <si>
    <t>271355828_43644090948</t>
  </si>
  <si>
    <t>548625980_21520619680_878331</t>
  </si>
  <si>
    <t>579766778_97558104509</t>
  </si>
  <si>
    <t>209816578_81349604910_122436</t>
  </si>
  <si>
    <t>277056617_15338259279</t>
  </si>
  <si>
    <t>392483739_93477256714_461613</t>
  </si>
  <si>
    <t>36730610_62604244438</t>
  </si>
  <si>
    <t>155517083_56203512583_146686</t>
  </si>
  <si>
    <t>754654796_72222685830</t>
  </si>
  <si>
    <t>381659156_41073981092_17768</t>
  </si>
  <si>
    <t>442739951_13537412677</t>
  </si>
  <si>
    <t>417681088_45756189809_606901</t>
  </si>
  <si>
    <t>872932222_74799703171</t>
  </si>
  <si>
    <t>404597829_97019563316_643281</t>
  </si>
  <si>
    <t>712189455_79002288575</t>
  </si>
  <si>
    <t>953219797_65311521229_151262</t>
  </si>
  <si>
    <t>175657537_1651733455</t>
  </si>
  <si>
    <t>115657946_78750396201_885141</t>
  </si>
  <si>
    <t>780903013_2414583532</t>
  </si>
  <si>
    <t>550095533_94433048867_664382</t>
  </si>
  <si>
    <t>89895988_25265765403</t>
  </si>
  <si>
    <t>534817437_54918051908_559030</t>
  </si>
  <si>
    <t>284657104_6211883195</t>
  </si>
  <si>
    <t>930938453_46139282334_264692</t>
  </si>
  <si>
    <t>599658301_81357842482_522387</t>
  </si>
  <si>
    <t>161824190_5143586963</t>
  </si>
  <si>
    <t>353682018_49844528734_357297</t>
  </si>
  <si>
    <t>638934362_10514766402</t>
  </si>
  <si>
    <t>297907329_62702301030_546917</t>
  </si>
  <si>
    <t>980185291_81659641775</t>
  </si>
  <si>
    <t>747163681_93940357267_164574</t>
  </si>
  <si>
    <t>181724259_70907096455</t>
  </si>
  <si>
    <t>763370816_10814795146_373589</t>
  </si>
  <si>
    <t>504734197_3707969894</t>
  </si>
  <si>
    <t>104376122_49318033660_691105</t>
  </si>
  <si>
    <t>378050148_81389282461</t>
  </si>
  <si>
    <t>404732687_77208360786_38058</t>
  </si>
  <si>
    <t>806598140_91690785970</t>
  </si>
  <si>
    <t>991882816_95407129380_287910</t>
  </si>
  <si>
    <t>643802356_52367347221</t>
  </si>
  <si>
    <t>957379918_12950468854_669646</t>
  </si>
  <si>
    <t>474403082_27488292373</t>
  </si>
  <si>
    <t>98110453_11414567283_959346</t>
  </si>
  <si>
    <t>641287168_77144077644</t>
  </si>
  <si>
    <t>572924932_5813836683_31199</t>
  </si>
  <si>
    <t>688394929_5427121144</t>
  </si>
  <si>
    <t>755569934_39236800285_141398</t>
  </si>
  <si>
    <t>698161008_98085160688</t>
  </si>
  <si>
    <t>814184056_27915081157_597649</t>
  </si>
  <si>
    <t>928300696_6898108712</t>
  </si>
  <si>
    <t>691544804_26882385028_865294</t>
  </si>
  <si>
    <t>919275484_29067257288</t>
  </si>
  <si>
    <t>917623562_72679213708_74765</t>
  </si>
  <si>
    <t>610052857_226829282</t>
  </si>
  <si>
    <t>23929084_51405061642_618960</t>
  </si>
  <si>
    <t>567534157_72002851030_919702</t>
  </si>
  <si>
    <t>69397899_86486250419</t>
  </si>
  <si>
    <t>685498139_56963401595_318210</t>
  </si>
  <si>
    <t>80156489_58254558445</t>
  </si>
  <si>
    <t>168672986_8916918159_262989</t>
  </si>
  <si>
    <t>592416286_46317598463</t>
  </si>
  <si>
    <t>589358676_58151750405_260329</t>
  </si>
  <si>
    <t>73400262_95956769272</t>
  </si>
  <si>
    <t>306144356_33560608231_745378</t>
  </si>
  <si>
    <t>368503801_451244092</t>
  </si>
  <si>
    <t>977522260_67741042700_521412</t>
  </si>
  <si>
    <t>573723964_29425544511_336935</t>
  </si>
  <si>
    <t>752788103_58820844052</t>
  </si>
  <si>
    <t>554980984_55776004709_302378</t>
  </si>
  <si>
    <t>88985031_60917971652</t>
  </si>
  <si>
    <t>789213658_92509320292_398848</t>
  </si>
  <si>
    <t>447650196_19807340063_831273</t>
  </si>
  <si>
    <t>258848572_66112715827</t>
  </si>
  <si>
    <t>147442660_10728929690_338280</t>
  </si>
  <si>
    <t>338299796_33547321752</t>
  </si>
  <si>
    <t>743574275_98008871384_58649</t>
  </si>
  <si>
    <t>859012774_92308091264</t>
  </si>
  <si>
    <t>300272134_68644342181_52422</t>
  </si>
  <si>
    <t>114657167_30473952946</t>
  </si>
  <si>
    <t>958641083_92531706808_955747</t>
  </si>
  <si>
    <t>719198625_68773820690</t>
  </si>
  <si>
    <t>274348281_70789778736_333556</t>
  </si>
  <si>
    <t>564596240_34254772386</t>
  </si>
  <si>
    <t>736564784_91963690997_107493</t>
  </si>
  <si>
    <t>7974669_82655623697</t>
  </si>
  <si>
    <t>397154974_2404291255_471739</t>
  </si>
  <si>
    <t>359205112_97700294423</t>
  </si>
  <si>
    <t>734677707_46272141539_108192</t>
  </si>
  <si>
    <t>457732979_47513384294</t>
  </si>
  <si>
    <t>799300742_55275975506_98249</t>
  </si>
  <si>
    <t>789234946_12950307817</t>
  </si>
  <si>
    <t>915374168_80867321358_458186</t>
  </si>
  <si>
    <t>6689314_56810539448</t>
  </si>
  <si>
    <t>987315819_21733080280_768145</t>
  </si>
  <si>
    <t>162220487_95929659422</t>
  </si>
  <si>
    <t>792608701_21036150204_617077</t>
  </si>
  <si>
    <t>234094028_96006984373_535207</t>
  </si>
  <si>
    <t>583790512_16809974280</t>
  </si>
  <si>
    <t>967692065_3975551231_171805</t>
  </si>
  <si>
    <t>308666131_15813006834</t>
  </si>
  <si>
    <t>73186309_22111968018_368181</t>
  </si>
  <si>
    <t>882487126_28336275870</t>
  </si>
  <si>
    <t>136588981_62523723046_579288</t>
  </si>
  <si>
    <t>757250397_17826693278</t>
  </si>
  <si>
    <t>963653445_18991855022_734575</t>
  </si>
  <si>
    <t>2976172_30877041054</t>
  </si>
  <si>
    <t>157054940_84916277245_858662</t>
  </si>
  <si>
    <t>545731833_3947221706</t>
  </si>
  <si>
    <t>385745036_55886612704_256346</t>
  </si>
  <si>
    <t>951553597_12245723655</t>
  </si>
  <si>
    <t>388515769_41729990496_658021</t>
  </si>
  <si>
    <t>227015961_11113268041</t>
  </si>
  <si>
    <t>517147117_17764126106_806387</t>
  </si>
  <si>
    <t>819540647_70324817299</t>
  </si>
  <si>
    <t>519695801_44519612404_406566</t>
  </si>
  <si>
    <t>647141248_71901130776</t>
  </si>
  <si>
    <t>136526155_35494880839_590076</t>
  </si>
  <si>
    <t>926770144_79049516103</t>
  </si>
  <si>
    <t>279535732_44308693496_168015</t>
  </si>
  <si>
    <t>361337638_16340287456</t>
  </si>
  <si>
    <t>536894996_89830517643_990685</t>
  </si>
  <si>
    <t>759362230_8613302708</t>
  </si>
  <si>
    <t>743204511_37588223209_39370</t>
  </si>
  <si>
    <t>274135073_39823290301_473312</t>
  </si>
  <si>
    <t>293120418_89115993097</t>
  </si>
  <si>
    <t>928628987_43093456881_686097</t>
  </si>
  <si>
    <t>338359605_32110252911</t>
  </si>
  <si>
    <t>579101862_18430241564_599820</t>
  </si>
  <si>
    <t>629949115_88225952254</t>
  </si>
  <si>
    <t>949773898_76028650532_247007</t>
  </si>
  <si>
    <t>135614650_4557219056</t>
  </si>
  <si>
    <t>915421695_54716400841_734537</t>
  </si>
  <si>
    <t>569930970_27245383668</t>
  </si>
  <si>
    <t>647191695_34889553505_946820</t>
  </si>
  <si>
    <t>645979273_43627018384</t>
  </si>
  <si>
    <t>83576387_10887503233_725242</t>
  </si>
  <si>
    <t>151688410_32394444529</t>
  </si>
  <si>
    <t>858178077_93256342721_786768</t>
  </si>
  <si>
    <t>169993459_16829948353</t>
  </si>
  <si>
    <t>767056685_86906950082_708002</t>
  </si>
  <si>
    <t>900325145_78283808845</t>
  </si>
  <si>
    <t>544239625_73707520730_916323</t>
  </si>
  <si>
    <t>42925151_50082710551</t>
  </si>
  <si>
    <t>956361167_11068869696_71264</t>
  </si>
  <si>
    <t>606202694_52866399190</t>
  </si>
  <si>
    <t>978850439_6096133115_135677</t>
  </si>
  <si>
    <t>598584825_44590662220</t>
  </si>
  <si>
    <t>822780950_34383652780_522400</t>
  </si>
  <si>
    <t>553880140_78993607276_378021</t>
  </si>
  <si>
    <t>771353899_53490056266</t>
  </si>
  <si>
    <t>647083678_94723317982_85771</t>
  </si>
  <si>
    <t>816715083_52698067983</t>
  </si>
  <si>
    <t>820352670_47981152623_64312</t>
  </si>
  <si>
    <t>156722329_12533844536</t>
  </si>
  <si>
    <t>701099878_67707564365_497872</t>
  </si>
  <si>
    <t>37851598_46207504440</t>
  </si>
  <si>
    <t>387870501_38833367147_38999</t>
  </si>
  <si>
    <t>432825625_89895034666</t>
  </si>
  <si>
    <t>431653620_67339643335_646560</t>
  </si>
  <si>
    <t>963266396_41154032379</t>
  </si>
  <si>
    <t>303893991_85716725512_551425</t>
  </si>
  <si>
    <t>638726614_54462276061</t>
  </si>
  <si>
    <t>133956222_43953528122_866307</t>
  </si>
  <si>
    <t>370483453_50515982675</t>
  </si>
  <si>
    <t>828337613_2289170421_816260</t>
  </si>
  <si>
    <t>840999973_94064151740</t>
  </si>
  <si>
    <t>724255785_94624618251_309848</t>
  </si>
  <si>
    <t>866997429_98677548811</t>
  </si>
  <si>
    <t>379840255_30452420573_162959</t>
  </si>
  <si>
    <t>649172258_78066541340</t>
  </si>
  <si>
    <t>792222364_12857584037_894664</t>
  </si>
  <si>
    <t>738742247_61629030480</t>
  </si>
  <si>
    <t>844357572_74512946208_497375</t>
  </si>
  <si>
    <t>218739201_50731929844_989830</t>
  </si>
  <si>
    <t>56598909_84643613929</t>
  </si>
  <si>
    <t>631168583_29623606176_973816</t>
  </si>
  <si>
    <t>565480301_76787867897</t>
  </si>
  <si>
    <t>345313798_76245257074_164621</t>
  </si>
  <si>
    <t>491627275_6099326631</t>
  </si>
  <si>
    <t>930525947_83461937816_395571</t>
  </si>
  <si>
    <t>546601462_85961630256</t>
  </si>
  <si>
    <t>931395722_91636719888_337070</t>
  </si>
  <si>
    <t>327893811_55385595440</t>
  </si>
  <si>
    <t>445086003_53768528442_448986</t>
  </si>
  <si>
    <t>598125697_28477305887</t>
  </si>
  <si>
    <t>301467996_33900087826_378586</t>
  </si>
  <si>
    <t>682748242_53076936042</t>
  </si>
  <si>
    <t>464995724_38012116301_616016</t>
  </si>
  <si>
    <t>457998081_71011558739</t>
  </si>
  <si>
    <t>898400546_56426943860_533624</t>
  </si>
  <si>
    <t>197448350_53861975089</t>
  </si>
  <si>
    <t>529534904_6307860379_968610</t>
  </si>
  <si>
    <t>106821751_12133474500</t>
  </si>
  <si>
    <t>263635755_35044634767_167119</t>
  </si>
  <si>
    <t>907649425_82738915702</t>
  </si>
  <si>
    <t>835123259_84734805999_282273</t>
  </si>
  <si>
    <t>551851122_90795686994</t>
  </si>
  <si>
    <t>783331709_24796270141_101213</t>
  </si>
  <si>
    <t>552921108_5171549873</t>
  </si>
  <si>
    <t>264089353_45089982161_621413</t>
  </si>
  <si>
    <t>350094064_48478609914</t>
  </si>
  <si>
    <t>655830288_28550718419_722538</t>
  </si>
  <si>
    <t>70972134_71338477787</t>
  </si>
  <si>
    <t>947872248_14812826563_820226</t>
  </si>
  <si>
    <t>91005761_43859680341</t>
  </si>
  <si>
    <t>66685585_59198064937_841797</t>
  </si>
  <si>
    <t>682380134_1978337424</t>
  </si>
  <si>
    <t>589200704_33047529150_761323</t>
  </si>
  <si>
    <t>529845177_83313768257</t>
  </si>
  <si>
    <t>362042772_12850738744_284309</t>
  </si>
  <si>
    <t>375034920_80640068650_766107</t>
  </si>
  <si>
    <t>646455096_91308289484</t>
  </si>
  <si>
    <t>150716621_41822120395_54533</t>
  </si>
  <si>
    <t>277352585_98627608332</t>
  </si>
  <si>
    <t>745618936_4781679452_791575</t>
  </si>
  <si>
    <t>311244978_70249790034</t>
  </si>
  <si>
    <t>287205706_39863051946_468798</t>
  </si>
  <si>
    <t>998982493_20509732908</t>
  </si>
  <si>
    <t>7298104_50864694823_865850</t>
  </si>
  <si>
    <t>928679142_83025844672_905929</t>
  </si>
  <si>
    <t>397524348_56505505000</t>
  </si>
  <si>
    <t>349881412_28014183170_76719</t>
  </si>
  <si>
    <t>727672167_67722408743</t>
  </si>
  <si>
    <t>519603065_51137821582_251905</t>
  </si>
  <si>
    <t>413199539_25482737428</t>
  </si>
  <si>
    <t>479603287_74983281813_437774</t>
  </si>
  <si>
    <t>746532971_68808343246</t>
  </si>
  <si>
    <t>50516756_57952183562_391589</t>
  </si>
  <si>
    <t>428945152_13212168627</t>
  </si>
  <si>
    <t>863048650_53049260817_591456</t>
  </si>
  <si>
    <t>11005034_86688101351</t>
  </si>
  <si>
    <t>426477072_55789424877_412293</t>
  </si>
  <si>
    <t>556156533_61542066092</t>
  </si>
  <si>
    <t>127750717_66441542942_566952</t>
  </si>
  <si>
    <t>594253791_87463133666</t>
  </si>
  <si>
    <t>106809676_34736821159_772023</t>
  </si>
  <si>
    <t>592341216_72799037325_182393</t>
  </si>
  <si>
    <t>364252104_61841911055</t>
  </si>
  <si>
    <t>140910751_261144425_889690</t>
  </si>
  <si>
    <t>715708644_45733496608</t>
  </si>
  <si>
    <t>816718723_92521041459_527530</t>
  </si>
  <si>
    <t>701982262_5307794370</t>
  </si>
  <si>
    <t>347694324_37255275005_184637</t>
  </si>
  <si>
    <t>635680783_26185839266_251206</t>
  </si>
  <si>
    <t>384873450_71315566850</t>
  </si>
  <si>
    <t>107117937_86456185680_313223</t>
  </si>
  <si>
    <t>336700379_83655826702</t>
  </si>
  <si>
    <t>569905276_47415463134_718991</t>
  </si>
  <si>
    <t>6126187_50494720266_441716</t>
  </si>
  <si>
    <t>797288186_34665235217</t>
  </si>
  <si>
    <t>48423992_56839837764_255941</t>
  </si>
  <si>
    <t>849793236_4370408991_797252</t>
  </si>
  <si>
    <t>30437372_33417137636</t>
  </si>
  <si>
    <t>125934449_31832839755_295972</t>
  </si>
  <si>
    <t>350042515_75727473345</t>
  </si>
  <si>
    <t>241894681_49402692017_836777</t>
  </si>
  <si>
    <t>130716685_13678304276</t>
  </si>
  <si>
    <t>580747659_37119382232_294331</t>
  </si>
  <si>
    <t>172636169_71534067667</t>
  </si>
  <si>
    <t>641264423_34188743098_837312</t>
  </si>
  <si>
    <t>468892232_44440032872</t>
  </si>
  <si>
    <t>593401978_34485487908_570912</t>
  </si>
  <si>
    <t>629832162_49382428177</t>
  </si>
  <si>
    <t>252031032_77654446621_719867</t>
  </si>
  <si>
    <t>131258118_2019914095</t>
  </si>
  <si>
    <t>637931222_14463613907_173632</t>
  </si>
  <si>
    <t>449415565_87678374605</t>
  </si>
  <si>
    <t>333669334_82711523870_609400</t>
  </si>
  <si>
    <t>390135647_41430705539</t>
  </si>
  <si>
    <t>250420618_45171520697_184598</t>
  </si>
  <si>
    <t>662155914_72214373506</t>
  </si>
  <si>
    <t>330597712_95565860712_543023</t>
  </si>
  <si>
    <t>843085652_93507568643</t>
  </si>
  <si>
    <t>619445798_39156860921_928428</t>
  </si>
  <si>
    <t>368302433_9339750680</t>
  </si>
  <si>
    <t>366772346_51159666088_172397</t>
  </si>
  <si>
    <t>95050296_96963046474</t>
  </si>
  <si>
    <t>694800717_74869642401_388018</t>
  </si>
  <si>
    <t>661860562_18804663900</t>
  </si>
  <si>
    <t>186246614_80667040897_832046</t>
  </si>
  <si>
    <t>658548821_68410299095</t>
  </si>
  <si>
    <t>221949808_41047972343_740000</t>
  </si>
  <si>
    <t>329651061_24964121675</t>
  </si>
  <si>
    <t>98336364_20812444848_960554</t>
  </si>
  <si>
    <t>285389043_42071083378</t>
  </si>
  <si>
    <t>737756315_29757312304_240751</t>
  </si>
  <si>
    <t>499314552_89406075537</t>
  </si>
  <si>
    <t>878555671_15263628298_557321</t>
  </si>
  <si>
    <t>320146684_13054219185</t>
  </si>
  <si>
    <t>775752356_53209195764_183342</t>
  </si>
  <si>
    <t>416277256_55921874541</t>
  </si>
  <si>
    <t>189479414_49387988611_283709</t>
  </si>
  <si>
    <t>408461234_56515950692</t>
  </si>
  <si>
    <t>981531109_56480516326_117630</t>
  </si>
  <si>
    <t>354543089_76114139908</t>
  </si>
  <si>
    <t>402957833_9429713295_96140</t>
  </si>
  <si>
    <t>590419524_45752602174_348310</t>
  </si>
  <si>
    <t>552991751_11201505505</t>
  </si>
  <si>
    <t>266337121_41794723554_518890</t>
  </si>
  <si>
    <t>384381404_20910163374</t>
  </si>
  <si>
    <t>654074063_97399803005_49994</t>
  </si>
  <si>
    <t>619476282_58829043634</t>
  </si>
  <si>
    <t>854323537_69724883539_224934</t>
  </si>
  <si>
    <t>669766537_59670563782</t>
  </si>
  <si>
    <t>367343727_41834214381_263926</t>
  </si>
  <si>
    <t>289761610_83163673613</t>
  </si>
  <si>
    <t>496422277_92617869078_222701</t>
  </si>
  <si>
    <t>220025619_82154091202</t>
  </si>
  <si>
    <t>964886206_68654446023_252683</t>
  </si>
  <si>
    <t>408538566_21399447723</t>
  </si>
  <si>
    <t>736240364_42989873315_638988</t>
  </si>
  <si>
    <t>808380467_15356393348</t>
  </si>
  <si>
    <t>867378767_86182946410_933292</t>
  </si>
  <si>
    <t>68759143_46203395234_210321</t>
  </si>
  <si>
    <t>211127146_231200437</t>
  </si>
  <si>
    <t>620228903_92943168364_755403</t>
  </si>
  <si>
    <t>740934870_47141035142</t>
  </si>
  <si>
    <t>158973422_25800142486_178120</t>
  </si>
  <si>
    <t>128847977_44869663358</t>
  </si>
  <si>
    <t>375447582_19649125803_647786</t>
  </si>
  <si>
    <t>673484859_39844699250</t>
  </si>
  <si>
    <t>902994687_19394835285_564653</t>
  </si>
  <si>
    <t>935484267_56528076345_451469</t>
  </si>
  <si>
    <t>565816795_39917528760_831645</t>
  </si>
  <si>
    <t>663937445_26646200013</t>
  </si>
  <si>
    <t>988932332_9800420308_902435</t>
  </si>
  <si>
    <t>392700756_89171568134</t>
  </si>
  <si>
    <t>239188826_45717347292_944752</t>
  </si>
  <si>
    <t>312173543_11477698298</t>
  </si>
  <si>
    <t>876869409_65811788803_639819</t>
  </si>
  <si>
    <t>862453609_58536895246_849304</t>
  </si>
  <si>
    <t>567418037_31975791624_855184</t>
  </si>
  <si>
    <t>529499203_51898967319</t>
  </si>
  <si>
    <t>750997692_54398477693_213522</t>
  </si>
  <si>
    <t>117209168_49827846466</t>
  </si>
  <si>
    <t>666178957_49404381615_407738</t>
  </si>
  <si>
    <t>914187819_79494439977_334769</t>
  </si>
  <si>
    <t>732801747_46074274038</t>
  </si>
  <si>
    <t>143161108_72292090572_740667</t>
  </si>
  <si>
    <t>946562503_97651172786</t>
  </si>
  <si>
    <t>938834719_45821880026_743837</t>
  </si>
  <si>
    <t>330934176_64649539015</t>
  </si>
  <si>
    <t>603571971_88789231679_625993</t>
  </si>
  <si>
    <t>552356720_48921955455</t>
  </si>
  <si>
    <t>203900381_29772922230_154960</t>
  </si>
  <si>
    <t>233723311_46681954277</t>
  </si>
  <si>
    <t>732932329_28710822615_854942</t>
  </si>
  <si>
    <t>836473996_97892688723</t>
  </si>
  <si>
    <t>31438694_58331765494_447658</t>
  </si>
  <si>
    <t>596573155_26675781275</t>
  </si>
  <si>
    <t>62166002_40775197655_967064</t>
  </si>
  <si>
    <t>675594475_40274810979_195257</t>
  </si>
  <si>
    <t>858426570_35451572969</t>
  </si>
  <si>
    <t>681057458_10996256985_40651</t>
  </si>
  <si>
    <t>429882344_63878352514_736996</t>
  </si>
  <si>
    <t>415997780_37325805194</t>
  </si>
  <si>
    <t>582009570_63492899144_321813</t>
  </si>
  <si>
    <t>34060587_83591313725</t>
  </si>
  <si>
    <t>934788396_19056434505_39890</t>
  </si>
  <si>
    <t>177411587_47238736762_586092</t>
  </si>
  <si>
    <t>667720425_8802221176</t>
  </si>
  <si>
    <t>76890562_98936591078_418504</t>
  </si>
  <si>
    <t>576655088_2624848172</t>
  </si>
  <si>
    <t>280647480_71759192564_656489</t>
  </si>
  <si>
    <t>410854160_69024850425</t>
  </si>
  <si>
    <t>42295601_3724360439_79156</t>
  </si>
  <si>
    <t>487774795_94855632347</t>
  </si>
  <si>
    <t>808378477_33505865168_516599</t>
  </si>
  <si>
    <t>363748801_1942714795</t>
  </si>
  <si>
    <t>243575362_78247869713_768368</t>
  </si>
  <si>
    <t>572452343_3413959362</t>
  </si>
  <si>
    <t>749016264_50262965774_96788</t>
  </si>
  <si>
    <t>108523117_66797528438</t>
  </si>
  <si>
    <t>747628297_16282599116_691480</t>
  </si>
  <si>
    <t>481495217_93309137881</t>
  </si>
  <si>
    <t>960713897_62395541266_498264</t>
  </si>
  <si>
    <t>81672123_99288376008</t>
  </si>
  <si>
    <t>898847703_4110916955_169338</t>
  </si>
  <si>
    <t>905400447_93076044371</t>
  </si>
  <si>
    <t>697444110_33759374691_120586</t>
  </si>
  <si>
    <t>577103621_22659183580</t>
  </si>
  <si>
    <t>29800341_40263432253_320589</t>
  </si>
  <si>
    <t>311542568_48989735900</t>
  </si>
  <si>
    <t>7254238_93840061622_80096</t>
  </si>
  <si>
    <t>624194040_8231598288_612083</t>
  </si>
  <si>
    <t>479263320_3187146949</t>
  </si>
  <si>
    <t>156604733_19845012939_741303</t>
  </si>
  <si>
    <t>850755637_17828750452</t>
  </si>
  <si>
    <t>720555339_15390131657_716377</t>
  </si>
  <si>
    <t>326721390_88858184128</t>
  </si>
  <si>
    <t>731386007_10754015627_400916</t>
  </si>
  <si>
    <t>942667294_60529756444_985608</t>
  </si>
  <si>
    <t>4418570_34039350866</t>
  </si>
  <si>
    <t>376390720_80915937089_684873</t>
  </si>
  <si>
    <t>634893626_68826455533</t>
  </si>
  <si>
    <t>827081085_66176935565_877458</t>
  </si>
  <si>
    <t>601422174_5218076476_422145</t>
  </si>
  <si>
    <t>955657701_1351204055</t>
  </si>
  <si>
    <t>500403913_96875018091_94315</t>
  </si>
  <si>
    <t>867143300_62590713372</t>
  </si>
  <si>
    <t>140836625_72272201595_538536</t>
  </si>
  <si>
    <t>711208998_14643001925</t>
  </si>
  <si>
    <t>239772611_20856876937_901897</t>
  </si>
  <si>
    <t>829020380_74984011298</t>
  </si>
  <si>
    <t>223461419_32120900322_12527</t>
  </si>
  <si>
    <t>676681162_39099418373</t>
  </si>
  <si>
    <t>568226189_73040264270_848476</t>
  </si>
  <si>
    <t>582364072_4992931920</t>
  </si>
  <si>
    <t>596769752_69365003774_479261</t>
  </si>
  <si>
    <t>151147405_42137233413</t>
  </si>
  <si>
    <t>759758492_51533972848_137418</t>
  </si>
  <si>
    <t>932098729_99708981055</t>
  </si>
  <si>
    <t>181468290_79086140937_223254</t>
  </si>
  <si>
    <t>375308067_99839890114</t>
  </si>
  <si>
    <t>455279749_24667001657_161946</t>
  </si>
  <si>
    <t>174820564_91653257750</t>
  </si>
  <si>
    <t>245518630_21766605533_502965</t>
  </si>
  <si>
    <t>34905179_98973939158</t>
  </si>
  <si>
    <t>861313962_59843914920_566207</t>
  </si>
  <si>
    <t>72335909_64279510393</t>
  </si>
  <si>
    <t>715339539_24302936_890366</t>
  </si>
  <si>
    <t>511522740_82237154575</t>
  </si>
  <si>
    <t>832004286_55664677961_23525</t>
  </si>
  <si>
    <t>767990484_35515555150</t>
  </si>
  <si>
    <t>886819147_88181583354_551687</t>
  </si>
  <si>
    <t>190903022_61960584001</t>
  </si>
  <si>
    <t>783438318_89643170299_155796</t>
  </si>
  <si>
    <t>780385086_47758389082</t>
  </si>
  <si>
    <t>477844225_62689403303_154218</t>
  </si>
  <si>
    <t>230789771_79824024296</t>
  </si>
  <si>
    <t>587118436_10773040090_987086</t>
  </si>
  <si>
    <t>614254745_76596027380</t>
  </si>
  <si>
    <t>471966880_62420383334_529512</t>
  </si>
  <si>
    <t>387527129_24382137382</t>
  </si>
  <si>
    <t>107698779_43951260673_801523</t>
  </si>
  <si>
    <t>249757934_83385850644</t>
  </si>
  <si>
    <t>479583412_27196715343_3331</t>
  </si>
  <si>
    <t>664566156_86642541127</t>
  </si>
  <si>
    <t>236726657_25697632384_290237</t>
  </si>
  <si>
    <t>79002548_94914704230</t>
  </si>
  <si>
    <t>46845035_31520752147_848782</t>
  </si>
  <si>
    <t>723528915_8080673397</t>
  </si>
  <si>
    <t>151759400_21919393618_623311</t>
  </si>
  <si>
    <t>9060454_78281042683</t>
  </si>
  <si>
    <t>826571358_62949502239_126992</t>
  </si>
  <si>
    <t>581590880_51165343501</t>
  </si>
  <si>
    <t>647717260_99486945857_726812</t>
  </si>
  <si>
    <t>289428521_44041219919</t>
  </si>
  <si>
    <t>582519740_84129684892_186303</t>
  </si>
  <si>
    <t>930523039_38622993157</t>
  </si>
  <si>
    <t>544009467_97605047218_542973</t>
  </si>
  <si>
    <t>889448009_14462658416</t>
  </si>
  <si>
    <t>677484787_90539770769_123345</t>
  </si>
  <si>
    <t>889377260_72169106811</t>
  </si>
  <si>
    <t>329390622_29225289247_261843</t>
  </si>
  <si>
    <t>383828946_19967120805</t>
  </si>
  <si>
    <t>471793311_66658733477_751361</t>
  </si>
  <si>
    <t>909230770_21428243123</t>
  </si>
  <si>
    <t>209393013_83429878562_278200</t>
  </si>
  <si>
    <t>461730257_32419558076</t>
  </si>
  <si>
    <t>593053603_84316539042_178127</t>
  </si>
  <si>
    <t>134067237_44255440272</t>
  </si>
  <si>
    <t>693485740_61913587775_798036</t>
  </si>
  <si>
    <t>491564425_87434869682_745564</t>
  </si>
  <si>
    <t>335469256_69305235729</t>
  </si>
  <si>
    <t>195379029_94291152744_485823</t>
  </si>
  <si>
    <t>209203314_80956172251</t>
  </si>
  <si>
    <t>408695112_83768590042_65591</t>
  </si>
  <si>
    <t>262820225_30694552702</t>
  </si>
  <si>
    <t>376902662_4748258851_913837</t>
  </si>
  <si>
    <t>75545721_17999331282</t>
  </si>
  <si>
    <t>776416353_4018929485_759195</t>
  </si>
  <si>
    <t>338647862_43590376294</t>
  </si>
  <si>
    <t>59819410_4902237075_873492</t>
  </si>
  <si>
    <t>325704549_15047585332_990115</t>
  </si>
  <si>
    <t>953494867_4939251404</t>
  </si>
  <si>
    <t>586422629_13455077869_396397</t>
  </si>
  <si>
    <t>405445097_59147816700</t>
  </si>
  <si>
    <t>394568848_41077133194_39281</t>
  </si>
  <si>
    <t>359283583_1339354137</t>
  </si>
  <si>
    <t>249608531_34950393613_225435</t>
  </si>
  <si>
    <t>233017930_42488779166</t>
  </si>
  <si>
    <t>186884360_7896244468_74693</t>
  </si>
  <si>
    <t>622253926_99206508383</t>
  </si>
  <si>
    <t>524650606_37335328514_486120</t>
  </si>
  <si>
    <t>20238924_14130789215</t>
  </si>
  <si>
    <t>375937250_82671486528_742760</t>
  </si>
  <si>
    <t>248306600_32727204948</t>
  </si>
  <si>
    <t>278570008_96916890391_596474</t>
  </si>
  <si>
    <t>498953250_63404221943</t>
  </si>
  <si>
    <t>890056920_16991871642_482809</t>
  </si>
  <si>
    <t>159144768_69278872432</t>
  </si>
  <si>
    <t>617087437_18749905239_237913</t>
  </si>
  <si>
    <t>892034918_89040347755</t>
  </si>
  <si>
    <t>588037721_61943435381_470088</t>
  </si>
  <si>
    <t>129462200_90974435708</t>
  </si>
  <si>
    <t>125075925_20495729275_388372</t>
  </si>
  <si>
    <t>368339017_26950364023</t>
  </si>
  <si>
    <t>771121915_67497542420_282101</t>
  </si>
  <si>
    <t>120735651_89071152502</t>
  </si>
  <si>
    <t>82734612_25442922732_718672</t>
  </si>
  <si>
    <t>937041614_23279275335</t>
  </si>
  <si>
    <t>170302660_40557501084_535714</t>
  </si>
  <si>
    <t>883734189_81779732315</t>
  </si>
  <si>
    <t>420889103_57752439409_177520</t>
  </si>
  <si>
    <t>925229049_37891517935</t>
  </si>
  <si>
    <t>518311481_69386795557_922927</t>
  </si>
  <si>
    <t>940300448_62759567940</t>
  </si>
  <si>
    <t>240665315_26020123922_334292</t>
  </si>
  <si>
    <t>870531981_43171040910</t>
  </si>
  <si>
    <t>156169489_64244640707_121167</t>
  </si>
  <si>
    <t>474314632_71098066708_121915</t>
  </si>
  <si>
    <t>829347409_94921713699_723211</t>
  </si>
  <si>
    <t>83521010_72011179085</t>
  </si>
  <si>
    <t>971105573_73591404416_556595</t>
  </si>
  <si>
    <t>332438426_44694285868</t>
  </si>
  <si>
    <t>606653667_65814793781_314858</t>
  </si>
  <si>
    <t>19885474_11266891654</t>
  </si>
  <si>
    <t>20317533_60686541330_976767</t>
  </si>
  <si>
    <t>56907503_22277844446</t>
  </si>
  <si>
    <t>656964076_93626289720_355986</t>
  </si>
  <si>
    <t>287536497_66260074389_842547</t>
  </si>
  <si>
    <t>538709040_10463553050</t>
  </si>
  <si>
    <t>63445876_55723521420_826568</t>
  </si>
  <si>
    <t>884861632_9993532762</t>
  </si>
  <si>
    <t>877478252_75184400746_974635</t>
  </si>
  <si>
    <t>813127452_36029272277</t>
  </si>
  <si>
    <t>673511538_49392647994_71581</t>
  </si>
  <si>
    <t>729549991_35843174409</t>
  </si>
  <si>
    <t>937981095_81477090391_714421</t>
  </si>
  <si>
    <t>767904852_72245107160</t>
  </si>
  <si>
    <t>15735598_68154444618_617094</t>
  </si>
  <si>
    <t>913184551_48420854559</t>
  </si>
  <si>
    <t>387377861_32691855951_611373</t>
  </si>
  <si>
    <t>560513000_47421203409</t>
  </si>
  <si>
    <t>84127832_4066945949_42880</t>
  </si>
  <si>
    <t>365667877_9302736536</t>
  </si>
  <si>
    <t>359653453_6416463005_86165</t>
  </si>
  <si>
    <t>812009173_68942883980_229717</t>
  </si>
  <si>
    <t>235802273_29373984423</t>
  </si>
  <si>
    <t>883928132_79567999286_361696</t>
  </si>
  <si>
    <t>683484465_85248344798</t>
  </si>
  <si>
    <t>368571491_40369608668_625065</t>
  </si>
  <si>
    <t>686608475_52821321598</t>
  </si>
  <si>
    <t>642470492_41268852252_959417</t>
  </si>
  <si>
    <t>524820752_47102859754</t>
  </si>
  <si>
    <t>450434497_10806009844_922255</t>
  </si>
  <si>
    <t>370583214_4138940757</t>
  </si>
  <si>
    <t>875764827_84802579206_566197</t>
  </si>
  <si>
    <t>462384684_70465790572_914784</t>
  </si>
  <si>
    <t>304234309_39379983109_267684</t>
  </si>
  <si>
    <t>330271852_66700196285_512122</t>
  </si>
  <si>
    <t>417864591_43021879668</t>
  </si>
  <si>
    <t>30390351_62099717938_371007</t>
  </si>
  <si>
    <t>116442446_94372498928</t>
  </si>
  <si>
    <t>501246656_27160168855_596773</t>
  </si>
  <si>
    <t>236424251_64392941092</t>
  </si>
  <si>
    <t>612410787_42803755681_318022</t>
  </si>
  <si>
    <t>290053308_36603382720</t>
  </si>
  <si>
    <t>995332234_14933254519_53352</t>
  </si>
  <si>
    <t>222179904_68181732611</t>
  </si>
  <si>
    <t>330548044_73461444820_981873</t>
  </si>
  <si>
    <t>205595302_7510970249</t>
  </si>
  <si>
    <t>909196844_5934083153_565550</t>
  </si>
  <si>
    <t>351045986_59000365544</t>
  </si>
  <si>
    <t>727088_22589606989_462966</t>
  </si>
  <si>
    <t>632569125_85960161128</t>
  </si>
  <si>
    <t>649969929_35748468044_277947</t>
  </si>
  <si>
    <t>370775809_93704900007</t>
  </si>
  <si>
    <t>900053363_40237782622_431543</t>
  </si>
  <si>
    <t>513637952_68845402601</t>
  </si>
  <si>
    <t>914339649_13149913110_753562</t>
  </si>
  <si>
    <t>184085600_93337951193</t>
  </si>
  <si>
    <t>994645383_29949517060_218557</t>
  </si>
  <si>
    <t>915625564_93940443417</t>
  </si>
  <si>
    <t>655808713_46475268227_769083</t>
  </si>
  <si>
    <t>202747115_46484569800</t>
  </si>
  <si>
    <t>710431125_65807785149_545206</t>
  </si>
  <si>
    <t>89350667_75546207670</t>
  </si>
  <si>
    <t>670339955_19330697017_510789</t>
  </si>
  <si>
    <t>157503202_52229130767</t>
  </si>
  <si>
    <t>369597191_21632712177_48283</t>
  </si>
  <si>
    <t>496045742_60333796114</t>
  </si>
  <si>
    <t>226615505_95121375401_448108</t>
  </si>
  <si>
    <t>233612339_18593767381</t>
  </si>
  <si>
    <t>631079691_48733992713_445958</t>
  </si>
  <si>
    <t>745005945_7705820257</t>
  </si>
  <si>
    <t>858417151_79969781520_279053</t>
  </si>
  <si>
    <t>7765052_91594614314</t>
  </si>
  <si>
    <t>736549526_75479540183_393563</t>
  </si>
  <si>
    <t>456149368_81728353546</t>
  </si>
  <si>
    <t>923610777_21681437095_701914</t>
  </si>
  <si>
    <t>258557067_87257209547</t>
  </si>
  <si>
    <t>634016840_88190079284_221016</t>
  </si>
  <si>
    <t>903017542_14464445068</t>
  </si>
  <si>
    <t>537743442_16398021946_465261</t>
  </si>
  <si>
    <t>431895279_39892089293</t>
  </si>
  <si>
    <t>513248904_47468838166_503413</t>
  </si>
  <si>
    <t>135560647_10197932870</t>
  </si>
  <si>
    <t>909650699_6991209231_544561</t>
  </si>
  <si>
    <t>884769004_31300839910</t>
  </si>
  <si>
    <t>575847318_76037672627_108767</t>
  </si>
  <si>
    <t>108006129_21699419406</t>
  </si>
  <si>
    <t>579771226_85265752828_438309</t>
  </si>
  <si>
    <t>523458814_13507379553</t>
  </si>
  <si>
    <t>873589694_19487350401_946945</t>
  </si>
  <si>
    <t>988960133_75411624568_12487</t>
  </si>
  <si>
    <t>55927727_11794634910</t>
  </si>
  <si>
    <t>255439821_58392857394_231146</t>
  </si>
  <si>
    <t>734138577_35524196534</t>
  </si>
  <si>
    <t>844765989_23115166576_119537</t>
  </si>
  <si>
    <t>912932925_23961706176_909466</t>
  </si>
  <si>
    <t>391310120_20647989592</t>
  </si>
  <si>
    <t>494723003_53769539247_177788</t>
  </si>
  <si>
    <t>49520893_89935908319</t>
  </si>
  <si>
    <t>457008356_23407496737_521166</t>
  </si>
  <si>
    <t>452648968_34736407658</t>
  </si>
  <si>
    <t>204457054_33672875993_841749</t>
  </si>
  <si>
    <t>541455940_68614954935</t>
  </si>
  <si>
    <t>83125305_72525138247_790721</t>
  </si>
  <si>
    <t>445146061_37302402003_854027</t>
  </si>
  <si>
    <t>112197612_47345469114</t>
  </si>
  <si>
    <t>368518675_70438542341_891174</t>
  </si>
  <si>
    <t>510925005_75752672200_993582</t>
  </si>
  <si>
    <t>300526481_97343634520</t>
  </si>
  <si>
    <t>846749752_57615602740_610714</t>
  </si>
  <si>
    <t>494788798_50354734332</t>
  </si>
  <si>
    <t>898646852_26372267811_758843</t>
  </si>
  <si>
    <t>945449145_84752527116</t>
  </si>
  <si>
    <t>577742631_21975914098_343089</t>
  </si>
  <si>
    <t>916547283_77643289379</t>
  </si>
  <si>
    <t>381056797_18448419528_443606</t>
  </si>
  <si>
    <t>712069737_94967962001</t>
  </si>
  <si>
    <t>31247647_53332652785_139147</t>
  </si>
  <si>
    <t>566869210_19494951845</t>
  </si>
  <si>
    <t>728666410_12433355962_500021</t>
  </si>
  <si>
    <t>606243405_33386600295</t>
  </si>
  <si>
    <t>24454720_35775445613_413541</t>
  </si>
  <si>
    <t>711886686_82379700275</t>
  </si>
  <si>
    <t>259344226_75261494833_545843</t>
  </si>
  <si>
    <t>123792156_8642683080</t>
  </si>
  <si>
    <t>946963126_84941121908_69527</t>
  </si>
  <si>
    <t>928876664_48264247148</t>
  </si>
  <si>
    <t>504886442_32436476011_433814</t>
  </si>
  <si>
    <t>67659293_79271241863</t>
  </si>
  <si>
    <t>747461939_80829114282_756833</t>
  </si>
  <si>
    <t>633595488_1645577871</t>
  </si>
  <si>
    <t>178853543_22572436800_664024</t>
  </si>
  <si>
    <t>466497228_88085848618</t>
  </si>
  <si>
    <t>223893090_7949561923_672365</t>
  </si>
  <si>
    <t>719475385_45206193087</t>
  </si>
  <si>
    <t>40951442_44753857187_638439</t>
  </si>
  <si>
    <t>352350419_43444062084</t>
  </si>
  <si>
    <t>865737211_11729310919_593091</t>
  </si>
  <si>
    <t>956638159_2784112738</t>
  </si>
  <si>
    <t>477879809_89977161584_583895</t>
  </si>
  <si>
    <t>705668902_55602422835</t>
  </si>
  <si>
    <t>828851720_6527433909_639319</t>
  </si>
  <si>
    <t>771235499_63497281090</t>
  </si>
  <si>
    <t>291588562_26209343616_255815</t>
  </si>
  <si>
    <t>940465187_51109350488</t>
  </si>
  <si>
    <t>957094820_4670751895_204625</t>
  </si>
  <si>
    <t>100762504_13289430422_745035</t>
  </si>
  <si>
    <t>934151073_7395781251</t>
  </si>
  <si>
    <t>950324913_37836731546_921448</t>
  </si>
  <si>
    <t>564732107_24525158208_200800</t>
  </si>
  <si>
    <t>265225529_10631680704</t>
  </si>
  <si>
    <t>7323050_14732066096_616684</t>
  </si>
  <si>
    <t>718503990_73712050537</t>
  </si>
  <si>
    <t>981988224_70169059786_405685</t>
  </si>
  <si>
    <t>121791061_22797779486</t>
  </si>
  <si>
    <t>618920884_40178893380_645538</t>
  </si>
  <si>
    <t>2274829_53853850601</t>
  </si>
  <si>
    <t>374956222_94875287966_915129</t>
  </si>
  <si>
    <t>498535763_11284882199</t>
  </si>
  <si>
    <t>442019504_15017701116_998903</t>
  </si>
  <si>
    <t>732279595_91336039234</t>
  </si>
  <si>
    <t>456579903_40581932241_448210</t>
  </si>
  <si>
    <t>739771237_52292549666</t>
  </si>
  <si>
    <t>583873480_60377639705_631615</t>
  </si>
  <si>
    <t>47408486_30350366505</t>
  </si>
  <si>
    <t>324725845_87295262275_803216</t>
  </si>
  <si>
    <t>262715498_34724086860_258248</t>
  </si>
  <si>
    <t>889606096_70106554942</t>
  </si>
  <si>
    <t>462133906_93718191123_164537</t>
  </si>
  <si>
    <t>358072936_40912070267</t>
  </si>
  <si>
    <t>878908441_93441586927_551269</t>
  </si>
  <si>
    <t>894453297_60049767784</t>
  </si>
  <si>
    <t>831719020_8494790386_695157</t>
  </si>
  <si>
    <t>283920482_76821916674</t>
  </si>
  <si>
    <t>749491258_815825323_271217</t>
  </si>
  <si>
    <t>406478540_85412173780</t>
  </si>
  <si>
    <t>459066955_20658873882_498507</t>
  </si>
  <si>
    <t>522410146_99643459486</t>
  </si>
  <si>
    <t>892855774_42045070825_262357</t>
  </si>
  <si>
    <t>284110605_15552565834</t>
  </si>
  <si>
    <t>741604636_88399256642_378908</t>
  </si>
  <si>
    <t>912880515_36418904284</t>
  </si>
  <si>
    <t>76139552_13075034472_982510</t>
  </si>
  <si>
    <t>628587917_38873074842_383485</t>
  </si>
  <si>
    <t>147235619_80310268110_861717</t>
  </si>
  <si>
    <t>427695339_95302281549</t>
  </si>
  <si>
    <t>359162374_59322644647_698054</t>
  </si>
  <si>
    <t>377471804_98265405321</t>
  </si>
  <si>
    <t>488634307_62561042002_266186</t>
  </si>
  <si>
    <t>515780700_27292397904_894832</t>
  </si>
  <si>
    <t>500746829_45653306184</t>
  </si>
  <si>
    <t>535963625_52466907562_915029</t>
  </si>
  <si>
    <t>375790041_16368113102_416671</t>
  </si>
  <si>
    <t>260237020_48685397417</t>
  </si>
  <si>
    <t>963695740_95519874342_339991</t>
  </si>
  <si>
    <t>131743023_41460040063</t>
  </si>
  <si>
    <t>502120962_53041832634_372677</t>
  </si>
  <si>
    <t>211439794_88948760770</t>
  </si>
  <si>
    <t>776695755_62593740115_593807</t>
  </si>
  <si>
    <t>677143062_50424322612</t>
  </si>
  <si>
    <t>485207891_7691977239_256601</t>
  </si>
  <si>
    <t>156644473_9781253715</t>
  </si>
  <si>
    <t>579505333_82772606312_955647</t>
  </si>
  <si>
    <t>412205937_43355451020</t>
  </si>
  <si>
    <t>169146648_62791685319_731287</t>
  </si>
  <si>
    <t>742795456_557106468</t>
  </si>
  <si>
    <t>487631517_35138819587_374001</t>
  </si>
  <si>
    <t>724921306_14370307599</t>
  </si>
  <si>
    <t>901461411_41047391661_897034</t>
  </si>
  <si>
    <t>794370601_86104737583</t>
  </si>
  <si>
    <t>117291376_25284975669_155364</t>
  </si>
  <si>
    <t>514662374_3061592633</t>
  </si>
  <si>
    <t>716130973_16974845905_137358</t>
  </si>
  <si>
    <t>525903388_25686879413</t>
  </si>
  <si>
    <t>2427592_46651842553_508860</t>
  </si>
  <si>
    <t>605079267_26478617193</t>
  </si>
  <si>
    <t>550668879_89227919805_128223</t>
  </si>
  <si>
    <t>487989138_67110871874</t>
  </si>
  <si>
    <t>385839992_16146849115_63405</t>
  </si>
  <si>
    <t>599790248_84785677024</t>
  </si>
  <si>
    <t>354237174_6039926657_240860</t>
  </si>
  <si>
    <t>175860835_13519307093</t>
  </si>
  <si>
    <t>61346057_68863006841_973880</t>
  </si>
  <si>
    <t>218468261_51362734453</t>
  </si>
  <si>
    <t>130708789_63915970512_121093</t>
  </si>
  <si>
    <t>115856407_60204767870</t>
  </si>
  <si>
    <t>23953474_87979812678_194712</t>
  </si>
  <si>
    <t>321373822_62264325881</t>
  </si>
  <si>
    <t>258333045_1634570605_398630</t>
  </si>
  <si>
    <t>365013108_53213500521</t>
  </si>
  <si>
    <t>427204682_61761181478_498035</t>
  </si>
  <si>
    <t>90295877_96771986038</t>
  </si>
  <si>
    <t>730807427_62095151617_193648</t>
  </si>
  <si>
    <t>254391107_48080789722</t>
  </si>
  <si>
    <t>881501416_47146733770_794505</t>
  </si>
  <si>
    <t>921169673_37556175973</t>
  </si>
  <si>
    <t>154850491_55430118871_366965</t>
  </si>
  <si>
    <t>313298187_66554890147</t>
  </si>
  <si>
    <t>9694349_18757318187_811064</t>
  </si>
  <si>
    <t>16673332_78557721447</t>
  </si>
  <si>
    <t>196614906_76567506902_76750</t>
  </si>
  <si>
    <t>647952249_4500185210</t>
  </si>
  <si>
    <t>432122867_67399080931_607602</t>
  </si>
  <si>
    <t>783394559_40310677844</t>
  </si>
  <si>
    <t>435853786_28538237574_891031</t>
  </si>
  <si>
    <t>254394462_76042183361</t>
  </si>
  <si>
    <t>442770629_99227072228_638293</t>
  </si>
  <si>
    <t>9472099_23994961834</t>
  </si>
  <si>
    <t>2355869_80961821196_860700</t>
  </si>
  <si>
    <t>695059943_49790485839</t>
  </si>
  <si>
    <t>972131116_77295241861_966480</t>
  </si>
  <si>
    <t>807061650_61316392827</t>
  </si>
  <si>
    <t>729172296_78050445911_272864</t>
  </si>
  <si>
    <t>629043010_50700549104</t>
  </si>
  <si>
    <t>729395312_61575531883_9117</t>
  </si>
  <si>
    <t>642238522_73880135407</t>
  </si>
  <si>
    <t>324314931_64148625937_695240</t>
  </si>
  <si>
    <t>571084713_36525278039</t>
  </si>
  <si>
    <t>882043173_60342958082_208477</t>
  </si>
  <si>
    <t>453685270_55643344136</t>
  </si>
  <si>
    <t>986511985_57837647297_780688</t>
  </si>
  <si>
    <t>896619549_95403963759</t>
  </si>
  <si>
    <t>551381459_25624183025_223081</t>
  </si>
  <si>
    <t>431321594_37424654848_30479</t>
  </si>
  <si>
    <t>161108515_36633543982</t>
  </si>
  <si>
    <t>17963699_1919597980_521076</t>
  </si>
  <si>
    <t>966182069_46431850901</t>
  </si>
  <si>
    <t>450616147_81316929194_916427</t>
  </si>
  <si>
    <t>559282763_90045072197</t>
  </si>
  <si>
    <t>535200827_6576910224_889085</t>
  </si>
  <si>
    <t>747820577_27825122741_84112</t>
  </si>
  <si>
    <t>819141551_40958594411</t>
  </si>
  <si>
    <t>226877174_77457432510_76034</t>
  </si>
  <si>
    <t>43081978_41903947711</t>
  </si>
  <si>
    <t>57244564_20811161536_308362</t>
  </si>
  <si>
    <t>623431371_25471732564</t>
  </si>
  <si>
    <t>271843211_77029680172_199576</t>
  </si>
  <si>
    <t>516652215_18840480079</t>
  </si>
  <si>
    <t>982431635_66761416831_344306</t>
  </si>
  <si>
    <t>737560289_33485969446</t>
  </si>
  <si>
    <t>134159093_53759953971_512543</t>
  </si>
  <si>
    <t>286435569_70605148332</t>
  </si>
  <si>
    <t>960968245_93874801716_984171</t>
  </si>
  <si>
    <t>999609139_62223970844</t>
  </si>
  <si>
    <t>866102277_6359955003_970543</t>
  </si>
  <si>
    <t>951379344_77429454853</t>
  </si>
  <si>
    <t>954911312_81933228331_442895</t>
  </si>
  <si>
    <t>100379150_5198350431</t>
  </si>
  <si>
    <t>5399324_57784345667_235848</t>
  </si>
  <si>
    <t>435943547_89333234496</t>
  </si>
  <si>
    <t>494515289_35519926549_103845</t>
  </si>
  <si>
    <t>85947156_24268707556</t>
  </si>
  <si>
    <t>750755537_66700766335_627875</t>
  </si>
  <si>
    <t>897800942_2606139301_938225</t>
  </si>
  <si>
    <t>80094780_8216590341</t>
  </si>
  <si>
    <t>509526347_86126992935_202602</t>
  </si>
  <si>
    <t>527624612_6531810207</t>
  </si>
  <si>
    <t>252373425_26114707657_992117</t>
  </si>
  <si>
    <t>46025700_57908583378</t>
  </si>
  <si>
    <t>289786952_52802468038_380938</t>
  </si>
  <si>
    <t>28516709_2760611345</t>
  </si>
  <si>
    <t>171526297_52003856039_875747</t>
  </si>
  <si>
    <t>80839362_67200316013</t>
  </si>
  <si>
    <t>850878308_83701248801_122289</t>
  </si>
  <si>
    <t>716988270_31453723506</t>
  </si>
  <si>
    <t>616344857_41517094664_668201</t>
  </si>
  <si>
    <t>546782157_22239192415_614132</t>
  </si>
  <si>
    <t>790946647_9008704862</t>
  </si>
  <si>
    <t>842742684_334970506_376187</t>
  </si>
  <si>
    <t>79705823_24221732935_873884</t>
  </si>
  <si>
    <t>296546360_61498955209_251962</t>
  </si>
  <si>
    <t>109310112_47959980</t>
  </si>
  <si>
    <t>881889850_77213014237_609122</t>
  </si>
  <si>
    <t>171991934_56664075670</t>
  </si>
  <si>
    <t>939876151_13790739586_931463</t>
  </si>
  <si>
    <t>117522150_50307461955</t>
  </si>
  <si>
    <t>862345972_87955937181_247202</t>
  </si>
  <si>
    <t>970008507_18567069047</t>
  </si>
  <si>
    <t>235378732_95535692530_149642</t>
  </si>
  <si>
    <t>536705823_85906057065</t>
  </si>
  <si>
    <t>798221411_47033079656_917996</t>
  </si>
  <si>
    <t>979365210_23132570147</t>
  </si>
  <si>
    <t>581997574_59629128601_504452</t>
  </si>
  <si>
    <t>381622966_45516998684</t>
  </si>
  <si>
    <t>818450423_99773845906_514910</t>
  </si>
  <si>
    <t>317979489_91276309346</t>
  </si>
  <si>
    <t>487091231_95483380388_772812</t>
  </si>
  <si>
    <t>518294583_24621042653</t>
  </si>
  <si>
    <t>639385238_11676603734_311012</t>
  </si>
  <si>
    <t>496316018_96629170972</t>
  </si>
  <si>
    <t>845141733_86309970966_974517</t>
  </si>
  <si>
    <t>56342030_34254379584</t>
  </si>
  <si>
    <t>909684873_12951637463_135851</t>
  </si>
  <si>
    <t>671628820_37862196958</t>
  </si>
  <si>
    <t>123120388_87941828561_856890</t>
  </si>
  <si>
    <t>176754504_97286016590</t>
  </si>
  <si>
    <t>193566452_87511658834_647856</t>
  </si>
  <si>
    <t>477143589_38851686932</t>
  </si>
  <si>
    <t>913815329_90148255923_123863</t>
  </si>
  <si>
    <t>603574709_17556104077</t>
  </si>
  <si>
    <t>730347354_48952302538_172693</t>
  </si>
  <si>
    <t>9899102_88188117483</t>
  </si>
  <si>
    <t>134515681_84017656015_227812</t>
  </si>
  <si>
    <t>656310493_3035390154_973384</t>
  </si>
  <si>
    <t>698657040_75843903375</t>
  </si>
  <si>
    <t>573376836_61640302774_810953</t>
  </si>
  <si>
    <t>312907508_43175233753</t>
  </si>
  <si>
    <t>117706876_72262983287_653705</t>
  </si>
  <si>
    <t>537358746_25415505529</t>
  </si>
  <si>
    <t>448479054_67400213423_635758</t>
  </si>
  <si>
    <t>557106542_17136601995</t>
  </si>
  <si>
    <t>550548369_25233869250_220460</t>
  </si>
  <si>
    <t>897029855_14618056077</t>
  </si>
  <si>
    <t>233622572_47470204576_582476</t>
  </si>
  <si>
    <t>937285171_53236763024</t>
  </si>
  <si>
    <t>228662314_13000724439_555675</t>
  </si>
  <si>
    <t>823280874_70545869017</t>
  </si>
  <si>
    <t>767605299_16651111783_747038</t>
  </si>
  <si>
    <t>910765970_91217784234</t>
  </si>
  <si>
    <t>697636554_59365668440_97722</t>
  </si>
  <si>
    <t>382674297_39920028869_471302</t>
  </si>
  <si>
    <t>151224480_46051966053</t>
  </si>
  <si>
    <t>903644159_86550905805_777426</t>
  </si>
  <si>
    <t>177902057_8509854666</t>
  </si>
  <si>
    <t>923948939_99182044796_242358</t>
  </si>
  <si>
    <t>191374410_91398329940</t>
  </si>
  <si>
    <t>824060596_83833908694_978</t>
  </si>
  <si>
    <t>723651679_50230685272</t>
  </si>
  <si>
    <t>712859337_14799138107_198913</t>
  </si>
  <si>
    <t>361726802_79128716069</t>
  </si>
  <si>
    <t>130079804_14229087616_693146</t>
  </si>
  <si>
    <t>533609277_82546978858</t>
  </si>
  <si>
    <t>417476762_70851565190_258423</t>
  </si>
  <si>
    <t>42503089_42804777799</t>
  </si>
  <si>
    <t>318264008_16188079985_875715</t>
  </si>
  <si>
    <t>359245032_76192990068</t>
  </si>
  <si>
    <t>5136874_62991648452_250181</t>
  </si>
  <si>
    <t>51219871_19828884666</t>
  </si>
  <si>
    <t>459104287_71832964358_348263</t>
  </si>
  <si>
    <t>896122928_48789673235</t>
  </si>
  <si>
    <t>122932207_8480839384_353052</t>
  </si>
  <si>
    <t>52819056_55017550072</t>
  </si>
  <si>
    <t>749931103_44514446_661607</t>
  </si>
  <si>
    <t>286890515_55659487018</t>
  </si>
  <si>
    <t>921890651_37730208994_327116</t>
  </si>
  <si>
    <t>1440760_61498660227</t>
  </si>
  <si>
    <t>62494357_60119974837_738599</t>
  </si>
  <si>
    <t>988137802_27490719095</t>
  </si>
  <si>
    <t>313604533_17677721971_253133</t>
  </si>
  <si>
    <t>161750102_54315377052</t>
  </si>
  <si>
    <t>357046246_12379813680_450225</t>
  </si>
  <si>
    <t>904002451_19248774560</t>
  </si>
  <si>
    <t>85257645_62954279459_253439</t>
  </si>
  <si>
    <t>842066714_63944695197</t>
  </si>
  <si>
    <t>906410128_43337083823_596149</t>
  </si>
  <si>
    <t>133279666_37379205021_775230</t>
  </si>
  <si>
    <t>706177284_29417768832_286518</t>
  </si>
  <si>
    <t>866829233_54397194434</t>
  </si>
  <si>
    <t>455863805_86257926453_814657</t>
  </si>
  <si>
    <t>669612815_39259964503</t>
  </si>
  <si>
    <t>883302813_84211095341_655632</t>
  </si>
  <si>
    <t>515255698_91080182971</t>
  </si>
  <si>
    <t>673592972_73297665952_859510</t>
  </si>
  <si>
    <t>558477914_78941569411</t>
  </si>
  <si>
    <t>102258111_12712392228_569788</t>
  </si>
  <si>
    <t>821540635_71072551271</t>
  </si>
  <si>
    <t>841799486_58234186612_953207</t>
  </si>
  <si>
    <t>839196875_15444159033_581832</t>
  </si>
  <si>
    <t>290358728_34851466285</t>
  </si>
  <si>
    <t>406746435_12949563687_57274</t>
  </si>
  <si>
    <t>549300932_63268024390_240163</t>
  </si>
  <si>
    <t>666482039_96139055261_887910</t>
  </si>
  <si>
    <t>536989387_18269669729</t>
  </si>
  <si>
    <t>441526682_53611644459_871976</t>
  </si>
  <si>
    <t>266563607_60708941775</t>
  </si>
  <si>
    <t>455381485_33571137735_440035</t>
  </si>
  <si>
    <t>903772033_95750578627</t>
  </si>
  <si>
    <t>104648703_38088655862_963517</t>
  </si>
  <si>
    <t>826153034_91399970850_460897</t>
  </si>
  <si>
    <t>518961464_89387494845</t>
  </si>
  <si>
    <t>192419005_36225161796_646881</t>
  </si>
  <si>
    <t>8016586_35180291125</t>
  </si>
  <si>
    <t>850029319_40562905250_315424</t>
  </si>
  <si>
    <t>387637145_98711134038</t>
  </si>
  <si>
    <t>454305848_13132710057_28079</t>
  </si>
  <si>
    <t>130204063_37573572896</t>
  </si>
  <si>
    <t>589025055_13562526635_401148</t>
  </si>
  <si>
    <t>42306955_41794404891</t>
  </si>
  <si>
    <t>884607413_12105936985_825935</t>
  </si>
  <si>
    <t>604429154_69247391147</t>
  </si>
  <si>
    <t>99583652_41711450505_426179</t>
  </si>
  <si>
    <t>873565229_40185931025</t>
  </si>
  <si>
    <t>276052094_44396250351_656716</t>
  </si>
  <si>
    <t>840855287_35839753726</t>
  </si>
  <si>
    <t>494610214_92482218135_620444</t>
  </si>
  <si>
    <t>263896552_33200589479</t>
  </si>
  <si>
    <t>140228538_34485978011_746643</t>
  </si>
  <si>
    <t>699993168_22059322444</t>
  </si>
  <si>
    <t>43974203_54767505629_724557</t>
  </si>
  <si>
    <t>18064668_88773559912</t>
  </si>
  <si>
    <t>20649575_88361304566_567538</t>
  </si>
  <si>
    <t>149627595_6331502909</t>
  </si>
  <si>
    <t>845389216_45475164074_703618</t>
  </si>
  <si>
    <t>743302315_78977603408</t>
  </si>
  <si>
    <t>13172751_29978020523_726238</t>
  </si>
  <si>
    <t>362733848_37977497657</t>
  </si>
  <si>
    <t>723255615_87878748301_225445</t>
  </si>
  <si>
    <t>172603735_19373458145</t>
  </si>
  <si>
    <t>851999039_60184406243_310550</t>
  </si>
  <si>
    <t>442914190_97666128187_789363</t>
  </si>
  <si>
    <t>470029777_60084320146</t>
  </si>
  <si>
    <t>301053371_28753213112_819617</t>
  </si>
  <si>
    <t>950733335_57588740322</t>
  </si>
  <si>
    <t>687042559_76005673489_804539</t>
  </si>
  <si>
    <t>912978911_87828567215_573773</t>
  </si>
  <si>
    <t>178276280_35203075054</t>
  </si>
  <si>
    <t>665527646_97420112356_239752</t>
  </si>
  <si>
    <t>664101406_45351241378</t>
  </si>
  <si>
    <t>654444534_18403334119_253425</t>
  </si>
  <si>
    <t>9632084_25585169301_985555</t>
  </si>
  <si>
    <t>843385170_36953471821</t>
  </si>
  <si>
    <t>493310979_9209676464_421146</t>
  </si>
  <si>
    <t>407906917_40562859512</t>
  </si>
  <si>
    <t>674553927_75170184555_219319</t>
  </si>
  <si>
    <t>720183811_95781869065</t>
  </si>
  <si>
    <t>541199210_61984519678_285822</t>
  </si>
  <si>
    <t>447121150_46709345539_469410</t>
  </si>
  <si>
    <t>551322331_69842272652</t>
  </si>
  <si>
    <t>163926613_11438964454_981690</t>
  </si>
  <si>
    <t>20044772_37068172965</t>
  </si>
  <si>
    <t>360576209_46771364443_742814</t>
  </si>
  <si>
    <t>358980121_9494911182</t>
  </si>
  <si>
    <t>139824638_35282125628_868776</t>
  </si>
  <si>
    <t>473866082_63879370870</t>
  </si>
  <si>
    <t>497103908_765211757_54328</t>
  </si>
  <si>
    <t>645871818_5906112215</t>
  </si>
  <si>
    <t>893338142_62625750300_294651</t>
  </si>
  <si>
    <t>781935738_33610642394</t>
  </si>
  <si>
    <t>55607556_28192477729_678083</t>
  </si>
  <si>
    <t>523063943_55637661903</t>
  </si>
  <si>
    <t>414921211_74743748036_52589</t>
  </si>
  <si>
    <t>503352955_1922751440</t>
  </si>
  <si>
    <t>181468786_86038512251_677824</t>
  </si>
  <si>
    <t>678087928_43689651993</t>
  </si>
  <si>
    <t>589893431_81336115242_562597</t>
  </si>
  <si>
    <t>720289506_82326762513</t>
  </si>
  <si>
    <t>514818709_13994838287_11460</t>
  </si>
  <si>
    <t>147096469_25582864532</t>
  </si>
  <si>
    <t>313051936_27957739881_629292</t>
  </si>
  <si>
    <t>173634533_17619054619</t>
  </si>
  <si>
    <t>963778714_7154495144_592109</t>
  </si>
  <si>
    <t>369807947_20535724986</t>
  </si>
  <si>
    <t>240799049_5526428329_746948</t>
  </si>
  <si>
    <t>163085866_32765872611</t>
  </si>
  <si>
    <t>396409102_95191982292_852111</t>
  </si>
  <si>
    <t>44392315_25405590942</t>
  </si>
  <si>
    <t>998301269_33643829745_912854</t>
  </si>
  <si>
    <t>486331907_60487581231_792314</t>
  </si>
  <si>
    <t>79703938_25051718052</t>
  </si>
  <si>
    <t>297326922_80627501844_556153</t>
  </si>
  <si>
    <t>923805491_75399556117</t>
  </si>
  <si>
    <t>159322816_54824562216_837042</t>
  </si>
  <si>
    <t>507094685_83596481047</t>
  </si>
  <si>
    <t>798236096_74472374143_190551</t>
  </si>
  <si>
    <t>848537293_91482076896</t>
  </si>
  <si>
    <t>627495575_57006144885_833101</t>
  </si>
  <si>
    <t>574727198_15629208024</t>
  </si>
  <si>
    <t>619963816_21239802751_733220</t>
  </si>
  <si>
    <t>363182780_38842989531</t>
  </si>
  <si>
    <t>62901866_65974949166_71544</t>
  </si>
  <si>
    <t>918967990_52929308697</t>
  </si>
  <si>
    <t>287945664_29515316763_781408</t>
  </si>
  <si>
    <t>662989531_91543586639</t>
  </si>
  <si>
    <t>426207611_16521199859_105197</t>
  </si>
  <si>
    <t>67466526_32909859788</t>
  </si>
  <si>
    <t>442324615_86469507012_314633</t>
  </si>
  <si>
    <t>189637228_17995428983</t>
  </si>
  <si>
    <t>983195254_99645018445_94871</t>
  </si>
  <si>
    <t>965107927_59186620702</t>
  </si>
  <si>
    <t>973687261_10324643347_12424</t>
  </si>
  <si>
    <t>467438855_24145515265_899392</t>
  </si>
  <si>
    <t>254346914_50332682803_979017</t>
  </si>
  <si>
    <t>728044807_75419297671</t>
  </si>
  <si>
    <t>552311743_54925090450_522006</t>
  </si>
  <si>
    <t>981444911_61192920509</t>
  </si>
  <si>
    <t>732592128_19487629160_782287</t>
  </si>
  <si>
    <t>995424713_70711090233_353684</t>
  </si>
  <si>
    <t>868311069_73687631130</t>
  </si>
  <si>
    <t>437705142_40781946183_208753</t>
  </si>
  <si>
    <t>727271846_26275146030_756551</t>
  </si>
  <si>
    <t>513142708_20134435425</t>
  </si>
  <si>
    <t>254765910_1728629125_693395</t>
  </si>
  <si>
    <t>425901400_92498520998</t>
  </si>
  <si>
    <t>362113629_5352175764_808120</t>
  </si>
  <si>
    <t>484761338_42451115743</t>
  </si>
  <si>
    <t>639060302_79787535275_168022</t>
  </si>
  <si>
    <t>976118130_19750749713</t>
  </si>
  <si>
    <t>159424052_49240198202_546970</t>
  </si>
  <si>
    <t>888331932_27251482432_593543</t>
  </si>
  <si>
    <t>142554613_76809013819</t>
  </si>
  <si>
    <t>462555171_59775131153_960904</t>
  </si>
  <si>
    <t>387226997_37484866884</t>
  </si>
  <si>
    <t>425579639_61721027793_423461</t>
  </si>
  <si>
    <t>186678180_22311275739</t>
  </si>
  <si>
    <t>211019035_75086175131_751624</t>
  </si>
  <si>
    <t>563892482_93809127146</t>
  </si>
  <si>
    <t>811847733_78883333167_677579</t>
  </si>
  <si>
    <t>507746176_97034757081</t>
  </si>
  <si>
    <t>318159657_77850838362_17394</t>
  </si>
  <si>
    <t>80184817_59669526132</t>
  </si>
  <si>
    <t>434617500_67972027000_239183</t>
  </si>
  <si>
    <t>311427606_94928773180</t>
  </si>
  <si>
    <t>296716513_85417387141_10984</t>
  </si>
  <si>
    <t>146402574_32447425765</t>
  </si>
  <si>
    <t>688016839_70968285487_839706</t>
  </si>
  <si>
    <t>397291124_12716001564</t>
  </si>
  <si>
    <t>676610088_93461443135_732456</t>
  </si>
  <si>
    <t>930412076_71429244158</t>
  </si>
  <si>
    <t>855025353_72994466413_399176</t>
  </si>
  <si>
    <t>101296097_37567058591</t>
  </si>
  <si>
    <t>515058608_42948350857_638519</t>
  </si>
  <si>
    <t>128791045_79862563769</t>
  </si>
  <si>
    <t>638754371_24431081468_360819</t>
  </si>
  <si>
    <t>897961102_23575465358_542122</t>
  </si>
  <si>
    <t>910664175_10145894768</t>
  </si>
  <si>
    <t>343846437_47794065149_108617</t>
  </si>
  <si>
    <t>618788477_76408663651</t>
  </si>
  <si>
    <t>5084553_40078411181_662482</t>
  </si>
  <si>
    <t>300371435_87703573000</t>
  </si>
  <si>
    <t>182786453_8506899341_652506</t>
  </si>
  <si>
    <t>762327177_18094362750_165135</t>
  </si>
  <si>
    <t>62169388_49563669685</t>
  </si>
  <si>
    <t>301399046_29086026082_667427</t>
  </si>
  <si>
    <t>785697494_67792917935</t>
  </si>
  <si>
    <t>296308432_56241953133_620315</t>
  </si>
  <si>
    <t>92326152_53043499601</t>
  </si>
  <si>
    <t>399673002_35185837177_649362</t>
  </si>
  <si>
    <t>117550961_20913427815</t>
  </si>
  <si>
    <t>967993576_72160236596_483624</t>
  </si>
  <si>
    <t>683902544_98697390277_247135</t>
  </si>
  <si>
    <t>831294669_79327580494</t>
  </si>
  <si>
    <t>45061969_43290641225_572728</t>
  </si>
  <si>
    <t>940945968_80151796819</t>
  </si>
  <si>
    <t>139873840_382950361_228785</t>
  </si>
  <si>
    <t>336298984_3274083981_851057</t>
  </si>
  <si>
    <t>89627910_56666892319</t>
  </si>
  <si>
    <t>768021352_43977080214_856385</t>
  </si>
  <si>
    <t>859603375_80050267957</t>
  </si>
  <si>
    <t>865413031_30520935074_825200</t>
  </si>
  <si>
    <t>42492685_48524566119</t>
  </si>
  <si>
    <t>48400232_82694432451_804584</t>
  </si>
  <si>
    <t>263800291_54800579421</t>
  </si>
  <si>
    <t>347925573_66271327593_887284</t>
  </si>
  <si>
    <t>661524497_22703038015</t>
  </si>
  <si>
    <t>595655979_79458343473_296024</t>
  </si>
  <si>
    <t>101488063_67982003352</t>
  </si>
  <si>
    <t>77865189_18950401200_498731</t>
  </si>
  <si>
    <t>936202632_46647756510_466828</t>
  </si>
  <si>
    <t>556168375_37185174058</t>
  </si>
  <si>
    <t>532177420_86599334770_647310</t>
  </si>
  <si>
    <t>534574735_41933839925</t>
  </si>
  <si>
    <t>849696745_61545544557_989150</t>
  </si>
  <si>
    <t>681276789_73682091694</t>
  </si>
  <si>
    <t>276970448_4834434811_927285</t>
  </si>
  <si>
    <t>691438307_92511797796</t>
  </si>
  <si>
    <t>653377834_97400982257_21853</t>
  </si>
  <si>
    <t>333964974_3594375979</t>
  </si>
  <si>
    <t>522214728_57283733899_371941</t>
  </si>
  <si>
    <t>180951519_74356321672_148936</t>
  </si>
  <si>
    <t>536808614_74386684944</t>
  </si>
  <si>
    <t>167880587_18501605494_348397</t>
  </si>
  <si>
    <t>349513180_83706893584</t>
  </si>
  <si>
    <t>597431951_34588933388_998268</t>
  </si>
  <si>
    <t>161708346_60385497224</t>
  </si>
  <si>
    <t>670464848_77747314890_724053</t>
  </si>
  <si>
    <t>310084100_19663207976</t>
  </si>
  <si>
    <t>487921129_48648088540_983412</t>
  </si>
  <si>
    <t>31204405_13416509368</t>
  </si>
  <si>
    <t>419826710_29142299632_841231</t>
  </si>
  <si>
    <t>435702290_87671069098</t>
  </si>
  <si>
    <t>914647795_16856835436_439030</t>
  </si>
  <si>
    <t>724013932_89371973955</t>
  </si>
  <si>
    <t>911709965_77810589744_624638</t>
  </si>
  <si>
    <t>521196316_86031683111_463265</t>
  </si>
  <si>
    <t>524661581_42195336208_548990</t>
  </si>
  <si>
    <t>705596712_23528553189</t>
  </si>
  <si>
    <t>918276781_37616944861_537640</t>
  </si>
  <si>
    <t>765805322_26167530559</t>
  </si>
  <si>
    <t>513168654_85814603356_72823</t>
  </si>
  <si>
    <t>283737498_21352146090_257801</t>
  </si>
  <si>
    <t>848134489_47218076019</t>
  </si>
  <si>
    <t>124725490_90572328553_745987</t>
  </si>
  <si>
    <t>379507505_84762008044</t>
  </si>
  <si>
    <t>977205597_36777834689_616348</t>
  </si>
  <si>
    <t>459265692_11498148202</t>
  </si>
  <si>
    <t>579039292_3130709538_278928</t>
  </si>
  <si>
    <t>691697523_29321152363</t>
  </si>
  <si>
    <t>245721677_51733494974_599507</t>
  </si>
  <si>
    <t>294049524_39191037912</t>
  </si>
  <si>
    <t>157930091_77321315046_300461</t>
  </si>
  <si>
    <t>561148367_82103657186</t>
  </si>
  <si>
    <t>219530969_19675867644_579888</t>
  </si>
  <si>
    <t>281900729_25942801964</t>
  </si>
  <si>
    <t>183522859_64597730509_425860</t>
  </si>
  <si>
    <t>123012502_20144264074</t>
  </si>
  <si>
    <t>806095608_16180139947_47849</t>
  </si>
  <si>
    <t>812200059_80190681805</t>
  </si>
  <si>
    <t>233584522_39553476760_517574</t>
  </si>
  <si>
    <t>309644370_81893896261</t>
  </si>
  <si>
    <t>477379795_81953558732_990751</t>
  </si>
  <si>
    <t>448424752_42693099041</t>
  </si>
  <si>
    <t>599838926_88857260864_679174</t>
  </si>
  <si>
    <t>936710970_96468195468</t>
  </si>
  <si>
    <t>880163132_53195652645_322699</t>
  </si>
  <si>
    <t>919320328_12090258781_946897</t>
  </si>
  <si>
    <t>963570103_72981721376</t>
  </si>
  <si>
    <t>722923593_27374132767_867451</t>
  </si>
  <si>
    <t>160339809_55012972513</t>
  </si>
  <si>
    <t>327428660_93047452160_348566</t>
  </si>
  <si>
    <t>208266540_10946404278_212936</t>
  </si>
  <si>
    <t>895359479_14227165787</t>
  </si>
  <si>
    <t>475409411_63589304049_383404</t>
  </si>
  <si>
    <t>284283823_4275361842</t>
  </si>
  <si>
    <t>614808127_18610637353_890860</t>
  </si>
  <si>
    <t>970949293_66926909062</t>
  </si>
  <si>
    <t>757732336_20755899408_608365</t>
  </si>
  <si>
    <t>594799064_51343213468</t>
  </si>
  <si>
    <t>604817288_31615357166_540661</t>
  </si>
  <si>
    <t>657266458_49648697288</t>
  </si>
  <si>
    <t>729998_94914337772_818406</t>
  </si>
  <si>
    <t>910718323_34449788354</t>
  </si>
  <si>
    <t>669841492_82797493761_304072</t>
  </si>
  <si>
    <t>38008561_73574821037</t>
  </si>
  <si>
    <t>970522649_67902944650_217023</t>
  </si>
  <si>
    <t>740721122_90754610411</t>
  </si>
  <si>
    <t>964070871_75209071651_96269</t>
  </si>
  <si>
    <t>696252423_41599483322</t>
  </si>
  <si>
    <t>904581842_37687720961_796084</t>
  </si>
  <si>
    <t>842102925_53503513802</t>
  </si>
  <si>
    <t>797305410_98549453326_516732</t>
  </si>
  <si>
    <t>707263036_5754972727_734751</t>
  </si>
  <si>
    <t>752760082_60696278831</t>
  </si>
  <si>
    <t>601389350_80450340770_946448</t>
  </si>
  <si>
    <t>760202427_56303576178_565376</t>
  </si>
  <si>
    <t>275303779_65124075170</t>
  </si>
  <si>
    <t>844149723_97581110472_644518</t>
  </si>
  <si>
    <t>492797283_53853182156_131488</t>
  </si>
  <si>
    <t>887915757_18908985812</t>
  </si>
  <si>
    <t>670992810_18682569602_58711</t>
  </si>
  <si>
    <t>706159552_62407512796</t>
  </si>
  <si>
    <t>502715319_51379448218_343743</t>
  </si>
  <si>
    <t>186675505_87202419831</t>
  </si>
  <si>
    <t>854464636_27264671125_537723</t>
  </si>
  <si>
    <t>601582009_59746456343</t>
  </si>
  <si>
    <t>40657780_26114018961_798130</t>
  </si>
  <si>
    <t>509248489_43602714689</t>
  </si>
  <si>
    <t>291327841_82479643410_549944</t>
  </si>
  <si>
    <t>437888963_84101223287</t>
  </si>
  <si>
    <t>255084420_70195254803_25393</t>
  </si>
  <si>
    <t>621975305_84834990752_387707</t>
  </si>
  <si>
    <t>890367041_8238139657</t>
  </si>
  <si>
    <t>383997010_79876199819_54151</t>
  </si>
  <si>
    <t>760922887_5467111566</t>
  </si>
  <si>
    <t>566984363_32879856088_426801</t>
  </si>
  <si>
    <t>258920096_76349572465_351839</t>
  </si>
  <si>
    <t>803205893_14632356550</t>
  </si>
  <si>
    <t>393934948_84157407928_167061</t>
  </si>
  <si>
    <t>497443364_13691660095</t>
  </si>
  <si>
    <t>737208104_69695803670_963924</t>
  </si>
  <si>
    <t>570766992_33561776976</t>
  </si>
  <si>
    <t>760863738_24199360379_293752</t>
  </si>
  <si>
    <t>87552364_71942938119</t>
  </si>
  <si>
    <t>21526784_67290292538_626428</t>
  </si>
  <si>
    <t>704435434_46236463572</t>
  </si>
  <si>
    <t>607322512_17700013068_637892</t>
  </si>
  <si>
    <t>304188140_80029593397_726860</t>
  </si>
  <si>
    <t>545087725_5505030807</t>
  </si>
  <si>
    <t>544475143_7724562341_320634</t>
  </si>
  <si>
    <t>695889250_19074072505</t>
  </si>
  <si>
    <t>933387799_86345639696_550552</t>
  </si>
  <si>
    <t>197351268_96151276582</t>
  </si>
  <si>
    <t>643249542_40885436044_65537</t>
  </si>
  <si>
    <t>302514404_53699491113</t>
  </si>
  <si>
    <t>317231983_95538390390_663252</t>
  </si>
  <si>
    <t>625729912_18219399460</t>
  </si>
  <si>
    <t>395236561_91466682071_135535</t>
  </si>
  <si>
    <t>356768125_40709150467</t>
  </si>
  <si>
    <t>484401101_61471729879_824230</t>
  </si>
  <si>
    <t>246754708_57792770119</t>
  </si>
  <si>
    <t>854080469_50877770415_933573</t>
  </si>
  <si>
    <t>270282731_85434566101</t>
  </si>
  <si>
    <t>990167476_86281316786_298727</t>
  </si>
  <si>
    <t>391764785_50732998419</t>
  </si>
  <si>
    <t>660520793_69288320409_125353</t>
  </si>
  <si>
    <t>650851688_53294943095</t>
  </si>
  <si>
    <t>866052258_9281733670_881849</t>
  </si>
  <si>
    <t>423420187_15798876996</t>
  </si>
  <si>
    <t>768306296_29427443101_832625</t>
  </si>
  <si>
    <t>458519981_15823495150</t>
  </si>
  <si>
    <t>778298036_47506881700_835992</t>
  </si>
  <si>
    <t>87672633_7284153813_532327</t>
  </si>
  <si>
    <t>740432142_3458110959_406646</t>
  </si>
  <si>
    <t>522411781_92767365411</t>
  </si>
  <si>
    <t>840954675_12750026307_976343</t>
  </si>
  <si>
    <t>401984146_66846481317</t>
  </si>
  <si>
    <t>137767780_78784173349_10253</t>
  </si>
  <si>
    <t>619352858_86461378293</t>
  </si>
  <si>
    <t>725672727_76384276624_356207</t>
  </si>
  <si>
    <t>391584358_34533448152</t>
  </si>
  <si>
    <t>4642495_92621074766_936885</t>
  </si>
  <si>
    <t>806850738_73617520576</t>
  </si>
  <si>
    <t>367241434_54458679805_284343</t>
  </si>
  <si>
    <t>21267401_79083528303</t>
  </si>
  <si>
    <t>260754564_68828009325_824516</t>
  </si>
  <si>
    <t>371861756_25633674334_320304</t>
  </si>
  <si>
    <t>444008467_84635936991_179989</t>
  </si>
  <si>
    <t>961288558_58726223526</t>
  </si>
  <si>
    <t>279395564_21399897319_436922</t>
  </si>
  <si>
    <t>915341514_13661007758</t>
  </si>
  <si>
    <t>526926886_95168678165_471822</t>
  </si>
  <si>
    <t>449573378_98161800661_49517</t>
  </si>
  <si>
    <t>466186698_91114690526</t>
  </si>
  <si>
    <t>591499769_71012133015_159207</t>
  </si>
  <si>
    <t>702354524_25922442571</t>
  </si>
  <si>
    <t>908213336_11462698027_294149</t>
  </si>
  <si>
    <t>932598586_73796790451_328114</t>
  </si>
  <si>
    <t>731709592_82170604027</t>
  </si>
  <si>
    <t>766623637_68821067236_301643</t>
  </si>
  <si>
    <t>747797335_26860914517</t>
  </si>
  <si>
    <t>276566471_84191902209_630434</t>
  </si>
  <si>
    <t>273170698_81575340706_313648</t>
  </si>
  <si>
    <t>192059256_332094442</t>
  </si>
  <si>
    <t>509492832_54673138707_808976</t>
  </si>
  <si>
    <t>290544303_5088761262</t>
  </si>
  <si>
    <t>587950992_40051432380_467809</t>
  </si>
  <si>
    <t>718536296_63459060224_536461</t>
  </si>
  <si>
    <t>668619862_96678680430</t>
  </si>
  <si>
    <t>291404412_54113272817_913710</t>
  </si>
  <si>
    <t>24993722_85595627612</t>
  </si>
  <si>
    <t>940685390_30327788352_335582</t>
  </si>
  <si>
    <t>840295354_75507586723</t>
  </si>
  <si>
    <t>660500429_41632131903_966895</t>
  </si>
  <si>
    <t>677734213_77904319817</t>
  </si>
  <si>
    <t>968699597_34606300398_313545</t>
  </si>
  <si>
    <t>745972604_57576233299</t>
  </si>
  <si>
    <t>505328096_82271380981_829436</t>
  </si>
  <si>
    <t>445177516_28200441735_52306</t>
  </si>
  <si>
    <t>16993293_99393263305</t>
  </si>
  <si>
    <t>30598300_12665733402_473451</t>
  </si>
  <si>
    <t>816435041_59096211796</t>
  </si>
  <si>
    <t>858951697_93734613166_756650</t>
  </si>
  <si>
    <t>395226767_98022614897_209055</t>
  </si>
  <si>
    <t>461261696_35166474609_650235</t>
  </si>
  <si>
    <t>789523891_47709514772</t>
  </si>
  <si>
    <t>922107112_11883808565_99773</t>
  </si>
  <si>
    <t>203869338_69933080979</t>
  </si>
  <si>
    <t>506604884_1852062089_810723</t>
  </si>
  <si>
    <t>535092034_95764047949</t>
  </si>
  <si>
    <t>391616912_2274361725_480586</t>
  </si>
  <si>
    <t>938596067_2625590681</t>
  </si>
  <si>
    <t>758108329_47310837375_9831</t>
  </si>
  <si>
    <t>351425058_38858991675</t>
  </si>
  <si>
    <t>285675257_79548451809_639676</t>
  </si>
  <si>
    <t>123053241_57431322543</t>
  </si>
  <si>
    <t>859776352_71710507519_513200</t>
  </si>
  <si>
    <t>103067846_46368558812_483037</t>
  </si>
  <si>
    <t>177371966_61991298309</t>
  </si>
  <si>
    <t>846346824_26816894018_887597</t>
  </si>
  <si>
    <t>616876969_71085966148_745509</t>
  </si>
  <si>
    <t>306850850_99455215315</t>
  </si>
  <si>
    <t>927443273_64994467649_529496</t>
  </si>
  <si>
    <t>597258230_79489756328</t>
  </si>
  <si>
    <t>340138332_89048561009_919670</t>
  </si>
  <si>
    <t>126722899_75388189499</t>
  </si>
  <si>
    <t>92717564_79299845067_9803</t>
  </si>
  <si>
    <t>658213534_31163071431</t>
  </si>
  <si>
    <t>772657178_39325592857_441976</t>
  </si>
  <si>
    <t>854202151_23316472816</t>
  </si>
  <si>
    <t>234082247_4880801724_955101</t>
  </si>
  <si>
    <t>49674272_53374122134</t>
  </si>
  <si>
    <t>886820190_20267680699_166986</t>
  </si>
  <si>
    <t>510333110_78554533412</t>
  </si>
  <si>
    <t>584039689_41346343485_53649</t>
  </si>
  <si>
    <t>188527658_78148691358</t>
  </si>
  <si>
    <t>561643035_43187202915_563065</t>
  </si>
  <si>
    <t>784576075_38008799233</t>
  </si>
  <si>
    <t>996567577_36192255327_474900</t>
  </si>
  <si>
    <t>889245163_42808690847</t>
  </si>
  <si>
    <t>221400387_97232920327_889831</t>
  </si>
  <si>
    <t>446346220_98666396690</t>
  </si>
  <si>
    <t>161268800_98114796778_529093</t>
  </si>
  <si>
    <t>76003968_8883646455</t>
  </si>
  <si>
    <t>54050610_29646500909_607208</t>
  </si>
  <si>
    <t>74033522_57460279313</t>
  </si>
  <si>
    <t>206118941_49522126202_109401</t>
  </si>
  <si>
    <t>863036057_47794562380</t>
  </si>
  <si>
    <t>929382871_8234021719_759696</t>
  </si>
  <si>
    <t>856614498_65285785434</t>
  </si>
  <si>
    <t>298860173_16133726335_997588</t>
  </si>
  <si>
    <t>681681248_35009595637</t>
  </si>
  <si>
    <t>642968424_67412904298_47809</t>
  </si>
  <si>
    <t>773195300_52620024115_263186</t>
  </si>
  <si>
    <t>115276066_7475546295</t>
  </si>
  <si>
    <t>875273146_4873881834_391254</t>
  </si>
  <si>
    <t>955717182_550672875</t>
  </si>
  <si>
    <t>497012508_69131279606_590348</t>
  </si>
  <si>
    <t>74887680_49408715916</t>
  </si>
  <si>
    <t>241671760_20956043516_790737</t>
  </si>
  <si>
    <t>189061538_34590003121</t>
  </si>
  <si>
    <t>706239807_33519900010_861540</t>
  </si>
  <si>
    <t>497739461_17526232355</t>
  </si>
  <si>
    <t>413897300_46248046170_553416</t>
  </si>
  <si>
    <t>490764758_43652664914</t>
  </si>
  <si>
    <t>727889731_23803402923_249722</t>
  </si>
  <si>
    <t>201780967_53376792343</t>
  </si>
  <si>
    <t>600700946_5060754584_635847</t>
  </si>
  <si>
    <t>607943591_32922641762</t>
  </si>
  <si>
    <t>162542283_33062252381_930813</t>
  </si>
  <si>
    <t>61609584_69722744271</t>
  </si>
  <si>
    <t>348347530_13879782575_79828</t>
  </si>
  <si>
    <t>466983549_81152554520</t>
  </si>
  <si>
    <t>58979552_95555229693_926700</t>
  </si>
  <si>
    <t>929382822_89367859420</t>
  </si>
  <si>
    <t>982597256_81159297496_961061</t>
  </si>
  <si>
    <t>307673372_28472255069</t>
  </si>
  <si>
    <t>535842799_47967308251_752409</t>
  </si>
  <si>
    <t>802411227_60593876804</t>
  </si>
  <si>
    <t>110376714_69987037593_737036</t>
  </si>
  <si>
    <t>282873974_6037577171</t>
  </si>
  <si>
    <t>261224790_70029553001_728885</t>
  </si>
  <si>
    <t>252880068_29331304661</t>
  </si>
  <si>
    <t>276929033_19334768436_635896</t>
  </si>
  <si>
    <t>342867497_92062790974</t>
  </si>
  <si>
    <t>193378377_4862650469_778986</t>
  </si>
  <si>
    <t>829025211_85828997935</t>
  </si>
  <si>
    <t>612455956_66312158802_325406</t>
  </si>
  <si>
    <t>231011456_35333946614</t>
  </si>
  <si>
    <t>904300127_69758461748_454852</t>
  </si>
  <si>
    <t>250726349_4287961969</t>
  </si>
  <si>
    <t>187357630_68485340448_377118</t>
  </si>
  <si>
    <t>442207470_99979194225</t>
  </si>
  <si>
    <t>176496666_50041787414_6514</t>
  </si>
  <si>
    <t>616537715_2572932916</t>
  </si>
  <si>
    <t>431646835_32846443303_939256</t>
  </si>
  <si>
    <t>782080251_98939853520</t>
  </si>
  <si>
    <t>204573601_8848213443_898540</t>
  </si>
  <si>
    <t>486358221_19644512513</t>
  </si>
  <si>
    <t>351146793_54410529231_156562</t>
  </si>
  <si>
    <t>990142787_34515518413</t>
  </si>
  <si>
    <t>114564140_74467176622_552976</t>
  </si>
  <si>
    <t>902519519_44381781111</t>
  </si>
  <si>
    <t>823742455_27712168768_713340</t>
  </si>
  <si>
    <t>671149287_29087838167</t>
  </si>
  <si>
    <t>575976230_93224727711_819446</t>
  </si>
  <si>
    <t>296885011_28750711223</t>
  </si>
  <si>
    <t>528111326_61509597355_340692</t>
  </si>
  <si>
    <t>783584713_1003170084_44038</t>
  </si>
  <si>
    <t>999771420_6940812041</t>
  </si>
  <si>
    <t>420804622_20359743703_191160</t>
  </si>
  <si>
    <t>313067035_6353491944</t>
  </si>
  <si>
    <t>914790702_34908282503_773676</t>
  </si>
  <si>
    <t>379365042_34960723773</t>
  </si>
  <si>
    <t>804332624_1718779489_875483</t>
  </si>
  <si>
    <t>323284840_77366292751</t>
  </si>
  <si>
    <t>682593828_97209535098_730549</t>
  </si>
  <si>
    <t>615614982_56486013831</t>
  </si>
  <si>
    <t>529326309_66159132069_865284</t>
  </si>
  <si>
    <t>497647457_92735945880</t>
  </si>
  <si>
    <t>74384444_70400639830_127711</t>
  </si>
  <si>
    <t>125073531_71788821511</t>
  </si>
  <si>
    <t>986872173_17019709731_76766</t>
  </si>
  <si>
    <t>203661146_2578139001</t>
  </si>
  <si>
    <t>373840371_79369672693_425022</t>
  </si>
  <si>
    <t>814781060_22092026573_422598</t>
  </si>
  <si>
    <t>740842637_44348294073</t>
  </si>
  <si>
    <t>494965236_15196831886_840490</t>
  </si>
  <si>
    <t>526675740_19640054942</t>
  </si>
  <si>
    <t>460503251_98842474970_885052</t>
  </si>
  <si>
    <t>461443857_79121646583_299979</t>
  </si>
  <si>
    <t>129318174_96216512282</t>
  </si>
  <si>
    <t>732376275_39286357790_710675</t>
  </si>
  <si>
    <t>240371695_37391099060</t>
  </si>
  <si>
    <t>576475506_89468646672_228753</t>
  </si>
  <si>
    <t>441414804_98190016684_152528</t>
  </si>
  <si>
    <t>435943020_90468735714</t>
  </si>
  <si>
    <t>578997633_42505563870_335163</t>
  </si>
  <si>
    <t>739249221_36331536271</t>
  </si>
  <si>
    <t>521979241_69700380749_257663</t>
  </si>
  <si>
    <t>734810164_78648197551</t>
  </si>
  <si>
    <t>295387501_83815203494_51724</t>
  </si>
  <si>
    <t>759535880_50378789991</t>
  </si>
  <si>
    <t>402431624_2432704068_740120</t>
  </si>
  <si>
    <t>269945966_99147132204</t>
  </si>
  <si>
    <t>80608998_3706693654_574788</t>
  </si>
  <si>
    <t>958887930_57576900776</t>
  </si>
  <si>
    <t>256096384_69996542846_294916</t>
  </si>
  <si>
    <t>113095886_26175658992</t>
  </si>
  <si>
    <t>804878518_44533240788_990213</t>
  </si>
  <si>
    <t>898340798_86569193829</t>
  </si>
  <si>
    <t>342639299_1876977622_749613</t>
  </si>
  <si>
    <t>173872327_82607103044</t>
  </si>
  <si>
    <t>722733928_43449938080_771301</t>
  </si>
  <si>
    <t>301508761_39405736699</t>
  </si>
  <si>
    <t>597591724_747005025_211869</t>
  </si>
  <si>
    <t>851119198_4308559269</t>
  </si>
  <si>
    <t>543375501_44224693158_433945</t>
  </si>
  <si>
    <t>690237688_62084811678</t>
  </si>
  <si>
    <t>632483445_82813489594_590035</t>
  </si>
  <si>
    <t>336047272_58300999291</t>
  </si>
  <si>
    <t>493603651_71885268444_672319</t>
  </si>
  <si>
    <t>664042383_65153715790</t>
  </si>
  <si>
    <t>49876609_70458356422_236757</t>
  </si>
  <si>
    <t>964589435_2737261263</t>
  </si>
  <si>
    <t>896406534_79366209923_601170</t>
  </si>
  <si>
    <t>594444755_36480898857</t>
  </si>
  <si>
    <t>209477915_58312615114_170652</t>
  </si>
  <si>
    <t>420155612_52112862241</t>
  </si>
  <si>
    <t>765885438_89248565239_783667</t>
  </si>
  <si>
    <t>978351908_66137293883</t>
  </si>
  <si>
    <t>302955928_84470119683_40233</t>
  </si>
  <si>
    <t>48971261_29251109206</t>
  </si>
  <si>
    <t>857887102_75989238277_401333</t>
  </si>
  <si>
    <t>314846259_31471040840</t>
  </si>
  <si>
    <t>774131764_70053412961_735112</t>
  </si>
  <si>
    <t>425837740_20359864192</t>
  </si>
  <si>
    <t>225881333_12843398510_352909</t>
  </si>
  <si>
    <t>576549218_60524497458</t>
  </si>
  <si>
    <t>306688485_96649692455_477456</t>
  </si>
  <si>
    <t>599994104_13585739122_618295</t>
  </si>
  <si>
    <t>893591219_4938344202_20804</t>
  </si>
  <si>
    <t>471120438_90028448823_437511</t>
  </si>
  <si>
    <t>973536608_96345473689_655889</t>
  </si>
  <si>
    <t>878471877_57856163958</t>
  </si>
  <si>
    <t>107410475_26947979579_355416</t>
  </si>
  <si>
    <t>275011810_78161809958_271095</t>
  </si>
  <si>
    <t>600406098_57286504381</t>
  </si>
  <si>
    <t>544718374_89989094916_924342</t>
  </si>
  <si>
    <t>961982771_36964289245</t>
  </si>
  <si>
    <t>959381243_97459577294_295272</t>
  </si>
  <si>
    <t>15331348_29341177115</t>
  </si>
  <si>
    <t>648587932_26320906872_274320</t>
  </si>
  <si>
    <t>276948138_27635249542</t>
  </si>
  <si>
    <t>975903477_33747505433_530744</t>
  </si>
  <si>
    <t>42997231_44071854130_232001</t>
  </si>
  <si>
    <t>413366463_97957453468_211962</t>
  </si>
  <si>
    <t>632682619_77550928698</t>
  </si>
  <si>
    <t>303778701_32244900575_248056</t>
  </si>
  <si>
    <t>434292354_55552795302</t>
  </si>
  <si>
    <t>928187758_66466453394_919625</t>
  </si>
  <si>
    <t>440216889_74313586968_880112</t>
  </si>
  <si>
    <t>319314240_97001520531</t>
  </si>
  <si>
    <t>121449727_42669047208_384746</t>
  </si>
  <si>
    <t>750221917_72471713059_721813</t>
  </si>
  <si>
    <t>508871396_2684877849</t>
  </si>
  <si>
    <t>95992903_80000292052_766786</t>
  </si>
  <si>
    <t>185111488_43009277728_577199</t>
  </si>
  <si>
    <t>203530003_83497920902</t>
  </si>
  <si>
    <t>489471848_45337481977_125119</t>
  </si>
  <si>
    <t>441905086_25895738564</t>
  </si>
  <si>
    <t>605494145_88196297070_453581</t>
  </si>
  <si>
    <t>439255025_63865001719_621186</t>
  </si>
  <si>
    <t>883839142_96328620843</t>
  </si>
  <si>
    <t>438317692_38902964560_922782</t>
  </si>
  <si>
    <t>249551286_61643975259</t>
  </si>
  <si>
    <t>679983095_82791501501_355776</t>
  </si>
  <si>
    <t>886122593_8083488623</t>
  </si>
  <si>
    <t>978030874_44241159711_265837</t>
  </si>
  <si>
    <t>975261522_35514951048_571060</t>
  </si>
  <si>
    <t>449705446_77999686507_933175</t>
  </si>
  <si>
    <t>44160725_13411722127</t>
  </si>
  <si>
    <t>629445750_77175116553_150017</t>
  </si>
  <si>
    <t>234214620_36356603645</t>
  </si>
  <si>
    <t>684756582_51732089105_747017</t>
  </si>
  <si>
    <t>301022736_69034980536_734844</t>
  </si>
  <si>
    <t>704799834_9240196779_208059</t>
  </si>
  <si>
    <t>760144255_57688421517</t>
  </si>
  <si>
    <t>71946019_74139025066_65312</t>
  </si>
  <si>
    <t>40998936_90334675783</t>
  </si>
  <si>
    <t>297328474_63461135874_378949</t>
  </si>
  <si>
    <t>247740324_84839363995_351942</t>
  </si>
  <si>
    <t>337943219_28247833358</t>
  </si>
  <si>
    <t>376714275_22841882071_789044</t>
  </si>
  <si>
    <t>256916540_68356973520</t>
  </si>
  <si>
    <t>259137198_75235066812_349348</t>
  </si>
  <si>
    <t>542604323_82968966452</t>
  </si>
  <si>
    <t>952620679_51123509392_942488</t>
  </si>
  <si>
    <t>84593083_62395259417</t>
  </si>
  <si>
    <t>98757724_79944804874_581744</t>
  </si>
  <si>
    <t>3541785_6945891322_888586</t>
  </si>
  <si>
    <t>351939536_57073637695</t>
  </si>
  <si>
    <t>718989692_66369123400_910920</t>
  </si>
  <si>
    <t>192023533_68086472659</t>
  </si>
  <si>
    <t>299004387_75419120734_677896</t>
  </si>
  <si>
    <t>527261545_71446253118_469887</t>
  </si>
  <si>
    <t>866125941_74629024029</t>
  </si>
  <si>
    <t>52121080_62798498436_303397</t>
  </si>
  <si>
    <t>471498356_67315580477</t>
  </si>
  <si>
    <t>11756705_36831667340_798958</t>
  </si>
  <si>
    <t>91071698_83714391416</t>
  </si>
  <si>
    <t>20881498_44787627279_731108</t>
  </si>
  <si>
    <t>19664543_99600602151</t>
  </si>
  <si>
    <t>471304143_56044982782_889567</t>
  </si>
  <si>
    <t>597462478_21923407432_242703</t>
  </si>
  <si>
    <t>587876894_33222812528</t>
  </si>
  <si>
    <t>532453646_45244672070_825871</t>
  </si>
  <si>
    <t>475920991_563427404</t>
  </si>
  <si>
    <t>635054897_47941311165_267198</t>
  </si>
  <si>
    <t>658495603_64684667952</t>
  </si>
  <si>
    <t>482594769_33032508613_748665</t>
  </si>
  <si>
    <t>567777738_56714658202_743294</t>
  </si>
  <si>
    <t>10757791_54937708110</t>
  </si>
  <si>
    <t>594811960_71027057681_22622</t>
  </si>
  <si>
    <t>102987647_80571902116</t>
  </si>
  <si>
    <t>920311786_99643224620_458608</t>
  </si>
  <si>
    <t>122511019_52317760870</t>
  </si>
  <si>
    <t>671786042_32005389208_704031</t>
  </si>
  <si>
    <t>703456433_80981795534</t>
  </si>
  <si>
    <t>713613677_60010791703_458509</t>
  </si>
  <si>
    <t>847050841_85039601418</t>
  </si>
  <si>
    <t>917291014_21464962806_999508</t>
  </si>
  <si>
    <t>949259945_28400012815</t>
  </si>
  <si>
    <t>512517030_98411001435_814824</t>
  </si>
  <si>
    <t>984429762_13807526833</t>
  </si>
  <si>
    <t>737143385_49747570365_649090</t>
  </si>
  <si>
    <t>248289086_4945468260_729326</t>
  </si>
  <si>
    <t>13680689_34507684084</t>
  </si>
  <si>
    <t>430306253_81800382415_135831</t>
  </si>
  <si>
    <t>794373447_91815919634</t>
  </si>
  <si>
    <t>213922698_85880501107_945858</t>
  </si>
  <si>
    <t>451664975_1722933822</t>
  </si>
  <si>
    <t>368621065_55513134501_466827</t>
  </si>
  <si>
    <t>391338725_43923277549</t>
  </si>
  <si>
    <t>855516521_51324670115_624338</t>
  </si>
  <si>
    <t>100012776_37918976071_457913</t>
  </si>
  <si>
    <t>723242039_58969238370_89053</t>
  </si>
  <si>
    <t>404000553_82162157863</t>
  </si>
  <si>
    <t>803988604_18830641869_337673</t>
  </si>
  <si>
    <t>953405069_96014207346</t>
  </si>
  <si>
    <t>194085411_67986375780_517029</t>
  </si>
  <si>
    <t>494500390_38477866855</t>
  </si>
  <si>
    <t>425222914_84582626005_668115</t>
  </si>
  <si>
    <t>114012149_55857001002</t>
  </si>
  <si>
    <t>788240364_62424863764_762073</t>
  </si>
  <si>
    <t>770910919_35802620750</t>
  </si>
  <si>
    <t>215821781_18844207198_823794</t>
  </si>
  <si>
    <t>742897942_59952238910</t>
  </si>
  <si>
    <t>59199511_14785580810_118540</t>
  </si>
  <si>
    <t>43062988_21827085760</t>
  </si>
  <si>
    <t>678028502_1878064050_451704</t>
  </si>
  <si>
    <t>785110416_99739065181</t>
  </si>
  <si>
    <t>409707145_45446780851_971475</t>
  </si>
  <si>
    <t>540814647_1481082097</t>
  </si>
  <si>
    <t>923565359_56674508154_224917</t>
  </si>
  <si>
    <t>592813159_93417995083</t>
  </si>
  <si>
    <t>875651941_42171066624_485897</t>
  </si>
  <si>
    <t>206131908_46523346159</t>
  </si>
  <si>
    <t>171726187_96047879141_780997</t>
  </si>
  <si>
    <t>718397418_73468561563</t>
  </si>
  <si>
    <t>447784384_68078788524_425497</t>
  </si>
  <si>
    <t>195722590_97818810650</t>
  </si>
  <si>
    <t>78386315_45624625075_22331</t>
  </si>
  <si>
    <t>869357048_2059062147_493879</t>
  </si>
  <si>
    <t>747772767_20197318495</t>
  </si>
  <si>
    <t>766290308_42872453934_202887</t>
  </si>
  <si>
    <t>178797060_9561648255</t>
  </si>
  <si>
    <t>418778807_86461343965_503328</t>
  </si>
  <si>
    <t>380990726_34860906999</t>
  </si>
  <si>
    <t>419572829_89493743087_991384</t>
  </si>
  <si>
    <t>261817610_45919760903</t>
  </si>
  <si>
    <t>384442110_7917222384_446773</t>
  </si>
  <si>
    <t>951174605_12214273156_520076</t>
  </si>
  <si>
    <t>800505011_76626541623</t>
  </si>
  <si>
    <t>69719245_39200000134_525589</t>
  </si>
  <si>
    <t>360889959_53543914632</t>
  </si>
  <si>
    <t>464743182_72532433459_435886</t>
  </si>
  <si>
    <t>581558745_54115738530</t>
  </si>
  <si>
    <t>797992224_10816188083_440284</t>
  </si>
  <si>
    <t>148669464_65082114928</t>
  </si>
  <si>
    <t>191494853_32947474448_709666</t>
  </si>
  <si>
    <t>855545268_31308778730</t>
  </si>
  <si>
    <t>538078192_72189480178_48915</t>
  </si>
  <si>
    <t>598523420_40351394901</t>
  </si>
  <si>
    <t>166215178_52002790902_444624</t>
  </si>
  <si>
    <t>224739272_12626959</t>
  </si>
  <si>
    <t>800575386_14641412842_259253</t>
  </si>
  <si>
    <t>537055795_85592240411</t>
  </si>
  <si>
    <t>400020978_49381236914_964151</t>
  </si>
  <si>
    <t>310424652_23870853091</t>
  </si>
  <si>
    <t>864017821_53732332191_568275</t>
  </si>
  <si>
    <t>685179568_92918364353</t>
  </si>
  <si>
    <t>421397837_86610142325_227099</t>
  </si>
  <si>
    <t>91936917_36853044690</t>
  </si>
  <si>
    <t>668592193_11159234599_640105</t>
  </si>
  <si>
    <t>456099248_68006459031</t>
  </si>
  <si>
    <t>202389433_55018290784_664811</t>
  </si>
  <si>
    <t>28625756_94239938643</t>
  </si>
  <si>
    <t>319465185_411078563_567468</t>
  </si>
  <si>
    <t>481452087_41142597424</t>
  </si>
  <si>
    <t>239921962_80737810610_369000</t>
  </si>
  <si>
    <t>214770612_35549146761</t>
  </si>
  <si>
    <t>326324127_95304806334_820965</t>
  </si>
  <si>
    <t>198618496_49547562452</t>
  </si>
  <si>
    <t>181146568_48320807652_586718</t>
  </si>
  <si>
    <t>218162605_84578172366</t>
  </si>
  <si>
    <t>481605312_15473622989_483844</t>
  </si>
  <si>
    <t>28310490_89041092179</t>
  </si>
  <si>
    <t>286696756_99596032069_326877</t>
  </si>
  <si>
    <t>734237452_65489452549_411386</t>
  </si>
  <si>
    <t>73681842_91653905442</t>
  </si>
  <si>
    <t>751849297_5607935831_900833</t>
  </si>
  <si>
    <t>470495913_34698706331</t>
  </si>
  <si>
    <t>759144373_41408919310_455025</t>
  </si>
  <si>
    <t>515029769_10934038789</t>
  </si>
  <si>
    <t>124516327_16628925933_359868</t>
  </si>
  <si>
    <t>471444529_79161239425</t>
  </si>
  <si>
    <t>218810986_76340339960_353299</t>
  </si>
  <si>
    <t>965435593_65907161330</t>
  </si>
  <si>
    <t>573895359_2499622357_515767</t>
  </si>
  <si>
    <t>692338264_89233630658</t>
  </si>
  <si>
    <t>452645180_349523916_596795</t>
  </si>
  <si>
    <t>608195674_55513155082</t>
  </si>
  <si>
    <t>841801249_67644544007_857057</t>
  </si>
  <si>
    <t>776898016_50983873420</t>
  </si>
  <si>
    <t>636627378_84871102690_572543</t>
  </si>
  <si>
    <t>648443333_30063177188</t>
  </si>
  <si>
    <t>66140329_26184720778_160610</t>
  </si>
  <si>
    <t>841982541_27070898206</t>
  </si>
  <si>
    <t>231325197_25692481438_453941</t>
  </si>
  <si>
    <t>400610006_89554171909</t>
  </si>
  <si>
    <t>660031531_44079219274_16407</t>
  </si>
  <si>
    <t>574575487_83860481655</t>
  </si>
  <si>
    <t>540402202_39442149151_650709</t>
  </si>
  <si>
    <t>395293053_9175636662</t>
  </si>
  <si>
    <t>454019514_78013486123_646833</t>
  </si>
  <si>
    <t>810854759_92090753682</t>
  </si>
  <si>
    <t>544279148_84377434131_556065</t>
  </si>
  <si>
    <t>329070742_35431038851_196503</t>
  </si>
  <si>
    <t>640420437_64242693742</t>
  </si>
  <si>
    <t>358276665_47068759692_482409</t>
  </si>
  <si>
    <t>329661762_95023665122_315221</t>
  </si>
  <si>
    <t>781765109_11616220889</t>
  </si>
  <si>
    <t>52699598_29483864975_148980</t>
  </si>
  <si>
    <t>708861207_15459605501_45732</t>
  </si>
  <si>
    <t>412273390_36998086749</t>
  </si>
  <si>
    <t>221103662_27421061567_939713</t>
  </si>
  <si>
    <t>17447360_63567836912</t>
  </si>
  <si>
    <t>834543615_72552373115_570128</t>
  </si>
  <si>
    <t>989164551_31408860379</t>
  </si>
  <si>
    <t>780182026_63710681350_889278</t>
  </si>
  <si>
    <t>594650994_99640571828_368017</t>
  </si>
  <si>
    <t>12925728_21709999698</t>
  </si>
  <si>
    <t>37439918_2878378252_435649</t>
  </si>
  <si>
    <t>497552225_8161873634</t>
  </si>
  <si>
    <t>343136754_68185881403_423824</t>
  </si>
  <si>
    <t>297140578_9753507881</t>
  </si>
  <si>
    <t>547695406_97391012191_467750</t>
  </si>
  <si>
    <t>854072205_62488824714</t>
  </si>
  <si>
    <t>59362351_63420053966_315020</t>
  </si>
  <si>
    <t>636001664_53272928721</t>
  </si>
  <si>
    <t>623254055_8230388382_129610</t>
  </si>
  <si>
    <t>448892488_90879926890</t>
  </si>
  <si>
    <t>242068429_61337139500_88311</t>
  </si>
  <si>
    <t>216246575_40736281934</t>
  </si>
  <si>
    <t>658526992_17851235399_528032</t>
  </si>
  <si>
    <t>760557137_72482284229</t>
  </si>
  <si>
    <t>104083710_37806604745_590166</t>
  </si>
  <si>
    <t>613114416_87068142315_556072</t>
  </si>
  <si>
    <t>985446576_38236001652</t>
  </si>
  <si>
    <t>177270779_33942212631_425945</t>
  </si>
  <si>
    <t>232809490_48748639574</t>
  </si>
  <si>
    <t>460216521_99514018809_927514</t>
  </si>
  <si>
    <t>29871828_4526265788</t>
  </si>
  <si>
    <t>728713411_82914529487_170810</t>
  </si>
  <si>
    <t>902730686_54099213593_895696</t>
  </si>
  <si>
    <t>424025727_60451130627</t>
  </si>
  <si>
    <t>134819607_48406719289_18667</t>
  </si>
  <si>
    <t>338815515_25385437429</t>
  </si>
  <si>
    <t>400436362_30138881526_48067</t>
  </si>
  <si>
    <t>785536301_87194109194</t>
  </si>
  <si>
    <t>475609304_73469268183_294042</t>
  </si>
  <si>
    <t>600778188_71832456822</t>
  </si>
  <si>
    <t>875776841_5018022568_355839</t>
  </si>
  <si>
    <t>829695333_13257882645</t>
  </si>
  <si>
    <t>94810498_50058365642_249757</t>
  </si>
  <si>
    <t>697124641_28594576799</t>
  </si>
  <si>
    <t>333403830_15221751509_624398</t>
  </si>
  <si>
    <t>17711843_79745622974</t>
  </si>
  <si>
    <t>515278273_99022421844_861190</t>
  </si>
  <si>
    <t>166340690_46691067576</t>
  </si>
  <si>
    <t>800236896_31026563668_334352</t>
  </si>
  <si>
    <t>9683132_83654395413</t>
  </si>
  <si>
    <t>784193126_83411246801_33887</t>
  </si>
  <si>
    <t>387064873_93348957185</t>
  </si>
  <si>
    <t>665336450_97086465005_768356</t>
  </si>
  <si>
    <t>449606270_55291063805</t>
  </si>
  <si>
    <t>771560544_27313793015_736955</t>
  </si>
  <si>
    <t>840989982_95517482477</t>
  </si>
  <si>
    <t>73786118_71083013463_519790</t>
  </si>
  <si>
    <t>263414210_6676882069</t>
  </si>
  <si>
    <t>794194649_10750175385_654119</t>
  </si>
  <si>
    <t>149106044_64713908314</t>
  </si>
  <si>
    <t>903910809_60537152069_706330</t>
  </si>
  <si>
    <t>459346161_14969230777</t>
  </si>
  <si>
    <t>546434755_50137791935_46688</t>
  </si>
  <si>
    <t>990598369_66779425212</t>
  </si>
  <si>
    <t>565114802_80826696156_782470</t>
  </si>
  <si>
    <t>536458699_87041153915</t>
  </si>
  <si>
    <t>480401167_24151997907_50174</t>
  </si>
  <si>
    <t>108954574_16659332746</t>
  </si>
  <si>
    <t>834267743_10458613649_156093</t>
  </si>
  <si>
    <t>989004542_74838552281</t>
  </si>
  <si>
    <t>789954668_94671138914_645564</t>
  </si>
  <si>
    <t>334358700_86236299953</t>
  </si>
  <si>
    <t>557077515_23149437053_665785</t>
  </si>
  <si>
    <t>498563254_42210977973</t>
  </si>
  <si>
    <t>187076319_19028667188_534008</t>
  </si>
  <si>
    <t>51043184_11609281408_305100</t>
  </si>
  <si>
    <t>895322330_2785947976</t>
  </si>
  <si>
    <t>45738081_41541940812_101834</t>
  </si>
  <si>
    <t>841103619_40197242076</t>
  </si>
  <si>
    <t>111887634_79335126514_829690</t>
  </si>
  <si>
    <t>815966909_56998603056</t>
  </si>
  <si>
    <t>98153864_57318231128_972533</t>
  </si>
  <si>
    <t>913260695_5263810565</t>
  </si>
  <si>
    <t>816670159_59239427323_576905</t>
  </si>
  <si>
    <t>861162694_69867831955</t>
  </si>
  <si>
    <t>218841454_5246229662_421985</t>
  </si>
  <si>
    <t>383540527_7520793764</t>
  </si>
  <si>
    <t>568708338_46442720254_759942</t>
  </si>
  <si>
    <t>174520935_2804609853</t>
  </si>
  <si>
    <t>162592957_19937767916_642998</t>
  </si>
  <si>
    <t>157563649_84809765501</t>
  </si>
  <si>
    <t>665838620_66152729024_736818</t>
  </si>
  <si>
    <t>489406610_29442503087</t>
  </si>
  <si>
    <t>362748198_52012785015_22668</t>
  </si>
  <si>
    <t>151853384_67734354694</t>
  </si>
  <si>
    <t>48572989_73417939598_246468</t>
  </si>
  <si>
    <t>434705265_61072684975</t>
  </si>
  <si>
    <t>147972690_17593388107_595987</t>
  </si>
  <si>
    <t>367431104_35019429727</t>
  </si>
  <si>
    <t>642135728_97499969011_183801</t>
  </si>
  <si>
    <t>953605249_23347803738</t>
  </si>
  <si>
    <t>581283484_55253577340_193605</t>
  </si>
  <si>
    <t>676311666_65771320677</t>
  </si>
  <si>
    <t>958089348_45840079609_813116</t>
  </si>
  <si>
    <t>596962383_56908524452</t>
  </si>
  <si>
    <t>367331643_73206718643_751443</t>
  </si>
  <si>
    <t>591274213_62808993045</t>
  </si>
  <si>
    <t>684211186_96918729363_416418</t>
  </si>
  <si>
    <t>896850686_58345301923</t>
  </si>
  <si>
    <t>60416553_81545140168_555964</t>
  </si>
  <si>
    <t>190344206_51324859058</t>
  </si>
  <si>
    <t>417289160_38716315200_91058</t>
  </si>
  <si>
    <t>950494930_87046250039</t>
  </si>
  <si>
    <t>474901703_64343098808_740193</t>
  </si>
  <si>
    <t>348195412_24414023001</t>
  </si>
  <si>
    <t>545684795_87141063189_420906</t>
  </si>
  <si>
    <t>839961954_564164950</t>
  </si>
  <si>
    <t>281621152_98695181872_856034</t>
  </si>
  <si>
    <t>87136864_61249299504</t>
  </si>
  <si>
    <t>475563040_98167095903_191565</t>
  </si>
  <si>
    <t>849130968_2147746465</t>
  </si>
  <si>
    <t>502136749_91951510690_519317</t>
  </si>
  <si>
    <t>270108388_40175077623</t>
  </si>
  <si>
    <t>630284493_46982894689_640162</t>
  </si>
  <si>
    <t>386935423_82721370327</t>
  </si>
  <si>
    <t>586357946_84436329366_364643</t>
  </si>
  <si>
    <t>521151816_52420997767_941768</t>
  </si>
  <si>
    <t>333596960_97495115226</t>
  </si>
  <si>
    <t>384948948_17903216000_141259</t>
  </si>
  <si>
    <t>834874623_88565939707_409772</t>
  </si>
  <si>
    <t>35722495_32207964095</t>
  </si>
  <si>
    <t>731091894_42546000966_495940</t>
  </si>
  <si>
    <t>728399861_2751726985</t>
  </si>
  <si>
    <t>963880741_63171664630_604984</t>
  </si>
  <si>
    <t>378762213_86150648306_603845</t>
  </si>
  <si>
    <t>4195745_37281907573</t>
  </si>
  <si>
    <t>201963733_65043526034_59960</t>
  </si>
  <si>
    <t>318418129_56143695956</t>
  </si>
  <si>
    <t>168731724_51826188248_224435</t>
  </si>
  <si>
    <t>975984993_79486019315</t>
  </si>
  <si>
    <t>660079168_16597027521_926049</t>
  </si>
  <si>
    <t>552543726_93962698439</t>
  </si>
  <si>
    <t>238654999_39096533911_402820</t>
  </si>
  <si>
    <t>963356740_2338721341_895793</t>
  </si>
  <si>
    <t>939565324_97831418295</t>
  </si>
  <si>
    <t>548516287_84458829766_664318</t>
  </si>
  <si>
    <t>554278637_60446606966</t>
  </si>
  <si>
    <t>982246811_8292844585_609006</t>
  </si>
  <si>
    <t>750679946_76269049083</t>
  </si>
  <si>
    <t>535058949_84390152288_495628</t>
  </si>
  <si>
    <t>612739836_27261542053</t>
  </si>
  <si>
    <t>855991556_88192682803_522818</t>
  </si>
  <si>
    <t>175284145_95069238750_563657</t>
  </si>
  <si>
    <t>337496809_62284715214</t>
  </si>
  <si>
    <t>19244120_81035483470_132105</t>
  </si>
  <si>
    <t>683344567_53889212031</t>
  </si>
  <si>
    <t>845584352_13673281173_645882</t>
  </si>
  <si>
    <t>989950876_86230815118</t>
  </si>
  <si>
    <t>945513892_24325281967_797471</t>
  </si>
  <si>
    <t>189396641_19687019149</t>
  </si>
  <si>
    <t>871176142_91939302690_501226</t>
  </si>
  <si>
    <t>870814030_82259701195</t>
  </si>
  <si>
    <t>540492146_40118941024_178086</t>
  </si>
  <si>
    <t>261923039_9846385302_480973</t>
  </si>
  <si>
    <t>195366003_23669935463_989050</t>
  </si>
  <si>
    <t>500330823_62230839234</t>
  </si>
  <si>
    <t>122683346_84627227172_684983</t>
  </si>
  <si>
    <t>501782408_31676540361</t>
  </si>
  <si>
    <t>202808632_73197427964_295338</t>
  </si>
  <si>
    <t>384999380_24198074790</t>
  </si>
  <si>
    <t>704677883_3839427270_682625</t>
  </si>
  <si>
    <t>811863342_11427441075</t>
  </si>
  <si>
    <t>584365492_43122073859_596018</t>
  </si>
  <si>
    <t>695515056_78150815483</t>
  </si>
  <si>
    <t>508140363_76864222012_668562</t>
  </si>
  <si>
    <t>35770220_95550784376</t>
  </si>
  <si>
    <t>271503438_43384143364_154876</t>
  </si>
  <si>
    <t>716884740_76265962011</t>
  </si>
  <si>
    <t>631024871_99921553390_641157</t>
  </si>
  <si>
    <t>754620076_914290377</t>
  </si>
  <si>
    <t>344481167_41126679214_277888</t>
  </si>
  <si>
    <t>906056787_96284860214</t>
  </si>
  <si>
    <t>722373978_57801566452_996857</t>
  </si>
  <si>
    <t>913977324_49392324430</t>
  </si>
  <si>
    <t>545673305_98520910344_619855</t>
  </si>
  <si>
    <t>50362969_24076134657</t>
  </si>
  <si>
    <t>855859373_73217927782_592878</t>
  </si>
  <si>
    <t>854004099_93891525396</t>
  </si>
  <si>
    <t>28405599_45105933382_850901</t>
  </si>
  <si>
    <t>817952718_66874095485</t>
  </si>
  <si>
    <t>720792038_74673340249_978642</t>
  </si>
  <si>
    <t>55795641_38948877704</t>
  </si>
  <si>
    <t>778780338_54845354078_369055</t>
  </si>
  <si>
    <t>86031648_13268766966</t>
  </si>
  <si>
    <t>987731099_75350417586_185088</t>
  </si>
  <si>
    <t>119223835_64777132160</t>
  </si>
  <si>
    <t>498418886_85219959422_273189</t>
  </si>
  <si>
    <t>2105602_36309890866</t>
  </si>
  <si>
    <t>649568349_2998361262_523346</t>
  </si>
  <si>
    <t>90582137_58858780454</t>
  </si>
  <si>
    <t>504300922_65825341177_173184</t>
  </si>
  <si>
    <t>720260689_74001481957</t>
  </si>
  <si>
    <t>879639493_83384099004_152360</t>
  </si>
  <si>
    <t>16218862_33034981876</t>
  </si>
  <si>
    <t>860035106_25297717678_209443</t>
  </si>
  <si>
    <t>212954590_43262477123</t>
  </si>
  <si>
    <t>741543061_45861271762_470052</t>
  </si>
  <si>
    <t>60732982_78401734163_965514</t>
  </si>
  <si>
    <t>516228847_31030712528</t>
  </si>
  <si>
    <t>568459480_59444189310_60820</t>
  </si>
  <si>
    <t>113023864_1560930485</t>
  </si>
  <si>
    <t>986396537_67040726541_896064</t>
  </si>
  <si>
    <t>616549100_85944765316_847099</t>
  </si>
  <si>
    <t>747257568_33877532218</t>
  </si>
  <si>
    <t>672999150_52999537234_10276</t>
  </si>
  <si>
    <t>136636944_82238712334</t>
  </si>
  <si>
    <t>105716156_71220350745_747217</t>
  </si>
  <si>
    <t>623085876_26248873320</t>
  </si>
  <si>
    <t>326081293_50515627310_336570</t>
  </si>
  <si>
    <t>129493318_50340731055</t>
  </si>
  <si>
    <t>258676857_99129672687_52419</t>
  </si>
  <si>
    <t>290650844_12110538639</t>
  </si>
  <si>
    <t>435440670_73878135062_122415</t>
  </si>
  <si>
    <t>125505839_75856755266</t>
  </si>
  <si>
    <t>804829764_80105963038_217634</t>
  </si>
  <si>
    <t>959420599_8297676511_860654</t>
  </si>
  <si>
    <t>814014533_61552188725</t>
  </si>
  <si>
    <t>208889198_28402412274_174994</t>
  </si>
  <si>
    <t>784344949_9970538816</t>
  </si>
  <si>
    <t>970454176_70138141272_872725</t>
  </si>
  <si>
    <t>960669991_36478879365_709078</t>
  </si>
  <si>
    <t>868229189_73798746300</t>
  </si>
  <si>
    <t>748998234_30635549971_895665</t>
  </si>
  <si>
    <t>207143167_88251244475</t>
  </si>
  <si>
    <t>973063485_2108337090_516656</t>
  </si>
  <si>
    <t>95475902_59897890206</t>
  </si>
  <si>
    <t>767152405_35364043434_986486</t>
  </si>
  <si>
    <t>373320930_2348466850</t>
  </si>
  <si>
    <t>582558375_83279485745_464200</t>
  </si>
  <si>
    <t>555245810_65257452580_997083</t>
  </si>
  <si>
    <t>65972648_30336007477</t>
  </si>
  <si>
    <t>497517874_28256864177_942694</t>
  </si>
  <si>
    <t>537879587_78485532589</t>
  </si>
  <si>
    <t>885297088_98255519458_106645</t>
  </si>
  <si>
    <t>268922204_83181505492</t>
  </si>
  <si>
    <t>520980661_37004810274_142695</t>
  </si>
  <si>
    <t>207483677_51630172330</t>
  </si>
  <si>
    <t>361527572_1275941426_213863</t>
  </si>
  <si>
    <t>618838664_70166609549</t>
  </si>
  <si>
    <t>300433563_36079455730_800382</t>
  </si>
  <si>
    <t>599361234_26484260322</t>
  </si>
  <si>
    <t>181555394_49934073798_236654</t>
  </si>
  <si>
    <t>901266572_43822994315_530014</t>
  </si>
  <si>
    <t>549107271_36878796190</t>
  </si>
  <si>
    <t>660794972_89158186114_509212</t>
  </si>
  <si>
    <t>517162238_95293050931</t>
  </si>
  <si>
    <t>359249470_67779616376_800449</t>
  </si>
  <si>
    <t>663565766_71688414189</t>
  </si>
  <si>
    <t>143315687_25236900050_847132</t>
  </si>
  <si>
    <t>810294606_29090473166</t>
  </si>
  <si>
    <t>737546210_67714914480_123405</t>
  </si>
  <si>
    <t>280007252_70402364012</t>
  </si>
  <si>
    <t>636925491_78080125911_963200</t>
  </si>
  <si>
    <t>416657833_54397864532</t>
  </si>
  <si>
    <t>752273039_58384435493_32831</t>
  </si>
  <si>
    <t>425021106_55889753137</t>
  </si>
  <si>
    <t>61254152_16450645600_282458</t>
  </si>
  <si>
    <t>58491606_68384632327</t>
  </si>
  <si>
    <t>813097537_20270715465_37660</t>
  </si>
  <si>
    <t>712896028_10228008526</t>
  </si>
  <si>
    <t>42644990_48657343928_981031</t>
  </si>
  <si>
    <t>59047179_24067320671</t>
  </si>
  <si>
    <t>82464290_52116984444_719255</t>
  </si>
  <si>
    <t>987244894_4179248037</t>
  </si>
  <si>
    <t>342600893_76105424471_159519</t>
  </si>
  <si>
    <t>610886782_49289708513</t>
  </si>
  <si>
    <t>189478284_92216353058_60488</t>
  </si>
  <si>
    <t>479539927_30489088175</t>
  </si>
  <si>
    <t>121490600_76646484602_627041</t>
  </si>
  <si>
    <t>65097625_96823785686_935279</t>
  </si>
  <si>
    <t>19369909_90595545339</t>
  </si>
  <si>
    <t>355328133_91544177052_837066</t>
  </si>
  <si>
    <t>133000898_44758834716_850493</t>
  </si>
  <si>
    <t>874423848_5625078748</t>
  </si>
  <si>
    <t>582954349_13562386538_549271</t>
  </si>
  <si>
    <t>655654313_32179778694</t>
  </si>
  <si>
    <t>992123082_30799225640_129016</t>
  </si>
  <si>
    <t>924267527_53694515754</t>
  </si>
  <si>
    <t>751405744_40142447233_411387</t>
  </si>
  <si>
    <t>998961299_86074997255</t>
  </si>
  <si>
    <t>902976086_62909902094_710251</t>
  </si>
  <si>
    <t>330006572_43558382576</t>
  </si>
  <si>
    <t>814915282_44261894439_644769</t>
  </si>
  <si>
    <t>219599814_32505715240</t>
  </si>
  <si>
    <t>18203692_10822752856_717506</t>
  </si>
  <si>
    <t>404903388_93296161977</t>
  </si>
  <si>
    <t>749831734_3073531992_975864</t>
  </si>
  <si>
    <t>851955433_59287154187</t>
  </si>
  <si>
    <t>552797314_35819258157_230635</t>
  </si>
  <si>
    <t>281429862_18388891914</t>
  </si>
  <si>
    <t>479129489_63751477260_262389</t>
  </si>
  <si>
    <t>313467132_20517091043</t>
  </si>
  <si>
    <t>619367741_51174837314_896276</t>
  </si>
  <si>
    <t>626862751_32832518241</t>
  </si>
  <si>
    <t>725656067_84014644059_234457</t>
  </si>
  <si>
    <t>413865978_80139760086</t>
  </si>
  <si>
    <t>564848822_4712498148_865788</t>
  </si>
  <si>
    <t>826878165_7540503535</t>
  </si>
  <si>
    <t>432238470_23726402387_973676</t>
  </si>
  <si>
    <t>711833738_39850799298</t>
  </si>
  <si>
    <t>756512916_47197558278_114915</t>
  </si>
  <si>
    <t>288414086_71159449614</t>
  </si>
  <si>
    <t>740758694_18636855468_459288</t>
  </si>
  <si>
    <t>966760075_73724573997</t>
  </si>
  <si>
    <t>928989928_74352034517_836680</t>
  </si>
  <si>
    <t>435763527_39224186243</t>
  </si>
  <si>
    <t>332893753_95963162071_677519</t>
  </si>
  <si>
    <t>971738685_99017203112</t>
  </si>
  <si>
    <t>992675840_87664435671_732068</t>
  </si>
  <si>
    <t>424988731_53165269878</t>
  </si>
  <si>
    <t>368931497_35056593503_922138</t>
  </si>
  <si>
    <t>292868202_29097471793_921436</t>
  </si>
  <si>
    <t>823446464_22903094941</t>
  </si>
  <si>
    <t>573783185_27639861569_956476</t>
  </si>
  <si>
    <t>274330641_644646568</t>
  </si>
  <si>
    <t>301928756_85834202797_239708</t>
  </si>
  <si>
    <t>497815788_74312031468_732578</t>
  </si>
  <si>
    <t>326929491_16957932787_156080</t>
  </si>
  <si>
    <t>843232800_19490756111_777412</t>
  </si>
  <si>
    <t>912810142_2959146940</t>
  </si>
  <si>
    <t>619082757_47327469919_957861</t>
  </si>
  <si>
    <t>37620890_35190260861</t>
  </si>
  <si>
    <t>790131829_88471601450_257869</t>
  </si>
  <si>
    <t>830902045_86551972408</t>
  </si>
  <si>
    <t>755853646_59637113805_582914</t>
  </si>
  <si>
    <t>5403915_35950775721_633396</t>
  </si>
  <si>
    <t>483781758_81326825646</t>
  </si>
  <si>
    <t>328589478_55713192458_799357</t>
  </si>
  <si>
    <t>226564042_58156089897_185309</t>
  </si>
  <si>
    <t>648418443_82185096486</t>
  </si>
  <si>
    <t>435350976_59883388942_770815</t>
  </si>
  <si>
    <t>467900544_39147290584</t>
  </si>
  <si>
    <t>208300942_94919033942_256987</t>
  </si>
  <si>
    <t>778530869_62146681240</t>
  </si>
  <si>
    <t>833414391_48972751548_32120</t>
  </si>
  <si>
    <t>863256450_44864336085</t>
  </si>
  <si>
    <t>826498320_10005502453_801997</t>
  </si>
  <si>
    <t>555315542_36363376139</t>
  </si>
  <si>
    <t>111427508_2476706406_779913</t>
  </si>
  <si>
    <t>338128249_36418593037</t>
  </si>
  <si>
    <t>57622734_64468097435_31929</t>
  </si>
  <si>
    <t>319577658_61973578825</t>
  </si>
  <si>
    <t>385528486_19554873030_534616</t>
  </si>
  <si>
    <t>881784436_18742406249</t>
  </si>
  <si>
    <t>726968669_41735285041_93664</t>
  </si>
  <si>
    <t>510126450_99879759084</t>
  </si>
  <si>
    <t>115296208_41654096038_346524</t>
  </si>
  <si>
    <t>161211581_86224495125</t>
  </si>
  <si>
    <t>227116925_74278246377_538967</t>
  </si>
  <si>
    <t>649951670_82630802165</t>
  </si>
  <si>
    <t>851170831_67462350926_793006</t>
  </si>
  <si>
    <t>746699750_60669897153</t>
  </si>
  <si>
    <t>979208010_17072628757_319924</t>
  </si>
  <si>
    <t>150858141_21464049257</t>
  </si>
  <si>
    <t>482473220_18852681722_598000</t>
  </si>
  <si>
    <t>890806446_77553282196</t>
  </si>
  <si>
    <t>109270825_70428791942_253169</t>
  </si>
  <si>
    <t>307176031_9532051647</t>
  </si>
  <si>
    <t>692972311_78237064016_985217</t>
  </si>
  <si>
    <t>566850078_92794189193</t>
  </si>
  <si>
    <t>896693012_58179153031_583320</t>
  </si>
  <si>
    <t>385540695_6328532941</t>
  </si>
  <si>
    <t>975392047_37200983281_800638</t>
  </si>
  <si>
    <t>429951777_32654304624</t>
  </si>
  <si>
    <t>175032599_64538134414_437174</t>
  </si>
  <si>
    <t>402580407_46060350681</t>
  </si>
  <si>
    <t>215005337_53542581498_858495</t>
  </si>
  <si>
    <t>606647214_69089638286</t>
  </si>
  <si>
    <t>860587468_44762509230_531064</t>
  </si>
  <si>
    <t>307039192_78573580165</t>
  </si>
  <si>
    <t>769217938_62377240618_665284</t>
  </si>
  <si>
    <t>937935169_10564012605</t>
  </si>
  <si>
    <t>643290233_83052959935_551061</t>
  </si>
  <si>
    <t>651893724_56108168099_106122</t>
  </si>
  <si>
    <t>458337575_84065731217</t>
  </si>
  <si>
    <t>438686441_3908402212_370236</t>
  </si>
  <si>
    <t>211753093_44384914515</t>
  </si>
  <si>
    <t>159524604_18355707204_255652</t>
  </si>
  <si>
    <t>537964628_61869558614</t>
  </si>
  <si>
    <t>954384638_74508396293_765902</t>
  </si>
  <si>
    <t>473879874_78743301381</t>
  </si>
  <si>
    <t>988239900_94112402681_624412</t>
  </si>
  <si>
    <t>325111479_6864350441</t>
  </si>
  <si>
    <t>118998513_48742966118_443695</t>
  </si>
  <si>
    <t>455213410_56170778316</t>
  </si>
  <si>
    <t>442591091_94063085915_815513</t>
  </si>
  <si>
    <t>657528234_20483504886</t>
  </si>
  <si>
    <t>575579471_84815860061_459943</t>
  </si>
  <si>
    <t>70336146_29476661717</t>
  </si>
  <si>
    <t>50085583_66964418215_843955</t>
  </si>
  <si>
    <t>937973949_60083827631</t>
  </si>
  <si>
    <t>144447281_52594332945_924347</t>
  </si>
  <si>
    <t>319659418_22213743077</t>
  </si>
  <si>
    <t>931567768_56573124478_774958</t>
  </si>
  <si>
    <t>605186336_17114982884</t>
  </si>
  <si>
    <t>76433626_69646458585_800038</t>
  </si>
  <si>
    <t>555319487_35160391035</t>
  </si>
  <si>
    <t>921870580_76785533421_243211</t>
  </si>
  <si>
    <t>148947048_80392993335</t>
  </si>
  <si>
    <t>627194965_87933966536_168949</t>
  </si>
  <si>
    <t>621681734_77706527460</t>
  </si>
  <si>
    <t>205484668_81456458660_551510</t>
  </si>
  <si>
    <t>7017137_29456800526</t>
  </si>
  <si>
    <t>257853628_99362371789_383785</t>
  </si>
  <si>
    <t>363149062_18812428776</t>
  </si>
  <si>
    <t>517874560_76918431298_53475</t>
  </si>
  <si>
    <t>72578768_42534684699</t>
  </si>
  <si>
    <t>608424377_76652642381_887530</t>
  </si>
  <si>
    <t>41541826_3138029315</t>
  </si>
  <si>
    <t>999176309_19674886647_356538</t>
  </si>
  <si>
    <t>926823054_70095058398</t>
  </si>
  <si>
    <t>414152477_78803181584_47083</t>
  </si>
  <si>
    <t>991302748_15101930041</t>
  </si>
  <si>
    <t>644721888_53358955923_961706</t>
  </si>
  <si>
    <t>655600820_86549751238</t>
  </si>
  <si>
    <t>95791638_14694050353_95105</t>
  </si>
  <si>
    <t>309258741_26342710786</t>
  </si>
  <si>
    <t>547773625_18960747411_283515</t>
  </si>
  <si>
    <t>852895485_11890169325</t>
  </si>
  <si>
    <t>860693215_44709526858_468244</t>
  </si>
  <si>
    <t>393948659_51625865426</t>
  </si>
  <si>
    <t>357479290_22980110846_821049</t>
  </si>
  <si>
    <t>418688339_55532537367</t>
  </si>
  <si>
    <t>482407394_28135785462_612958</t>
  </si>
  <si>
    <t>186686352_7649974345</t>
  </si>
  <si>
    <t>310741160_329720361_726382</t>
  </si>
  <si>
    <t>390219929_55579420272_882303</t>
  </si>
  <si>
    <t>932070028_7245709723_495361</t>
  </si>
  <si>
    <t>548905741_66581727391</t>
  </si>
  <si>
    <t>126376951_89140764571_445572</t>
  </si>
  <si>
    <t>336523396_48926344389_836816</t>
  </si>
  <si>
    <t>284002164_64090223844</t>
  </si>
  <si>
    <t>821661259_96203604848_974837</t>
  </si>
  <si>
    <t>539754859_65020688879</t>
  </si>
  <si>
    <t>642612450_9728986887_175878</t>
  </si>
  <si>
    <t>717241296_64439756446</t>
  </si>
  <si>
    <t>987450539_22185179705_551136</t>
  </si>
  <si>
    <t>917319333_67990381529</t>
  </si>
  <si>
    <t>538077540_70956943476_326102</t>
  </si>
  <si>
    <t>400293531_30171152339</t>
  </si>
  <si>
    <t>345826399_14500687356_558049</t>
  </si>
  <si>
    <t>700410472_16327263514</t>
  </si>
  <si>
    <t>719370870_18398321854_632795</t>
  </si>
  <si>
    <t>56911985_79675522078_912670</t>
  </si>
  <si>
    <t>884813775_15452482538_582686</t>
  </si>
  <si>
    <t>392556701_40225936048_758040</t>
  </si>
  <si>
    <t>196478343_84180734886</t>
  </si>
  <si>
    <t>832007421_51583702086_73126</t>
  </si>
  <si>
    <t>698531498_92279630960</t>
  </si>
  <si>
    <t>116162950_97493359744_892853</t>
  </si>
  <si>
    <t>671334036_38523937110</t>
  </si>
  <si>
    <t>106379446_67121530348_419079</t>
  </si>
  <si>
    <t>767912300_33926906376</t>
  </si>
  <si>
    <t>883269953_42832330307_545640</t>
  </si>
  <si>
    <t>538537555_52473161195</t>
  </si>
  <si>
    <t>342133455_10064696352_199412</t>
  </si>
  <si>
    <t>959344325_85773032188</t>
  </si>
  <si>
    <t>823107071_65739487614_893727</t>
  </si>
  <si>
    <t>65364949_48236777896</t>
  </si>
  <si>
    <t>839857353_19004314377_813926</t>
  </si>
  <si>
    <t>562074681_42478895639</t>
  </si>
  <si>
    <t>955943559_10930022959_47717</t>
  </si>
  <si>
    <t>865198283_31489900616_524604</t>
  </si>
  <si>
    <t>497566724_30013927954</t>
  </si>
  <si>
    <t>830936404_72062334138_996844</t>
  </si>
  <si>
    <t>725011378_15340478175</t>
  </si>
  <si>
    <t>358497492_57336547313_34633</t>
  </si>
  <si>
    <t>443645082_45004362608</t>
  </si>
  <si>
    <t>839319635_65767526720_339956</t>
  </si>
  <si>
    <t>582196686_96478100124_864798</t>
  </si>
  <si>
    <t>887217555_11074307114</t>
  </si>
  <si>
    <t>851037995_61645315199_847739</t>
  </si>
  <si>
    <t>552605642_55362734883</t>
  </si>
  <si>
    <t>459840193_91376713248_926611</t>
  </si>
  <si>
    <t>430848636_12516964342</t>
  </si>
  <si>
    <t>679693528_53567956797_316840</t>
  </si>
  <si>
    <t>305573505_92641727188</t>
  </si>
  <si>
    <t>866231608_64747064255_119122</t>
  </si>
  <si>
    <t>318816309_88482503600</t>
  </si>
  <si>
    <t>543562489_56143574260_297865</t>
  </si>
  <si>
    <t>348723756_19940012055_29001</t>
  </si>
  <si>
    <t>187531266_98118876947</t>
  </si>
  <si>
    <t>67493241_79991391696_51243</t>
  </si>
  <si>
    <t>808144024_80241380826</t>
  </si>
  <si>
    <t>448409986_17965554090_424003</t>
  </si>
  <si>
    <t>83510659_29059170391</t>
  </si>
  <si>
    <t>644354272_51513640531_780881</t>
  </si>
  <si>
    <t>107671953_61737457447</t>
  </si>
  <si>
    <t>97093022_99479753859_691469</t>
  </si>
  <si>
    <t>226594616_29490569110</t>
  </si>
  <si>
    <t>58506016_1160049288_992209</t>
  </si>
  <si>
    <t>257196738_10709283296</t>
  </si>
  <si>
    <t>649558675_45577237012_463075</t>
  </si>
  <si>
    <t>417908690_37514086264</t>
  </si>
  <si>
    <t>715639252_8086848629_554235</t>
  </si>
  <si>
    <t>276302182_39162040888</t>
  </si>
  <si>
    <t>173546883_12478273090_793683</t>
  </si>
  <si>
    <t>358562629_42602652792</t>
  </si>
  <si>
    <t>763777180_90265863517_282502</t>
  </si>
  <si>
    <t>991188711_21535073682</t>
  </si>
  <si>
    <t>232089598_28552558621_990396</t>
  </si>
  <si>
    <t>445053832_76709246018</t>
  </si>
  <si>
    <t>144792886_17244975424_137183</t>
  </si>
  <si>
    <t>402375997_29041827144</t>
  </si>
  <si>
    <t>673588815_79283278753_522648</t>
  </si>
  <si>
    <t>296127824_33762020371_395669</t>
  </si>
  <si>
    <t>149738968_68744474152_61624</t>
  </si>
  <si>
    <t>539610140_40991095265</t>
  </si>
  <si>
    <t>852084390_2276056713_937509</t>
  </si>
  <si>
    <t>15876069_95642383476_604872</t>
  </si>
  <si>
    <t>526523363_31085902340</t>
  </si>
  <si>
    <t>483666581_14130688446_923941</t>
  </si>
  <si>
    <t>32178961_80301714555</t>
  </si>
  <si>
    <t>177626538_43678347442_445899</t>
  </si>
  <si>
    <t>834198607_16204924169</t>
  </si>
  <si>
    <t>746770250_54000683552_744435</t>
  </si>
  <si>
    <t>515656502_36819456445</t>
  </si>
  <si>
    <t>405828420_54957579238_161129</t>
  </si>
  <si>
    <t>617344295_94561948345</t>
  </si>
  <si>
    <t>172520061_62297366141_692046</t>
  </si>
  <si>
    <t>252057585_26854807693</t>
  </si>
  <si>
    <t>959844153_44128048111_203546</t>
  </si>
  <si>
    <t>310509569_16952430141</t>
  </si>
  <si>
    <t>969318265_6437766201_508340</t>
  </si>
  <si>
    <t>144024685_23993203536</t>
  </si>
  <si>
    <t>76386725_51813868506_570891</t>
  </si>
  <si>
    <t>113601674_57863434150_654915</t>
  </si>
  <si>
    <t>606125164_94281280340_273247</t>
  </si>
  <si>
    <t>738740918_5724789201_160919</t>
  </si>
  <si>
    <t>445932662_14885029302_518937</t>
  </si>
  <si>
    <t>803282526_79810561009</t>
  </si>
  <si>
    <t>495085425_59041454087_175527</t>
  </si>
  <si>
    <t>336758242_49536345426_592715</t>
  </si>
  <si>
    <t>485815546_26865409583</t>
  </si>
  <si>
    <t>327294159_3138700855_762504</t>
  </si>
  <si>
    <t>834621210_13947251296</t>
  </si>
  <si>
    <t>94799789_11999720332_378256</t>
  </si>
  <si>
    <t>382391952_76373326203_554491</t>
  </si>
  <si>
    <t>907814583_39350675865</t>
  </si>
  <si>
    <t>949221669_63140909590_916349</t>
  </si>
  <si>
    <t>769438848_27890657573_730778</t>
  </si>
  <si>
    <t>763328240_37297696054</t>
  </si>
  <si>
    <t>596055864_40684175237_858863</t>
  </si>
  <si>
    <t>79647252_98157015521</t>
  </si>
  <si>
    <t>665334755_59735424368_313759</t>
  </si>
  <si>
    <t>877578304_60521236080</t>
  </si>
  <si>
    <t>612309118_18307559533_204996</t>
  </si>
  <si>
    <t>464795847_30193053372</t>
  </si>
  <si>
    <t>974930150_12011810864_927586</t>
  </si>
  <si>
    <t>746428094_76611921972</t>
  </si>
  <si>
    <t>887484612_81069263539_722224</t>
  </si>
  <si>
    <t>79128886_384854865</t>
  </si>
  <si>
    <t>556666606_1520804010_350842</t>
  </si>
  <si>
    <t>607264754_56431861404</t>
  </si>
  <si>
    <t>751517625_65214620209_539653</t>
  </si>
  <si>
    <t>380392862_16794371280</t>
  </si>
  <si>
    <t>302798504_41580022662_348257</t>
  </si>
  <si>
    <t>196283931_15946078520</t>
  </si>
  <si>
    <t>872624215_87462961212_146939</t>
  </si>
  <si>
    <t>314975943_15749394456</t>
  </si>
  <si>
    <t>931155529_60655607125_442790</t>
  </si>
  <si>
    <t>522285904_89289642160</t>
  </si>
  <si>
    <t>467655508_27313271129_226576</t>
  </si>
  <si>
    <t>178563390_23741004084</t>
  </si>
  <si>
    <t>619662771_70051122106_772990</t>
  </si>
  <si>
    <t>700815376_99627746639</t>
  </si>
  <si>
    <t>645575326_26858724421_587761</t>
  </si>
  <si>
    <t>255535777_47367811760</t>
  </si>
  <si>
    <t>100847537_74227021314_737120</t>
  </si>
  <si>
    <t>738691614_42379167865</t>
  </si>
  <si>
    <t>777632256_80935584118_486705</t>
  </si>
  <si>
    <t>734476893_45525993081</t>
  </si>
  <si>
    <t>749860580_16816601594_835115</t>
  </si>
  <si>
    <t>942284426_98462527038</t>
  </si>
  <si>
    <t>136422358_65932467873_731232</t>
  </si>
  <si>
    <t>484610841_70080883548</t>
  </si>
  <si>
    <t>252625855_97302853232_354021</t>
  </si>
  <si>
    <t>131239362_2721827044</t>
  </si>
  <si>
    <t>889505435_63951068924_620318</t>
  </si>
  <si>
    <t>289783953_61894212611</t>
  </si>
  <si>
    <t>5768812_36584663494_968697</t>
  </si>
  <si>
    <t>968019686_40016418038</t>
  </si>
  <si>
    <t>883140659_82793852069_483651</t>
  </si>
  <si>
    <t>378987118_92635666766</t>
  </si>
  <si>
    <t>575989069_4299182448_834360</t>
  </si>
  <si>
    <t>677847723_86269679076</t>
  </si>
  <si>
    <t>96556270_59632719547_345752</t>
  </si>
  <si>
    <t>880627155_51729533037</t>
  </si>
  <si>
    <t>621834962_9639031044_870571</t>
  </si>
  <si>
    <t>599819232_86576362499</t>
  </si>
  <si>
    <t>923858575_71437852160_93614</t>
  </si>
  <si>
    <t>814133163_95474540133_183813</t>
  </si>
  <si>
    <t>790356929_92815780696</t>
  </si>
  <si>
    <t>674586376_98332977683_640659</t>
  </si>
  <si>
    <t>177751079_96408602838</t>
  </si>
  <si>
    <t>990990852_44960097003_593879</t>
  </si>
  <si>
    <t>470440241_69352087942</t>
  </si>
  <si>
    <t>556340019_49198446525_707879</t>
  </si>
  <si>
    <t>32416355_587787288</t>
  </si>
  <si>
    <t>616695615_12394650559_832347</t>
  </si>
  <si>
    <t>854837086_6589175806</t>
  </si>
  <si>
    <t>569961228_74219691045_241341</t>
  </si>
  <si>
    <t>516565957_71225984995</t>
  </si>
  <si>
    <t>969927356_39445278501_120619</t>
  </si>
  <si>
    <t>285721036_89271713900</t>
  </si>
  <si>
    <t>936270833_34058048673_240349</t>
  </si>
  <si>
    <t>46608590_2871095245</t>
  </si>
  <si>
    <t>887016826_9910078259_770166</t>
  </si>
  <si>
    <t>16405923_38951657499</t>
  </si>
  <si>
    <t>940139334_16948704756_862421</t>
  </si>
  <si>
    <t>308286940_88734529626</t>
  </si>
  <si>
    <t>596525499_14595183663_648464</t>
  </si>
  <si>
    <t>896136898_57628773174</t>
  </si>
  <si>
    <t>803667673_65562826994_744496</t>
  </si>
  <si>
    <t>606511101_34759232947_679626</t>
  </si>
  <si>
    <t>10570473_63462396254</t>
  </si>
  <si>
    <t>754869424_20521971600_71538</t>
  </si>
  <si>
    <t>889363741_96971450098</t>
  </si>
  <si>
    <t>182077583_80045928053_335485</t>
  </si>
  <si>
    <t>846478190_1951963122</t>
  </si>
  <si>
    <t>925795898_80906520165_626683</t>
  </si>
  <si>
    <t>126782810_13113784817</t>
  </si>
  <si>
    <t>157357549_97285605284_243654</t>
  </si>
  <si>
    <t>989699103_19390507695</t>
  </si>
  <si>
    <t>863106785_6844483010_435650</t>
  </si>
  <si>
    <t>603475281_87165870958</t>
  </si>
  <si>
    <t>922735863_59969264509_720127</t>
  </si>
  <si>
    <t>339376265_74706238760</t>
  </si>
  <si>
    <t>283421109_31880805987_747651</t>
  </si>
  <si>
    <t>289778637_95908878625</t>
  </si>
  <si>
    <t>915001406_16769267698_429680</t>
  </si>
  <si>
    <t>927211567_64782574786</t>
  </si>
  <si>
    <t>204412888_8145005574_167957</t>
  </si>
  <si>
    <t>472399041_1639506556</t>
  </si>
  <si>
    <t>458235468_12942043991_259858</t>
  </si>
  <si>
    <t>805892556_28388447394</t>
  </si>
  <si>
    <t>675034713_38233264191_823559</t>
  </si>
  <si>
    <t>326684976_76928745885</t>
  </si>
  <si>
    <t>305453249_98185822416_534491</t>
  </si>
  <si>
    <t>148520296_62886637480</t>
  </si>
  <si>
    <t>200687938_82496223559_434873</t>
  </si>
  <si>
    <t>821903394_99371511122_948130</t>
  </si>
  <si>
    <t>916622176_63885951771</t>
  </si>
  <si>
    <t>463603467_94403159534_335498</t>
  </si>
  <si>
    <t>434090794_85759488764</t>
  </si>
  <si>
    <t>460112162_30443626255_153529</t>
  </si>
  <si>
    <t>930373822_77936758288</t>
  </si>
  <si>
    <t>242677822_9559805608_469727</t>
  </si>
  <si>
    <t>956853585_18204549442</t>
  </si>
  <si>
    <t>428727097_14427053327_244500</t>
  </si>
  <si>
    <t>202391419_80238861043</t>
  </si>
  <si>
    <t>80368275_20209733965_454127</t>
  </si>
  <si>
    <t>945143552_44139591935_332952</t>
  </si>
  <si>
    <t>97055160_20678389298</t>
  </si>
  <si>
    <t>118224128_45408348522_997639</t>
  </si>
  <si>
    <t>672030654_74598028149</t>
  </si>
  <si>
    <t>63091426_65876610995_692996</t>
  </si>
  <si>
    <t>990874411_28020804907</t>
  </si>
  <si>
    <t>214871451_61539543952_727334</t>
  </si>
  <si>
    <t>124049493_34833192258</t>
  </si>
  <si>
    <t>123376767_98464036219_952050</t>
  </si>
  <si>
    <t>68189617_16474467614</t>
  </si>
  <si>
    <t>772009191_30719132851_840468</t>
  </si>
  <si>
    <t>770318361_32348025498</t>
  </si>
  <si>
    <t>453735609_51589473546_932402</t>
  </si>
  <si>
    <t>11515823_75922491938</t>
  </si>
  <si>
    <t>615415146_48709557926_468623</t>
  </si>
  <si>
    <t>124496024_26469205318</t>
  </si>
  <si>
    <t>461881888_94869055826_92089</t>
  </si>
  <si>
    <t>565431937_53821580030</t>
  </si>
  <si>
    <t>890036170_15011926824_507295</t>
  </si>
  <si>
    <t>759357463_27269967088</t>
  </si>
  <si>
    <t>327423070_11019972692_290403</t>
  </si>
  <si>
    <t>874843384_51281515650</t>
  </si>
  <si>
    <t>551677561_20093275404_371632</t>
  </si>
  <si>
    <t>371033099_29613836513</t>
  </si>
  <si>
    <t>276617353_87828778077_601386</t>
  </si>
  <si>
    <t>762610921_89878904227</t>
  </si>
  <si>
    <t>352102276_23070729400_51787</t>
  </si>
  <si>
    <t>803681513_59686445318</t>
  </si>
  <si>
    <t>885605067_81176830240_660527</t>
  </si>
  <si>
    <t>817140474_77869336096</t>
  </si>
  <si>
    <t>340670075_87444747235_500192</t>
  </si>
  <si>
    <t>803452898_68425774995_140991</t>
  </si>
  <si>
    <t>464802646_38908003427</t>
  </si>
  <si>
    <t>515921630_96084237116_703474</t>
  </si>
  <si>
    <t>108038083_17663722714</t>
  </si>
  <si>
    <t>665086739_56286919611_655312</t>
  </si>
  <si>
    <t>229353799_70496242598_22131</t>
  </si>
  <si>
    <t>348877665_77080725446</t>
  </si>
  <si>
    <t>378732344_12540582185_771637</t>
  </si>
  <si>
    <t>736419783_40108979596</t>
  </si>
  <si>
    <t>59713998_97404440348_227400</t>
  </si>
  <si>
    <t>682535668_47727422140</t>
  </si>
  <si>
    <t>188803160_61168384946_596521</t>
  </si>
  <si>
    <t>261605163_56485578872</t>
  </si>
  <si>
    <t>834489877_1354695935_880911</t>
  </si>
  <si>
    <t>478378360_71971716912</t>
  </si>
  <si>
    <t>697967954_1473675500_477480</t>
  </si>
  <si>
    <t>60271466_55211146130</t>
  </si>
  <si>
    <t>744155615_73820622935_605136</t>
  </si>
  <si>
    <t>161226233_53096486687</t>
  </si>
  <si>
    <t>893621162_28248403004_421227</t>
  </si>
  <si>
    <t>884636712_25520405279</t>
  </si>
  <si>
    <t>751083530_39610338954_278755</t>
  </si>
  <si>
    <t>473756759_68637010090</t>
  </si>
  <si>
    <t>307424000_83693768270_565497</t>
  </si>
  <si>
    <t>992905021_43517612686</t>
  </si>
  <si>
    <t>283136719_16674094997_845977</t>
  </si>
  <si>
    <t>133423790_90216259182</t>
  </si>
  <si>
    <t>898393586_378829363_13017</t>
  </si>
  <si>
    <t>935283373_60656609639</t>
  </si>
  <si>
    <t>618615594_25568385619_596364</t>
  </si>
  <si>
    <t>312367090_74697896540</t>
  </si>
  <si>
    <t>599944528_30859884244_184512</t>
  </si>
  <si>
    <t>380559109_36213473611</t>
  </si>
  <si>
    <t>790906335_58688724863_121700</t>
  </si>
  <si>
    <t>455020168_22561725455_662621</t>
  </si>
  <si>
    <t>316359262_75205808286</t>
  </si>
  <si>
    <t>982872166_63030727543_594457</t>
  </si>
  <si>
    <t>810673046_72795696861</t>
  </si>
  <si>
    <t>995337506_33997738206_657997</t>
  </si>
  <si>
    <t>239394478_39374103007</t>
  </si>
  <si>
    <t>274958332_59227941584_873354</t>
  </si>
  <si>
    <t>267992250_82162878767</t>
  </si>
  <si>
    <t>866872460_99817363541_83927</t>
  </si>
  <si>
    <t>516726805_8391761195</t>
  </si>
  <si>
    <t>673211342_10560896524_272449</t>
  </si>
  <si>
    <t>932156838_6740200732</t>
  </si>
  <si>
    <t>237399108_10988306751_592986</t>
  </si>
  <si>
    <t>812488093_72819056415</t>
  </si>
  <si>
    <t>374457214_16291065377_339061</t>
  </si>
  <si>
    <t>607345106_62698747086</t>
  </si>
  <si>
    <t>667488716_97953038243_366976</t>
  </si>
  <si>
    <t>452171067_43453687328</t>
  </si>
  <si>
    <t>966292399_18641243540_761239</t>
  </si>
  <si>
    <t>493978945_24445886628</t>
  </si>
  <si>
    <t>208008341_48257811337_330473</t>
  </si>
  <si>
    <t>625733059_11062597982</t>
  </si>
  <si>
    <t>761600704_76192373214_576579</t>
  </si>
  <si>
    <t>872739721_29196147128</t>
  </si>
  <si>
    <t>248864108_78396639692_990086</t>
  </si>
  <si>
    <t>304741812_26501297930</t>
  </si>
  <si>
    <t>968431312_59400518450_64216</t>
  </si>
  <si>
    <t>97041263_31159439509</t>
  </si>
  <si>
    <t>943884538_50673625244_4546</t>
  </si>
  <si>
    <t>505933885_70176828849</t>
  </si>
  <si>
    <t>81024731_24978629897_46071</t>
  </si>
  <si>
    <t>647588928_49653595307_348557</t>
  </si>
  <si>
    <t>622475894_18286729828_59576</t>
  </si>
  <si>
    <t>791117022_60367257980</t>
  </si>
  <si>
    <t>714191737_825596273_353468</t>
  </si>
  <si>
    <t>524121392_83017121395</t>
  </si>
  <si>
    <t>527184447_76819850160_407463</t>
  </si>
  <si>
    <t>849956919_24211966825</t>
  </si>
  <si>
    <t>33919793_1173351799_67583</t>
  </si>
  <si>
    <t>867241156_69571799869</t>
  </si>
  <si>
    <t>383921874_81738395682_937501</t>
  </si>
  <si>
    <t>482070354_19055524719</t>
  </si>
  <si>
    <t>877161568_33210394017_473539</t>
  </si>
  <si>
    <t>263106297_31255505166</t>
  </si>
  <si>
    <t>944726753_8231358147_59022</t>
  </si>
  <si>
    <t>282019744_78549481548</t>
  </si>
  <si>
    <t>869916339_43346713551_150597</t>
  </si>
  <si>
    <t>639489810_14195729300</t>
  </si>
  <si>
    <t>318902746_85837372795_68430</t>
  </si>
  <si>
    <t>782753878_75466276430</t>
  </si>
  <si>
    <t>401079321_68862029736_633190</t>
  </si>
  <si>
    <t>960040430_15329408059</t>
  </si>
  <si>
    <t>453242559_65821827909_661668</t>
  </si>
  <si>
    <t>926322387_72532997378</t>
  </si>
  <si>
    <t>740250844_68116986198_948942</t>
  </si>
  <si>
    <t>682437713_18610282004</t>
  </si>
  <si>
    <t>602129190_9918527509_852285</t>
  </si>
  <si>
    <t>138875096_97439260585</t>
  </si>
  <si>
    <t>24209573_73859687829_73154</t>
  </si>
  <si>
    <t>547143187_38673130693</t>
  </si>
  <si>
    <t>835692195_10165043717_809198</t>
  </si>
  <si>
    <t>411221139_20485683553</t>
  </si>
  <si>
    <t>238106754_24248537127_645104</t>
  </si>
  <si>
    <t>709963333_60215539857</t>
  </si>
  <si>
    <t>200360886_25314280617_330428</t>
  </si>
  <si>
    <t>551422574_89025085007_328631</t>
  </si>
  <si>
    <t>390771844_54346669230</t>
  </si>
  <si>
    <t>315566147_57476383937_713550</t>
  </si>
  <si>
    <t>309154803_73968505836</t>
  </si>
  <si>
    <t>244493688_59249133583_61358</t>
  </si>
  <si>
    <t>764366768_58856209233_507003</t>
  </si>
  <si>
    <t>48434894_90345362278</t>
  </si>
  <si>
    <t>910862810_26129946972_947518</t>
  </si>
  <si>
    <t>417513152_98633648062_42846</t>
  </si>
  <si>
    <t>327694171_19091268551</t>
  </si>
  <si>
    <t>790113218_16866614423_959555</t>
  </si>
  <si>
    <t>249452815_96879516227</t>
  </si>
  <si>
    <t>862550626_62471925101_10124</t>
  </si>
  <si>
    <t>13164932_81381066066_124837</t>
  </si>
  <si>
    <t>484141412_41586791575</t>
  </si>
  <si>
    <t>364489394_18354079427_607974</t>
  </si>
  <si>
    <t>531877003_1845913705</t>
  </si>
  <si>
    <t>434565320_10096514775_595643</t>
  </si>
  <si>
    <t>538212937_13534130890</t>
  </si>
  <si>
    <t>549259886_58472630418_327397</t>
  </si>
  <si>
    <t>719138773_89144779100</t>
  </si>
  <si>
    <t>629407986_83335825460_862076</t>
  </si>
  <si>
    <t>882966095_1612493244</t>
  </si>
  <si>
    <t>809222546_66749697098_493250</t>
  </si>
  <si>
    <t>440570060_85174592669</t>
  </si>
  <si>
    <t>991843340_74191907619_154985</t>
  </si>
  <si>
    <t>620695514_30539294334</t>
  </si>
  <si>
    <t>572519489_71131568928_706967</t>
  </si>
  <si>
    <t>255983388_34400418109</t>
  </si>
  <si>
    <t>254203981_1117450921_444839</t>
  </si>
  <si>
    <t>518690930_47865494267</t>
  </si>
  <si>
    <t>998270477_69372889489_667694</t>
  </si>
  <si>
    <t>464239922_63823022773</t>
  </si>
  <si>
    <t>780052870_74548951835_960103</t>
  </si>
  <si>
    <t>313226034_48538075541</t>
  </si>
  <si>
    <t>567427308_52601186184_225213</t>
  </si>
  <si>
    <t>579708882_48087133131</t>
  </si>
  <si>
    <t>623224425_93545765420_552386</t>
  </si>
  <si>
    <t>448179006_78299473268</t>
  </si>
  <si>
    <t>476797307_2690678683_916566</t>
  </si>
  <si>
    <t>469224774_79518475032</t>
  </si>
  <si>
    <t>870651450_52132835548_332741</t>
  </si>
  <si>
    <t>665069863_93117698716</t>
  </si>
  <si>
    <t>314812074_46416849124_645257</t>
  </si>
  <si>
    <t>241572212_80414999318</t>
  </si>
  <si>
    <t>224734886_94095673892_237443</t>
  </si>
  <si>
    <t>828057792_8781017097</t>
  </si>
  <si>
    <t>321545216_46553767857_715044</t>
  </si>
  <si>
    <t>593934057_45085459596</t>
  </si>
  <si>
    <t>680602549_30585749999_537789</t>
  </si>
  <si>
    <t>64584492_71000722982</t>
  </si>
  <si>
    <t>103488628_49758919268_823542</t>
  </si>
  <si>
    <t>357381650_79618976044</t>
  </si>
  <si>
    <t>728303998_62670787282_124328</t>
  </si>
  <si>
    <t>99215194_52698968216</t>
  </si>
  <si>
    <t>580903889_82353765871_598385</t>
  </si>
  <si>
    <t>205775016_94952205126</t>
  </si>
  <si>
    <t>22404108_9851355172_559187</t>
  </si>
  <si>
    <t>862558524_34438312426</t>
  </si>
  <si>
    <t>952061803_29123719777_190032</t>
  </si>
  <si>
    <t>397752121_6702676009</t>
  </si>
  <si>
    <t>309331646_88964931088_114383</t>
  </si>
  <si>
    <t>751867425_73275679173_510692</t>
  </si>
  <si>
    <t>394234010_58614200313</t>
  </si>
  <si>
    <t>401795407_94337585385_650794</t>
  </si>
  <si>
    <t>627625169_12931642732</t>
  </si>
  <si>
    <t>537645796_75536273091_455974</t>
  </si>
  <si>
    <t>924529542_23682616735</t>
  </si>
  <si>
    <t>665896180_63814645085_987244</t>
  </si>
  <si>
    <t>656900958_96660391207</t>
  </si>
  <si>
    <t>507518195_87258833132_144546</t>
  </si>
  <si>
    <t>494910820_16900592857</t>
  </si>
  <si>
    <t>960930987_56408314070_25059</t>
  </si>
  <si>
    <t>850526559_4868624738</t>
  </si>
  <si>
    <t>519528916_82319779849_296074</t>
  </si>
  <si>
    <t>934758226_21244557632</t>
  </si>
  <si>
    <t>642583400_48945314561_748376</t>
  </si>
  <si>
    <t>707677405_96150057994</t>
  </si>
  <si>
    <t>953150207_10044000774_712586</t>
  </si>
  <si>
    <t>509853426_61820437165</t>
  </si>
  <si>
    <t>364763985_43347047737_686264</t>
  </si>
  <si>
    <t>775377685_41005050393</t>
  </si>
  <si>
    <t>154824275_15335644322_222659</t>
  </si>
  <si>
    <t>635098036_81549265574_811110</t>
  </si>
  <si>
    <t>758445808_47381726984</t>
  </si>
  <si>
    <t>752357272_55463948978_596921</t>
  </si>
  <si>
    <t>499930259_43951446378</t>
  </si>
  <si>
    <t>46273016_13435218168_355515</t>
  </si>
  <si>
    <t>826755826_85096550258</t>
  </si>
  <si>
    <t>790441054_32032294530_951842</t>
  </si>
  <si>
    <t>656675025_74766969513</t>
  </si>
  <si>
    <t>540420291_3627837262_862775</t>
  </si>
  <si>
    <t>900904908_47505426368</t>
  </si>
  <si>
    <t>186867639_44678611469_464444</t>
  </si>
  <si>
    <t>226784006_27248090781</t>
  </si>
  <si>
    <t>747553332_12227932617_426958</t>
  </si>
  <si>
    <t>705477282_21366448212</t>
  </si>
  <si>
    <t>695058522_36221410205_158539</t>
  </si>
  <si>
    <t>395217721_66767433849</t>
  </si>
  <si>
    <t>53112747_26096476652_149564</t>
  </si>
  <si>
    <t>25113929_10292921994</t>
  </si>
  <si>
    <t>358762261_1064174772_200262</t>
  </si>
  <si>
    <t>975896930_53241951619</t>
  </si>
  <si>
    <t>595207212_4203711160_742413</t>
  </si>
  <si>
    <t>61466903_11514643639_687681</t>
  </si>
  <si>
    <t>211313315_29906164000</t>
  </si>
  <si>
    <t>748089007_97955308143_482477</t>
  </si>
  <si>
    <t>915281027_32301964061</t>
  </si>
  <si>
    <t>187801803_35294678100_495951</t>
  </si>
  <si>
    <t>395048935_6712377266</t>
  </si>
  <si>
    <t>598544049_10984948456_695784</t>
  </si>
  <si>
    <t>225596442_52204765433_731862</t>
  </si>
  <si>
    <t>690326590_46545129288</t>
  </si>
  <si>
    <t>933790687_37168032433_608384</t>
  </si>
  <si>
    <t>877080826_65966884708_666415</t>
  </si>
  <si>
    <t>734899210_21406917549</t>
  </si>
  <si>
    <t>763989053_41272379135_780250</t>
  </si>
  <si>
    <t>487387429_73960672437_352447</t>
  </si>
  <si>
    <t>583346348_60890863388_673195</t>
  </si>
  <si>
    <t>595357331_69359592007</t>
  </si>
  <si>
    <t>543408505_85661619794_484474</t>
  </si>
  <si>
    <t>958956149_66067240375_38015</t>
  </si>
  <si>
    <t>831591860_67586643144</t>
  </si>
  <si>
    <t>28876864_16633414796_950586</t>
  </si>
  <si>
    <t>643601680_59866902860</t>
  </si>
  <si>
    <t>508451476_19560511997_551443</t>
  </si>
  <si>
    <t>315388273_43795251002</t>
  </si>
  <si>
    <t>485700418_1192931840_751126</t>
  </si>
  <si>
    <t>434684673_76499991578</t>
  </si>
  <si>
    <t>621891233_42496911119_704639</t>
  </si>
  <si>
    <t>20426297_74528148691</t>
  </si>
  <si>
    <t>450714368_84304235617_21769</t>
  </si>
  <si>
    <t>675451957_88668074807</t>
  </si>
  <si>
    <t>682899577_35749622136_987601</t>
  </si>
  <si>
    <t>144770136_52129204831</t>
  </si>
  <si>
    <t>65009901_20336242480_289071</t>
  </si>
  <si>
    <t>632269428_60889989408</t>
  </si>
  <si>
    <t>816208361_35661319088_255559</t>
  </si>
  <si>
    <t>983765192_78808490734</t>
  </si>
  <si>
    <t>655816910_7882287138_923680</t>
  </si>
  <si>
    <t>774464047_59055528053_815454</t>
  </si>
  <si>
    <t>75328056_24540746014</t>
  </si>
  <si>
    <t>442613618_77866847322_196599</t>
  </si>
  <si>
    <t>971466540_16055874544</t>
  </si>
  <si>
    <t>194249316_52125946540_361879</t>
  </si>
  <si>
    <t>265513393_81597733488</t>
  </si>
  <si>
    <t>55465378_98641923130_58660</t>
  </si>
  <si>
    <t>114593715_20320724294</t>
  </si>
  <si>
    <t>876032525_9020660254_518885</t>
  </si>
  <si>
    <t>424836959_91914660511</t>
  </si>
  <si>
    <t>376827078_30106551860_468005</t>
  </si>
  <si>
    <t>553435577_97505312810</t>
  </si>
  <si>
    <t>372649986_79669128540_801770</t>
  </si>
  <si>
    <t>927178614_1705400819_354773</t>
  </si>
  <si>
    <t>857681646_43744339066</t>
  </si>
  <si>
    <t>654153003_10035967466_331824</t>
  </si>
  <si>
    <t>406461069_67547398440</t>
  </si>
  <si>
    <t>659366973_15305883039_146958</t>
  </si>
  <si>
    <t>881151697_63949650037</t>
  </si>
  <si>
    <t>74824754_41742245083_596383</t>
  </si>
  <si>
    <t>507095536_64635365996_418257</t>
  </si>
  <si>
    <t>716203757_12272676830</t>
  </si>
  <si>
    <t>725717416_53446141369_688522</t>
  </si>
  <si>
    <t>616249141_67325995156</t>
  </si>
  <si>
    <t>110982041_11873823877_469150</t>
  </si>
  <si>
    <t>525308125_27168085421</t>
  </si>
  <si>
    <t>249070945_20658627676_786823</t>
  </si>
  <si>
    <t>291863258_16443850391</t>
  </si>
  <si>
    <t>350615346_12898212095_502608</t>
  </si>
  <si>
    <t>126994510_56279434197</t>
  </si>
  <si>
    <t>230915283_19211379210_424788</t>
  </si>
  <si>
    <t>999825589_53806107676</t>
  </si>
  <si>
    <t>841254380_52935269619_667266</t>
  </si>
  <si>
    <t>627172799_90178755735</t>
  </si>
  <si>
    <t>213276667_26569218394_204853</t>
  </si>
  <si>
    <t>715938723_72522817246</t>
  </si>
  <si>
    <t>931413517_49047454609_52063</t>
  </si>
  <si>
    <t>682909330_66593940206</t>
  </si>
  <si>
    <t>781550496_88201815781_894121</t>
  </si>
  <si>
    <t>769090590_20406288784</t>
  </si>
  <si>
    <t>307104629_344403702_559155</t>
  </si>
  <si>
    <t>850032952_19973157008</t>
  </si>
  <si>
    <t>385807816_19154343698_829708</t>
  </si>
  <si>
    <t>370235695_28530118204</t>
  </si>
  <si>
    <t>228378239_56448030344_380435</t>
  </si>
  <si>
    <t>986355895_116522112</t>
  </si>
  <si>
    <t>93608505_37195491010_368155</t>
  </si>
  <si>
    <t>548931364_81960303212</t>
  </si>
  <si>
    <t>310877714_16046405049_26775</t>
  </si>
  <si>
    <t>642395897_45801693855</t>
  </si>
  <si>
    <t>93644698_78281667868_627242</t>
  </si>
  <si>
    <t>704445507_63077988566</t>
  </si>
  <si>
    <t>798514019_25308280467_530702</t>
  </si>
  <si>
    <t>265233601_92106644263</t>
  </si>
  <si>
    <t>119092491_82204500799_765655</t>
  </si>
  <si>
    <t>608961151_81228660740</t>
  </si>
  <si>
    <t>602571165_79770892373_605292</t>
  </si>
  <si>
    <t>533767345_26942198888</t>
  </si>
  <si>
    <t>414949810_88835061872_986177</t>
  </si>
  <si>
    <t>872341175_14365517589</t>
  </si>
  <si>
    <t>765829908_60260115119_202309</t>
  </si>
  <si>
    <t>555732540_31133431391_955090</t>
  </si>
  <si>
    <t>905269477_32645218073</t>
  </si>
  <si>
    <t>282503833_67440574245_546693</t>
  </si>
  <si>
    <t>400728954_58080110581</t>
  </si>
  <si>
    <t>280562891_17216759604_738018</t>
  </si>
  <si>
    <t>902219871_48566495931</t>
  </si>
  <si>
    <t>947947288_62970360158_653167</t>
  </si>
  <si>
    <t>347500819_35975817950</t>
  </si>
  <si>
    <t>692278189_96122679553_599457</t>
  </si>
  <si>
    <t>306523144_97509406679</t>
  </si>
  <si>
    <t>134733236_84270689117_351176</t>
  </si>
  <si>
    <t>64201228_81692246119_373630</t>
  </si>
  <si>
    <t>994831269_12182062112_310933</t>
  </si>
  <si>
    <t>216048412_36075471592</t>
  </si>
  <si>
    <t>365259849_45490620163_180829</t>
  </si>
  <si>
    <t>519520365_40998622500</t>
  </si>
  <si>
    <t>359795696_94556965251_18803</t>
  </si>
  <si>
    <t>35151499_51773824156</t>
  </si>
  <si>
    <t>341754776_20536683712_285648</t>
  </si>
  <si>
    <t>304259468_32117268159_394709</t>
  </si>
  <si>
    <t>138579823_73038939043</t>
  </si>
  <si>
    <t>5806990_67865880364_232257</t>
  </si>
  <si>
    <t>624920553_4778074627</t>
  </si>
  <si>
    <t>664534849_2565608528_42296</t>
  </si>
  <si>
    <t>385564227_401533148</t>
  </si>
  <si>
    <t>276932096_70896837716_524691</t>
  </si>
  <si>
    <t>140634313_40704498955</t>
  </si>
  <si>
    <t>129325088_69332879777_582837</t>
  </si>
  <si>
    <t>694040756_3961187558_516533</t>
  </si>
  <si>
    <t>194705423_23979760440</t>
  </si>
  <si>
    <t>232575911_49543709336_301724</t>
  </si>
  <si>
    <t>744140844_23353777034</t>
  </si>
  <si>
    <t>191058259_20877205754_966684</t>
  </si>
  <si>
    <t>88788413_57162559599_162738</t>
  </si>
  <si>
    <t>240882145_84387799985_796660</t>
  </si>
  <si>
    <t>123540611_13036531116</t>
  </si>
  <si>
    <t>367237883_51176111033_57698</t>
  </si>
  <si>
    <t>905669608_93247645151_995523</t>
  </si>
  <si>
    <t>440716466_62137548008</t>
  </si>
  <si>
    <t>643602375_65450528035_536673</t>
  </si>
  <si>
    <t>31577354_57226448944</t>
  </si>
  <si>
    <t>603308902_4983579692_571589</t>
  </si>
  <si>
    <t>872683985_29676248140</t>
  </si>
  <si>
    <t>930363234_37685552425_883211</t>
  </si>
  <si>
    <t>657557316_13199832950</t>
  </si>
  <si>
    <t>276586659_25631376146_320735</t>
  </si>
  <si>
    <t>91302453_80217811462</t>
  </si>
  <si>
    <t>695387417_1005714687_467171</t>
  </si>
  <si>
    <t>764743845_76252457439</t>
  </si>
  <si>
    <t>947723504_51790480559_639582</t>
  </si>
  <si>
    <t>453686926_74533400754</t>
  </si>
  <si>
    <t>482761742_33190904556_912159</t>
  </si>
  <si>
    <t>344262943_84182611536</t>
  </si>
  <si>
    <t>524331202_33223371711_665046</t>
  </si>
  <si>
    <t>277221002_11019789290</t>
  </si>
  <si>
    <t>479905582_76533113606_120640</t>
  </si>
  <si>
    <t>454788838_91673331575_977874</t>
  </si>
  <si>
    <t>869234432_42809650223</t>
  </si>
  <si>
    <t>40442290_21214331073_542837</t>
  </si>
  <si>
    <t>309594291_17550477875_560621</t>
  </si>
  <si>
    <t>969459497_22937992965_26764</t>
  </si>
  <si>
    <t>61945331_71613988773</t>
  </si>
  <si>
    <t>259925023_51715651268_340862</t>
  </si>
  <si>
    <t>665218528_62750559479</t>
  </si>
  <si>
    <t>656088696_1446123563_559206</t>
  </si>
  <si>
    <t>208706256_88855305522</t>
  </si>
  <si>
    <t>752784820_97807058904_327506</t>
  </si>
  <si>
    <t>664938669_44708875028</t>
  </si>
  <si>
    <t>354629142_78515999389_923593</t>
  </si>
  <si>
    <t>264103602_3116771114</t>
  </si>
  <si>
    <t>224578719_41660917085_902105</t>
  </si>
  <si>
    <t>855169344_64949219701</t>
  </si>
  <si>
    <t>52237824_63978055072_295815</t>
  </si>
  <si>
    <t>739923068_43977072702</t>
  </si>
  <si>
    <t>554153741_462358473_551665</t>
  </si>
  <si>
    <t>930010134_97490974720</t>
  </si>
  <si>
    <t>28249260_14885244023_51419</t>
  </si>
  <si>
    <t>325837094_77854901745</t>
  </si>
  <si>
    <t>443558196_56030983708_494650</t>
  </si>
  <si>
    <t>887587313_53247783727</t>
  </si>
  <si>
    <t>811057434_81577251934_42032</t>
  </si>
  <si>
    <t>488237108_75757261832</t>
  </si>
  <si>
    <t>75380734_94457283241_902167</t>
  </si>
  <si>
    <t>35843598_13686288035_66692</t>
  </si>
  <si>
    <t>878889453_73269278697</t>
  </si>
  <si>
    <t>377553771_47881404540_751176</t>
  </si>
  <si>
    <t>736494585_59484853981_392729</t>
  </si>
  <si>
    <t>771664610_76463809128_868480</t>
  </si>
  <si>
    <t>289736335_61722282457</t>
  </si>
  <si>
    <t>314895275_44505108463_47238</t>
  </si>
  <si>
    <t>736922289_15865974067</t>
  </si>
  <si>
    <t>399733879_63294189105_303688</t>
  </si>
  <si>
    <t>46409887_36515886652</t>
  </si>
  <si>
    <t>887179880_97995733209_269370</t>
  </si>
  <si>
    <t>965137297_21388371595_516068</t>
  </si>
  <si>
    <t>535512819_82593295794</t>
  </si>
  <si>
    <t>643887617_53137109097_435668</t>
  </si>
  <si>
    <t>738168438_66242944846</t>
  </si>
  <si>
    <t>544587923_22765196968_265830</t>
  </si>
  <si>
    <t>374019911_36773436348</t>
  </si>
  <si>
    <t>568647712_15929216740_518156</t>
  </si>
  <si>
    <t>935801020_40723019711_526119</t>
  </si>
  <si>
    <t>758602821_73149879150</t>
  </si>
  <si>
    <t>674427092_55358570635_905131</t>
  </si>
  <si>
    <t>303405848_95029240101</t>
  </si>
  <si>
    <t>623904879_72591351182_977920</t>
  </si>
  <si>
    <t>991574502_87209679884</t>
  </si>
  <si>
    <t>884131952_65758529766_627537</t>
  </si>
  <si>
    <t>326177286_21325862593</t>
  </si>
  <si>
    <t>854622703_14206106154_564083</t>
  </si>
  <si>
    <t>358720052_24599738611</t>
  </si>
  <si>
    <t>124840717_80397683629_528569</t>
  </si>
  <si>
    <t>920290208_97371708242</t>
  </si>
  <si>
    <t>696763610_37782246119_782906</t>
  </si>
  <si>
    <t>848870603_49422700350</t>
  </si>
  <si>
    <t>431934086_13195176729_525338</t>
  </si>
  <si>
    <t>373687314_28130280217</t>
  </si>
  <si>
    <t>500709293_64496202344_270849</t>
  </si>
  <si>
    <t>936181219_426797826</t>
  </si>
  <si>
    <t>336765086_47798230088_943191</t>
  </si>
  <si>
    <t>251453270_53673921343</t>
  </si>
  <si>
    <t>56621124_92431437273_117308</t>
  </si>
  <si>
    <t>559457031_60908464151</t>
  </si>
  <si>
    <t>217279546_68989384525_924109</t>
  </si>
  <si>
    <t>5663736_31812589544</t>
  </si>
  <si>
    <t>858824776_40381942815_553798</t>
  </si>
  <si>
    <t>871558256_37872719130</t>
  </si>
  <si>
    <t>61209574_51977293732_251846</t>
  </si>
  <si>
    <t>286145331_49737050023</t>
  </si>
  <si>
    <t>493843205_56010226715_573102</t>
  </si>
  <si>
    <t>951448267_53438262490</t>
  </si>
  <si>
    <t>671215781_17729590532_885633</t>
  </si>
  <si>
    <t>305364973_89055125642</t>
  </si>
  <si>
    <t>999814517_15202944548_822095</t>
  </si>
  <si>
    <t>85920501_4292838616_548864</t>
  </si>
  <si>
    <t>767736465_64441340509</t>
  </si>
  <si>
    <t>756690001_10931654700_38263</t>
  </si>
  <si>
    <t>18372440_98139612376</t>
  </si>
  <si>
    <t>22864985_97086817005_664415</t>
  </si>
  <si>
    <t>932751246_558498896</t>
  </si>
  <si>
    <t>177574877_26852158914_335455</t>
  </si>
  <si>
    <t>358180776_48829710578</t>
  </si>
  <si>
    <t>551074684_59798606424_746702</t>
  </si>
  <si>
    <t>770987620_27837112093</t>
  </si>
  <si>
    <t>294370010_28815695103_83509</t>
  </si>
  <si>
    <t>115199439_63118645290_870770</t>
  </si>
  <si>
    <t>349918974_19430008167</t>
  </si>
  <si>
    <t>310578039_36689888804_162084</t>
  </si>
  <si>
    <t>709650188_40342955475</t>
  </si>
  <si>
    <t>232431857_40963143308_569100</t>
  </si>
  <si>
    <t>673628896_12591530547</t>
  </si>
  <si>
    <t>70692941_66512528903_261370</t>
  </si>
  <si>
    <t>517105685_77258536863</t>
  </si>
  <si>
    <t>709138898_72832374443_686561</t>
  </si>
  <si>
    <t>639229834_54685572912</t>
  </si>
  <si>
    <t>186696941_89001187645_91871</t>
  </si>
  <si>
    <t>291266289_92079285298</t>
  </si>
  <si>
    <t>54038627_27644953018_957055</t>
  </si>
  <si>
    <t>440496141_30290963389</t>
  </si>
  <si>
    <t>552958320_62422424874_324619</t>
  </si>
  <si>
    <t>680047333_93720361300</t>
  </si>
  <si>
    <t>277798785_21908128241_966775</t>
  </si>
  <si>
    <t>472839839_99420247634</t>
  </si>
  <si>
    <t>781073824_66598523261_957174</t>
  </si>
  <si>
    <t>41805781_45657399419</t>
  </si>
  <si>
    <t>27976609_89130725496_88197</t>
  </si>
  <si>
    <t>286244245_13942069964</t>
  </si>
  <si>
    <t>623638209_11786054418_554029</t>
  </si>
  <si>
    <t>536148944_46312713697</t>
  </si>
  <si>
    <t>343288418_2704283301_738722</t>
  </si>
  <si>
    <t>424940287_56489359467</t>
  </si>
  <si>
    <t>720558521_87571626967_135306</t>
  </si>
  <si>
    <t>594050000_73952653563</t>
  </si>
  <si>
    <t>985310264_12992417574_471037</t>
  </si>
  <si>
    <t>618509907_92503027442</t>
  </si>
  <si>
    <t>520482279_29945961257_1560</t>
  </si>
  <si>
    <t>849341382_91056289495</t>
  </si>
  <si>
    <t>159505350_54229860632_640158</t>
  </si>
  <si>
    <t>817611526_99915676607</t>
  </si>
  <si>
    <t>147528746_96707175968_366138</t>
  </si>
  <si>
    <t>498984671_86888786585</t>
  </si>
  <si>
    <t>939511582_24393205432_222814</t>
  </si>
  <si>
    <t>301146928_80549837702_898743</t>
  </si>
  <si>
    <t>580201745_14384397414</t>
  </si>
  <si>
    <t>992335960_94574667519_165962</t>
  </si>
  <si>
    <t>880082627_88267185281</t>
  </si>
  <si>
    <t>887755259_91197004898_801831</t>
  </si>
  <si>
    <t>296922855_83636314863_719152</t>
  </si>
  <si>
    <t>325780477_58799243817</t>
  </si>
  <si>
    <t>267076214_3893843100_619335</t>
  </si>
  <si>
    <t>515544030_44244876070</t>
  </si>
  <si>
    <t>882333784_74495595435_242561</t>
  </si>
  <si>
    <t>430208531_31387480787_523148</t>
  </si>
  <si>
    <t>525747066_85969253304</t>
  </si>
  <si>
    <t>880607830_11793586368_520429</t>
  </si>
  <si>
    <t>973572225_11347870125</t>
  </si>
  <si>
    <t>99755078_16430697814_871875</t>
  </si>
  <si>
    <t>491698681_35796474998_513802</t>
  </si>
  <si>
    <t>616564952_77919111747</t>
  </si>
  <si>
    <t>147039884_39397561349_246222</t>
  </si>
  <si>
    <t>349281718_91334072933_643214</t>
  </si>
  <si>
    <t>879918627_80064497607_869981</t>
  </si>
  <si>
    <t>586766072_43340655693_227823</t>
  </si>
  <si>
    <t>108809747_47233632345_827356</t>
  </si>
  <si>
    <t>474436004_92145415388</t>
  </si>
  <si>
    <t>751173947_70208910202_869948</t>
  </si>
  <si>
    <t>968832728_74474552524</t>
  </si>
  <si>
    <t>247207406_82881412556_602373</t>
  </si>
  <si>
    <t>219333258_75791477049</t>
  </si>
  <si>
    <t>697148988_26619951024_731624</t>
  </si>
  <si>
    <t>204620593_35676935332</t>
  </si>
  <si>
    <t>638324660_70235589847_871811</t>
  </si>
  <si>
    <t>504650138_15227068564</t>
  </si>
  <si>
    <t>658316592_98894859101_5627</t>
  </si>
  <si>
    <t>738234338_28305660375_962862</t>
  </si>
  <si>
    <t>811925837_73101528754</t>
  </si>
  <si>
    <t>766761394_31741489409_846586</t>
  </si>
  <si>
    <t>844400650_48353190553</t>
  </si>
  <si>
    <t>449615544_98679008316_38156</t>
  </si>
  <si>
    <t>301166510_9464656595</t>
  </si>
  <si>
    <t>906882099_24742435231_813761</t>
  </si>
  <si>
    <t>148863771_59232373895_279125</t>
  </si>
  <si>
    <t>805769095_84720405632_962845</t>
  </si>
  <si>
    <t>911478872_47229260973</t>
  </si>
  <si>
    <t>935810973_78792120487_194846</t>
  </si>
  <si>
    <t>435506812_38528259460</t>
  </si>
  <si>
    <t>906179835_31630282180_984381</t>
  </si>
  <si>
    <t>372898955_92046151250</t>
  </si>
  <si>
    <t>542586632_41029724023_510822</t>
  </si>
  <si>
    <t>224670915_67827313460</t>
  </si>
  <si>
    <t>686041494_19182559235_884501</t>
  </si>
  <si>
    <t>666284448_77182038358</t>
  </si>
  <si>
    <t>608743701_61841225194_768988</t>
  </si>
  <si>
    <t>819726219_87683594397</t>
  </si>
  <si>
    <t>101494772_26515669036_129353</t>
  </si>
  <si>
    <t>584589174_97569049978</t>
  </si>
  <si>
    <t>596940253_78282552943_798773</t>
  </si>
  <si>
    <t>821681372_33307043908</t>
  </si>
  <si>
    <t>80980951_56706507151_910104</t>
  </si>
  <si>
    <t>628375793_15699928538</t>
  </si>
  <si>
    <t>206012391_24166465824_98814</t>
  </si>
  <si>
    <t>281782184_30727530450</t>
  </si>
  <si>
    <t>641523094_79867616368_244552</t>
  </si>
  <si>
    <t>872445706_57076163053</t>
  </si>
  <si>
    <t>395461993_52918807281_137548</t>
  </si>
  <si>
    <t>603718289_36098488673_229696</t>
  </si>
  <si>
    <t>218322197_41670180330</t>
  </si>
  <si>
    <t>55145898_34614513427_608852</t>
  </si>
  <si>
    <t>214193880_2426240684</t>
  </si>
  <si>
    <t>170627044_34174097287_525468</t>
  </si>
  <si>
    <t>528206230_31201027577</t>
  </si>
  <si>
    <t>697389105_58151072637_142473</t>
  </si>
  <si>
    <t>844446500_59074795225</t>
  </si>
  <si>
    <t>827196324_19515591327_810490</t>
  </si>
  <si>
    <t>810297098_74470290782</t>
  </si>
  <si>
    <t>435490162_34075930165_183985</t>
  </si>
  <si>
    <t>731772921_87307880145_358391</t>
  </si>
  <si>
    <t>598399004_32757405121_488968</t>
  </si>
  <si>
    <t>837190860_2459476060</t>
  </si>
  <si>
    <t>166680559_68940697149_662702</t>
  </si>
  <si>
    <t>702903047_13528238710</t>
  </si>
  <si>
    <t>253031771_86051741798_238358</t>
  </si>
  <si>
    <t>930313592_52484642045</t>
  </si>
  <si>
    <t>416456257_99733043010_565820</t>
  </si>
  <si>
    <t>18892205_96075459235_883420</t>
  </si>
  <si>
    <t>56086790_16850796876</t>
  </si>
  <si>
    <t>833742611_44198149724_752229</t>
  </si>
  <si>
    <t>228926595_71881560239</t>
  </si>
  <si>
    <t>377114793_36260070069_540504</t>
  </si>
  <si>
    <t>803896233_94710854051</t>
  </si>
  <si>
    <t>87970889_26143289144_740955</t>
  </si>
  <si>
    <t>798003733_95533703045</t>
  </si>
  <si>
    <t>978724983_94218752471_962526</t>
  </si>
  <si>
    <t>994249705_33458762400</t>
  </si>
  <si>
    <t>520291641_87422774469_716044</t>
  </si>
  <si>
    <t>360485584_18849841789_448694</t>
  </si>
  <si>
    <t>532382073_28512512124</t>
  </si>
  <si>
    <t>54950421_97051749928_725323</t>
  </si>
  <si>
    <t>774798535_39479246472</t>
  </si>
  <si>
    <t>491051264_59342133303_374090</t>
  </si>
  <si>
    <t>112837187_82262485966</t>
  </si>
  <si>
    <t>605530703_47572775652_96083</t>
  </si>
  <si>
    <t>82443300_48512830499_689176</t>
  </si>
  <si>
    <t>835460260_9327445363_524514</t>
  </si>
  <si>
    <t>217812086_60472441634</t>
  </si>
  <si>
    <t>60426586_29664165288_655816</t>
  </si>
  <si>
    <t>144361031_89675533291</t>
  </si>
  <si>
    <t>33788387_52643069227_101065</t>
  </si>
  <si>
    <t>443234352_25634902812_194099</t>
  </si>
  <si>
    <t>308655048_98162726367</t>
  </si>
  <si>
    <t>472656684_30635262090_971023</t>
  </si>
  <si>
    <t>231087336_6769141452</t>
  </si>
  <si>
    <t>132724635_8166928438_517985</t>
  </si>
  <si>
    <t>519088084_54044589449</t>
  </si>
  <si>
    <t>892536001_62910767749_695381</t>
  </si>
  <si>
    <t>455701498_80020640220</t>
  </si>
  <si>
    <t>689522178_725075709_495634</t>
  </si>
  <si>
    <t>913984307_84033889204</t>
  </si>
  <si>
    <t>133236130_83540778662_932107</t>
  </si>
  <si>
    <t>422686872_40204480216_975870</t>
  </si>
  <si>
    <t>491868909_94172690025</t>
  </si>
  <si>
    <t>247519396_39823805370_969231</t>
  </si>
  <si>
    <t>172671677_86324999977</t>
  </si>
  <si>
    <t>324052388_49167820408_301098</t>
  </si>
  <si>
    <t>284654083_78302441711</t>
  </si>
  <si>
    <t>50308332_79101467529_915673</t>
  </si>
  <si>
    <t>541357931_95608724406</t>
  </si>
  <si>
    <t>851141251_78202342401_496552</t>
  </si>
  <si>
    <t>742041163_40531995567</t>
  </si>
  <si>
    <t>377794582_25245259871_41230</t>
  </si>
  <si>
    <t>527435603_75922546611</t>
  </si>
  <si>
    <t>960857088_4654772472_858452</t>
  </si>
  <si>
    <t>490597991_9777252610_150274</t>
  </si>
  <si>
    <t>229777523_33873181157_977466</t>
  </si>
  <si>
    <t>164476459_40091428001</t>
  </si>
  <si>
    <t>780406908_47187516923_538423</t>
  </si>
  <si>
    <t>814492317_94283910858</t>
  </si>
  <si>
    <t>975174858_87654563628_283803</t>
  </si>
  <si>
    <t>455489875_81057923867_168049</t>
  </si>
  <si>
    <t>257249031_86898280522_585456</t>
  </si>
  <si>
    <t>57796546_70330392997</t>
  </si>
  <si>
    <t>377649422_83525691717_690254</t>
  </si>
  <si>
    <t>67171724_75146190294_530769</t>
  </si>
  <si>
    <t>838880803_5043202078</t>
  </si>
  <si>
    <t>457277943_21893228396_386683</t>
  </si>
  <si>
    <t>804053962_17819170866_547770</t>
  </si>
  <si>
    <t>828778824_53633070922_641482</t>
  </si>
  <si>
    <t>392139074_27709388827_72930</t>
  </si>
  <si>
    <t>719542797_14747004961</t>
  </si>
  <si>
    <t>360053222_60356116691_635114</t>
  </si>
  <si>
    <t>469418760_9404348326</t>
  </si>
  <si>
    <t>22048923_3383187714_171928</t>
  </si>
  <si>
    <t>211795357_63097108658</t>
  </si>
  <si>
    <t>661968267_74103696750_873802</t>
  </si>
  <si>
    <t>690224974_76794221598</t>
  </si>
  <si>
    <t>924584088_31329164687_889520</t>
  </si>
  <si>
    <t>303586327_17700956221</t>
  </si>
  <si>
    <t>25515220_73638601561_978145</t>
  </si>
  <si>
    <t>746472252_28794289331</t>
  </si>
  <si>
    <t>940641260_49153740521_561983</t>
  </si>
  <si>
    <t>425773429_51069572876</t>
  </si>
  <si>
    <t>98786663_16076770207_849729</t>
  </si>
  <si>
    <t>765473468_39056448773</t>
  </si>
  <si>
    <t>520472775_16213421967_780481</t>
  </si>
  <si>
    <t>947192160_71306050023</t>
  </si>
  <si>
    <t>411584239_31123103342_335714</t>
  </si>
  <si>
    <t>733434857_39084640828</t>
  </si>
  <si>
    <t>582802810_98341602293_138981</t>
  </si>
  <si>
    <t>24408647_44287320755</t>
  </si>
  <si>
    <t>775982981_3289227976_589087</t>
  </si>
  <si>
    <t>428598053_38125118813</t>
  </si>
  <si>
    <t>537186553_46156121244_667554</t>
  </si>
  <si>
    <t>541017014_93770459140</t>
  </si>
  <si>
    <t>204127777_79133911465_111365</t>
  </si>
  <si>
    <t>723185791_915119319</t>
  </si>
  <si>
    <t>888022577_86645823241_173049</t>
  </si>
  <si>
    <t>148907936_74953550451_802430</t>
  </si>
  <si>
    <t>407958350_95751587427</t>
  </si>
  <si>
    <t>114740134_38035880624_46412</t>
  </si>
  <si>
    <t>423990763_5268717314_776907</t>
  </si>
  <si>
    <t>136011577_90813314007</t>
  </si>
  <si>
    <t>764417191_74427929027_452621</t>
  </si>
  <si>
    <t>104856826_18125656670</t>
  </si>
  <si>
    <t>740271554_64630682552_242010</t>
  </si>
  <si>
    <t>549043238_78864871764</t>
  </si>
  <si>
    <t>797430720_84781346429_192910</t>
  </si>
  <si>
    <t>736131691_3656794014_356545</t>
  </si>
  <si>
    <t>867529642_9343208272</t>
  </si>
  <si>
    <t>338474951_2347535671_577214</t>
  </si>
  <si>
    <t>811702840_79892927096</t>
  </si>
  <si>
    <t>593270386_75159816205_261625</t>
  </si>
  <si>
    <t>659799879_56121122410</t>
  </si>
  <si>
    <t>444908849_93073754689_266373</t>
  </si>
  <si>
    <t>484528795_93859381988</t>
  </si>
  <si>
    <t>797575080_53461422527_485040</t>
  </si>
  <si>
    <t>622256757_5765374904_756773</t>
  </si>
  <si>
    <t>78907243_43482783872</t>
  </si>
  <si>
    <t>835529235_54374005557_432375</t>
  </si>
  <si>
    <t>900334353_99510024951</t>
  </si>
  <si>
    <t>135802434_62713631642_932028</t>
  </si>
  <si>
    <t>134288445_68755520130</t>
  </si>
  <si>
    <t>377965196_64440274473_855142</t>
  </si>
  <si>
    <t>397198115_16993334632</t>
  </si>
  <si>
    <t>527050257_68282532555_171346</t>
  </si>
  <si>
    <t>466869235_36399137986</t>
  </si>
  <si>
    <t>763204131_7718759078_528763</t>
  </si>
  <si>
    <t>256280594_39046534801</t>
  </si>
  <si>
    <t>667026416_6035095275_104715</t>
  </si>
  <si>
    <t>522634651_62910364091</t>
  </si>
  <si>
    <t>850823036_1024985703_860143</t>
  </si>
  <si>
    <t>948828613_14718514836</t>
  </si>
  <si>
    <t>503262574_43031813578_618347</t>
  </si>
  <si>
    <t>576657797_76642006576</t>
  </si>
  <si>
    <t>477181484_26522614596_727759</t>
  </si>
  <si>
    <t>507133192_61214635078</t>
  </si>
  <si>
    <t>998907163_2715191817_250329</t>
  </si>
  <si>
    <t>702305218_71705222010</t>
  </si>
  <si>
    <t>787060986_20027390666_143381</t>
  </si>
  <si>
    <t>51576169_4786749890</t>
  </si>
  <si>
    <t>209423004_26244556894_623886</t>
  </si>
  <si>
    <t>241989059_37478982488</t>
  </si>
  <si>
    <t>496178945_88970512877_526433</t>
  </si>
  <si>
    <t>649796988_51246695462</t>
  </si>
  <si>
    <t>115783905_26160113680_725969</t>
  </si>
  <si>
    <t>479687623_70670656079</t>
  </si>
  <si>
    <t>962724687_19917676527_982231</t>
  </si>
  <si>
    <t>442069048_6738891962</t>
  </si>
  <si>
    <t>539431097_80020419828_724273</t>
  </si>
  <si>
    <t>418043088_25492390287</t>
  </si>
  <si>
    <t>350476214_28565741956_344685</t>
  </si>
  <si>
    <t>731963572_9581195112</t>
  </si>
  <si>
    <t>408967587_46960493335_171429</t>
  </si>
  <si>
    <t>634931081_93311211945_254427</t>
  </si>
  <si>
    <t>865929853_75212979635</t>
  </si>
  <si>
    <t>862231947_81633564833_188204</t>
  </si>
  <si>
    <t>561165076_85680393644</t>
  </si>
  <si>
    <t>32575446_47393989094_152441</t>
  </si>
  <si>
    <t>531352287_47000310467</t>
  </si>
  <si>
    <t>674319149_99057480378_755721</t>
  </si>
  <si>
    <t>771918471_56700880031</t>
  </si>
  <si>
    <t>259958855_41341513400_25270</t>
  </si>
  <si>
    <t>245393719_80308625642</t>
  </si>
  <si>
    <t>437439023_64244270124_403432</t>
  </si>
  <si>
    <t>863782040_29518599670_10439</t>
  </si>
  <si>
    <t>134359969_15845671316_369712</t>
  </si>
  <si>
    <t>86930685_50113098253_8118</t>
  </si>
  <si>
    <t>475309944_59246468092</t>
  </si>
  <si>
    <t>627145810_55567536059_371161</t>
  </si>
  <si>
    <t>669504046_85412929951_782813</t>
  </si>
  <si>
    <t>846425949_91653521769_819805</t>
  </si>
  <si>
    <t>18623766_6992445008</t>
  </si>
  <si>
    <t>449704018_37985665718_778342</t>
  </si>
  <si>
    <t>37217885_46561354681</t>
  </si>
  <si>
    <t>843406824_37413525226_280524</t>
  </si>
  <si>
    <t>884988931_50551336688</t>
  </si>
  <si>
    <t>889776827_47448628307_948702</t>
  </si>
  <si>
    <t>497275645_56784269849_149708</t>
  </si>
  <si>
    <t>208858116_64645798088</t>
  </si>
  <si>
    <t>932846824_72423991024_856768</t>
  </si>
  <si>
    <t>744531761_28343945651</t>
  </si>
  <si>
    <t>732280610_80687695778_534175</t>
  </si>
  <si>
    <t>343854115_86120355825</t>
  </si>
  <si>
    <t>234157653_51920488725_997541</t>
  </si>
  <si>
    <t>299906754_88907295289</t>
  </si>
  <si>
    <t>524015584_35291041009_287869</t>
  </si>
  <si>
    <t>227114345_49305953885</t>
  </si>
  <si>
    <t>247848974_81218358742_177243</t>
  </si>
  <si>
    <t>969097145_68024975877</t>
  </si>
  <si>
    <t>778005799_60130060328_449750</t>
  </si>
  <si>
    <t>967736460_85809883587</t>
  </si>
  <si>
    <t>298748190_15477615644_133100</t>
  </si>
  <si>
    <t>971489883_58289393614</t>
  </si>
  <si>
    <t>999841812_92641758733_294220</t>
  </si>
  <si>
    <t>755157053_59578909337</t>
  </si>
  <si>
    <t>37337807_23736246161_839553</t>
  </si>
  <si>
    <t>361167236_69968151746</t>
  </si>
  <si>
    <t>210857640_91507903981_360522</t>
  </si>
  <si>
    <t>617776646_15514701531_91101</t>
  </si>
  <si>
    <t>940927964_43844651432</t>
  </si>
  <si>
    <t>947379540_86217381965_866807</t>
  </si>
  <si>
    <t>156027852_41509995714</t>
  </si>
  <si>
    <t>223426237_70003763554_86979</t>
  </si>
  <si>
    <t>20033797_42359834802</t>
  </si>
  <si>
    <t>616618281_60158721627_568384</t>
  </si>
  <si>
    <t>751480967_23563393203_967691</t>
  </si>
  <si>
    <t>317106390_42304945212</t>
  </si>
  <si>
    <t>437540385_30558298994_404982</t>
  </si>
  <si>
    <t>975193175_13382498717</t>
  </si>
  <si>
    <t>575415427_54082088762_256051</t>
  </si>
  <si>
    <t>849993440_67874560208</t>
  </si>
  <si>
    <t>734747035_48822112578_150940</t>
  </si>
  <si>
    <t>641325618_8918183186_995884</t>
  </si>
  <si>
    <t>66931049_75166924248</t>
  </si>
  <si>
    <t>147461169_15359424251_954069</t>
  </si>
  <si>
    <t>718491181_83554744855_425635</t>
  </si>
  <si>
    <t>282042816_79649503022</t>
  </si>
  <si>
    <t>466565743_99560459494_210220</t>
  </si>
  <si>
    <t>369090622_66597902931</t>
  </si>
  <si>
    <t>65180111_1205903226_591116</t>
  </si>
  <si>
    <t>531698058_64051480949</t>
  </si>
  <si>
    <t>341967169_22875520128_17882</t>
  </si>
  <si>
    <t>772208561_40898781292</t>
  </si>
  <si>
    <t>496842264_2637060538_988629</t>
  </si>
  <si>
    <t>328708184_54888060397</t>
  </si>
  <si>
    <t>161362667_21246158732_77249</t>
  </si>
  <si>
    <t>639623035_5552588536</t>
  </si>
  <si>
    <t>801515246_32995002139_499368</t>
  </si>
  <si>
    <t>360503264_53327742449</t>
  </si>
  <si>
    <t>414923000_76575872237_88468</t>
  </si>
  <si>
    <t>208224524_90829310971</t>
  </si>
  <si>
    <t>832837023_41747626660_512837</t>
  </si>
  <si>
    <t>344907880_87750799138_570921</t>
  </si>
  <si>
    <t>969265454_16005316629</t>
  </si>
  <si>
    <t>280513131_15185925839_830130</t>
  </si>
  <si>
    <t>452519809_55365901634</t>
  </si>
  <si>
    <t>668577005_34305699374_667164</t>
  </si>
  <si>
    <t>793604271_81025094197</t>
  </si>
  <si>
    <t>449497964_97802689051_752832</t>
  </si>
  <si>
    <t>157172029_70203378000</t>
  </si>
  <si>
    <t>441527054_88834854419_631481</t>
  </si>
  <si>
    <t>909652561_38997471804</t>
  </si>
  <si>
    <t>822456534_76462624049_656158</t>
  </si>
  <si>
    <t>174560174_61669905909_77098</t>
  </si>
  <si>
    <t>199999032_26547970577</t>
  </si>
  <si>
    <t>862665040_18295951701_48008</t>
  </si>
  <si>
    <t>403300543_50342541394</t>
  </si>
  <si>
    <t>37555694_96296880865_347603</t>
  </si>
  <si>
    <t>750413221_31447459638</t>
  </si>
  <si>
    <t>56827989_93596870654_76310</t>
  </si>
  <si>
    <t>604100950_4074177876</t>
  </si>
  <si>
    <t>281866011_20229321055_84889</t>
  </si>
  <si>
    <t>705309775_2492960005</t>
  </si>
  <si>
    <t>291316788_60196521044_125016</t>
  </si>
  <si>
    <t>55449660_96006154391</t>
  </si>
  <si>
    <t>894759970_21541458875_948795</t>
  </si>
  <si>
    <t>175339227_14269661597</t>
  </si>
  <si>
    <t>698892946_19842256366_812948</t>
  </si>
  <si>
    <t>276916124_79490501942</t>
  </si>
  <si>
    <t>535050850_69482360852_90387</t>
  </si>
  <si>
    <t>479885852_83651707244</t>
  </si>
  <si>
    <t>650366714_7024364263_313027</t>
  </si>
  <si>
    <t>573398055_65589219034</t>
  </si>
  <si>
    <t>515666919_26260378795_388339</t>
  </si>
  <si>
    <t>112671142_98515785979_855521</t>
  </si>
  <si>
    <t>348657479_83944718699</t>
  </si>
  <si>
    <t>694413282_84521155176_528048</t>
  </si>
  <si>
    <t>458235347_95457538765</t>
  </si>
  <si>
    <t>439249939_47959943377_949748</t>
  </si>
  <si>
    <t>327703521_71239694316_255048</t>
  </si>
  <si>
    <t>584133604_5744998801</t>
  </si>
  <si>
    <t>871815181_50947422330_312330</t>
  </si>
  <si>
    <t>28902959_47496080629</t>
  </si>
  <si>
    <t>42395904_16175487947_548457</t>
  </si>
  <si>
    <t>166069664_45298923345</t>
  </si>
  <si>
    <t>227325184_21897133840_124962</t>
  </si>
  <si>
    <t>808137001_16820979984</t>
  </si>
  <si>
    <t>272840206_46623955770_538602</t>
  </si>
  <si>
    <t>573437504_32704917279</t>
  </si>
  <si>
    <t>232967271_89165464838_982485</t>
  </si>
  <si>
    <t>376967377_19719015256</t>
  </si>
  <si>
    <t>843536408_1842673428_815366</t>
  </si>
  <si>
    <t>857062907_10997214991</t>
  </si>
  <si>
    <t>599144578_1059843681_696654</t>
  </si>
  <si>
    <t>31749758_53337534529</t>
  </si>
  <si>
    <t>703453642_45663903451_343399</t>
  </si>
  <si>
    <t>587896916_84861687789</t>
  </si>
  <si>
    <t>303344109_23625941220_729116</t>
  </si>
  <si>
    <t>295168158_84143175322</t>
  </si>
  <si>
    <t>641714756_63135089864_630913</t>
  </si>
  <si>
    <t>459382329_57525177339</t>
  </si>
  <si>
    <t>532904292_78242314728_216377</t>
  </si>
  <si>
    <t>554119269_31432422565</t>
  </si>
  <si>
    <t>582410438_60151936003_906485</t>
  </si>
  <si>
    <t>640123412_97384191297</t>
  </si>
  <si>
    <t>905670887_87725016619_824143</t>
  </si>
  <si>
    <t>407784544_88350504800</t>
  </si>
  <si>
    <t>541583647_38022887378_462839</t>
  </si>
  <si>
    <t>693720941_44050626227</t>
  </si>
  <si>
    <t>779751469_26976452117_860098</t>
  </si>
  <si>
    <t>762158597_39163758749</t>
  </si>
  <si>
    <t>391369419_23481565159_741785</t>
  </si>
  <si>
    <t>679355926_93549226689</t>
  </si>
  <si>
    <t>607591384_1927441979_816622</t>
  </si>
  <si>
    <t>670355519_37489916318</t>
  </si>
  <si>
    <t>766399892_35318688559_466090</t>
  </si>
  <si>
    <t>176681916_6390519305</t>
  </si>
  <si>
    <t>504461252_76776696360_498910</t>
  </si>
  <si>
    <t>64575323_25162541454</t>
  </si>
  <si>
    <t>954947907_93761484514_519615</t>
  </si>
  <si>
    <t>569670742_75841556816_456817</t>
  </si>
  <si>
    <t>479683595_64543635155</t>
  </si>
  <si>
    <t>912992149_62252624305_28388</t>
  </si>
  <si>
    <t>693854972_66250417078</t>
  </si>
  <si>
    <t>529722338_37505929277_514938</t>
  </si>
  <si>
    <t>220215705_79695007707</t>
  </si>
  <si>
    <t>579640313_40826135379_255699</t>
  </si>
  <si>
    <t>318778180_32584861755</t>
  </si>
  <si>
    <t>375258966_48377392250_804380</t>
  </si>
  <si>
    <t>797333124_17101374149_98214</t>
  </si>
  <si>
    <t>943837033_3472509565</t>
  </si>
  <si>
    <t>587737476_57025355061_450392</t>
  </si>
  <si>
    <t>125664600_95941842</t>
  </si>
  <si>
    <t>764919540_4309431135_225579</t>
  </si>
  <si>
    <t>250694178_53500593196_126571</t>
  </si>
  <si>
    <t>402805635_66578247803_396334</t>
  </si>
  <si>
    <t>916819112_21164168502_419873</t>
  </si>
  <si>
    <t>923999209_4978915253</t>
  </si>
  <si>
    <t>518843815_74144514356_396935</t>
  </si>
  <si>
    <t>826303520_74333730021_539942</t>
  </si>
  <si>
    <t>165179347_26576014942</t>
  </si>
  <si>
    <t>338101054_20347034417_104175</t>
  </si>
  <si>
    <t>10712542_5912717700</t>
  </si>
  <si>
    <t>394454469_20959032358_539445</t>
  </si>
  <si>
    <t>540992144_20658312292</t>
  </si>
  <si>
    <t>93394780_63816793704_580370</t>
  </si>
  <si>
    <t>709603238_80744679532</t>
  </si>
  <si>
    <t>10926345_74196462385_83740</t>
  </si>
  <si>
    <t>677425532_24617087360</t>
  </si>
  <si>
    <t>966673855_4144335860_37682</t>
  </si>
  <si>
    <t>325545096_54062650734</t>
  </si>
  <si>
    <t>1997350_15894702440_179126</t>
  </si>
  <si>
    <t>762774651_72180631848</t>
  </si>
  <si>
    <t>662885470_26526781248_520730</t>
  </si>
  <si>
    <t>580013817_2192037013</t>
  </si>
  <si>
    <t>88015647_26309698653_350759</t>
  </si>
  <si>
    <t>838095124_46487226746</t>
  </si>
  <si>
    <t>295085872_96195700729_731196</t>
  </si>
  <si>
    <t>978277181_71988395960</t>
  </si>
  <si>
    <t>315541465_96349327281_544950</t>
  </si>
  <si>
    <t>428632319_74647813427</t>
  </si>
  <si>
    <t>584780112_803501710_770665</t>
  </si>
  <si>
    <t>182754582_67453091346</t>
  </si>
  <si>
    <t>669599250_38742413500_981936</t>
  </si>
  <si>
    <t>984078366_37631577135</t>
  </si>
  <si>
    <t>529237847_72781758391_625748</t>
  </si>
  <si>
    <t>309972738_40735060736</t>
  </si>
  <si>
    <t>228095253_60453515933_685396</t>
  </si>
  <si>
    <t>217573356_30592345266</t>
  </si>
  <si>
    <t>408327997_89818690773_148090</t>
  </si>
  <si>
    <t>125233414_2090290261</t>
  </si>
  <si>
    <t>970689729_57761522165_467825</t>
  </si>
  <si>
    <t>84939827_11352845323_300784</t>
  </si>
  <si>
    <t>615630448_76327554662</t>
  </si>
  <si>
    <t>685261790_54766349897_747371</t>
  </si>
  <si>
    <t>183090223_1308252475</t>
  </si>
  <si>
    <t>616638841_4495784408_669721</t>
  </si>
  <si>
    <t>888149791_42704769047_374172</t>
  </si>
  <si>
    <t>490898980_26402796342</t>
  </si>
  <si>
    <t>356452580_35422619654_424371</t>
  </si>
  <si>
    <t>196164660_92762705376</t>
  </si>
  <si>
    <t>520126970_27435326679_991297</t>
  </si>
  <si>
    <t>109408790_53353856283_307994</t>
  </si>
  <si>
    <t>856321345_89298042097</t>
  </si>
  <si>
    <t>693024277_96535674595_917426</t>
  </si>
  <si>
    <t>529138698_63423685104_563491</t>
  </si>
  <si>
    <t>128699849_23399705656</t>
  </si>
  <si>
    <t>103962335_25060963174_327284</t>
  </si>
  <si>
    <t>845532488_47046590498_105736</t>
  </si>
  <si>
    <t>835079259_20669943818</t>
  </si>
  <si>
    <t>223085159_98149972316_845412</t>
  </si>
  <si>
    <t>646762054_47505877684_637750</t>
  </si>
  <si>
    <t>776679247_82240501329_284879</t>
  </si>
  <si>
    <t>598141405_36231208376</t>
  </si>
  <si>
    <t>128489090_24790857882_292843</t>
  </si>
  <si>
    <t>760580492_49222435625</t>
  </si>
  <si>
    <t>37227519_84802245636_136491</t>
  </si>
  <si>
    <t>289516722_49625809796</t>
  </si>
  <si>
    <t>634272204_67449147933_768474</t>
  </si>
  <si>
    <t>639177076_70456431729</t>
  </si>
  <si>
    <t>761783816_56657954072_314555</t>
  </si>
  <si>
    <t>627258867_25115511640</t>
  </si>
  <si>
    <t>663067193_25515172552_632802</t>
  </si>
  <si>
    <t>462767861_42557726590</t>
  </si>
  <si>
    <t>967072710_23955056982_135393</t>
  </si>
  <si>
    <t>234311778_66839120393</t>
  </si>
  <si>
    <t>628154211_50214596655_868438</t>
  </si>
  <si>
    <t>825031478_80521536538</t>
  </si>
  <si>
    <t>277702454_55413387871_554477</t>
  </si>
  <si>
    <t>283234195_61804065164</t>
  </si>
  <si>
    <t>617567650_18261773483_148392</t>
  </si>
  <si>
    <t>514393900_91104759726</t>
  </si>
  <si>
    <t>210942611_29178021727_78527</t>
  </si>
  <si>
    <t>748019525_57366258365</t>
  </si>
  <si>
    <t>869470780_37361793634_394757</t>
  </si>
  <si>
    <t>700726988_30750233344_596203</t>
  </si>
  <si>
    <t>236448684_13927816937</t>
  </si>
  <si>
    <t>298196856_8680713565_114059</t>
  </si>
  <si>
    <t>768849470_69848317456_377608</t>
  </si>
  <si>
    <t>56701050_20915124728</t>
  </si>
  <si>
    <t>34297782_81961979283_508859</t>
  </si>
  <si>
    <t>110972660_21034351688</t>
  </si>
  <si>
    <t>43660762_17614117837_135804</t>
  </si>
  <si>
    <t>512746546_47680558590</t>
  </si>
  <si>
    <t>804656741_72116826666_988755</t>
  </si>
  <si>
    <t>269850412_501672707</t>
  </si>
  <si>
    <t>4672057_25515815335_621464</t>
  </si>
  <si>
    <t>659014379_10296720855</t>
  </si>
  <si>
    <t>471404595_76514832142_674090</t>
  </si>
  <si>
    <t>449864907_95858836957</t>
  </si>
  <si>
    <t>986974879_48646469599_150884</t>
  </si>
  <si>
    <t>394671489_76520540803</t>
  </si>
  <si>
    <t>296352634_74797341429_124352</t>
  </si>
  <si>
    <t>492344787_82104542190_912332</t>
  </si>
  <si>
    <t>18947780_10006198990</t>
  </si>
  <si>
    <t>648476483_21207431492_83313</t>
  </si>
  <si>
    <t>889651296_9730372758_922094</t>
  </si>
  <si>
    <t>119261394_86911366603</t>
  </si>
  <si>
    <t>189102948_35023988273_989423</t>
  </si>
  <si>
    <t>591961319_88178450752</t>
  </si>
  <si>
    <t>357568197_21769678268_128409</t>
  </si>
  <si>
    <t>849097131_65633597605</t>
  </si>
  <si>
    <t>633352332_83354109403_752192</t>
  </si>
  <si>
    <t>336720034_49851886071</t>
  </si>
  <si>
    <t>173282050_15985206110_831410</t>
  </si>
  <si>
    <t>848418181_56211305697</t>
  </si>
  <si>
    <t>457787903_56409246703_445536</t>
  </si>
  <si>
    <t>652014431_42125601159</t>
  </si>
  <si>
    <t>603140690_99673433835_563756</t>
  </si>
  <si>
    <t>671232280_84814440919</t>
  </si>
  <si>
    <t>515144610_11984095495_815545</t>
  </si>
  <si>
    <t>243476896_83772860430</t>
  </si>
  <si>
    <t>319821080_9631047549_121715</t>
  </si>
  <si>
    <t>894915256_57420705131</t>
  </si>
  <si>
    <t>916854009_28635089263_707280</t>
  </si>
  <si>
    <t>685815056_39583932855</t>
  </si>
  <si>
    <t>105642856_37220704300_234639</t>
  </si>
  <si>
    <t>95199437_10279515516</t>
  </si>
  <si>
    <t>740327601_77513271539_286245</t>
  </si>
  <si>
    <t>194153978_69517940462</t>
  </si>
  <si>
    <t>79193393_39401652369_822291</t>
  </si>
  <si>
    <t>204626332_11851745318</t>
  </si>
  <si>
    <t>756399736_49241811196_93602</t>
  </si>
  <si>
    <t>217700448_46130455091</t>
  </si>
  <si>
    <t>797268363_47847049590_323015</t>
  </si>
  <si>
    <t>910288487_38425793901_873263</t>
  </si>
  <si>
    <t>383671786_49327600022</t>
  </si>
  <si>
    <t>426832666_11081301618_905697</t>
  </si>
  <si>
    <t>295186394_47403347336</t>
  </si>
  <si>
    <t>553062941_91957229104_439076</t>
  </si>
  <si>
    <t>604288319_31301866777</t>
  </si>
  <si>
    <t>85219416_3912503077_841633</t>
  </si>
  <si>
    <t>843012723_10840675584</t>
  </si>
  <si>
    <t>369930680_80442460620_71976</t>
  </si>
  <si>
    <t>170961574_92634320130</t>
  </si>
  <si>
    <t>445811968_53946285798_729700</t>
  </si>
  <si>
    <t>44558513_24249733292</t>
  </si>
  <si>
    <t>748976059_32328572849_552681</t>
  </si>
  <si>
    <t>501910524_64602060821</t>
  </si>
  <si>
    <t>566458158_39001240865_659921</t>
  </si>
  <si>
    <t>370472641_69156084363</t>
  </si>
  <si>
    <t>3894120_72945644934_348372</t>
  </si>
  <si>
    <t>310940253_61146183353</t>
  </si>
  <si>
    <t>326301447_78836593964_421081</t>
  </si>
  <si>
    <t>103123654_19311347341</t>
  </si>
  <si>
    <t>685572660_40240367421_641763</t>
  </si>
  <si>
    <t>299762868_36218346376</t>
  </si>
  <si>
    <t>436404514_95368718909_597475</t>
  </si>
  <si>
    <t>734000867_40591609160</t>
  </si>
  <si>
    <t>618983704_76710763917_278772</t>
  </si>
  <si>
    <t>779176732_87666920833</t>
  </si>
  <si>
    <t>373706564_65659177739_35506</t>
  </si>
  <si>
    <t>71590398_95674480432</t>
  </si>
  <si>
    <t>627541215_37519844677_223314</t>
  </si>
  <si>
    <t>582001250_49605392880</t>
  </si>
  <si>
    <t>726797390_25032046918_326564</t>
  </si>
  <si>
    <t>155459082_7157189349</t>
  </si>
  <si>
    <t>340527681_56275201534_60066</t>
  </si>
  <si>
    <t>292058920_15500399453</t>
  </si>
  <si>
    <t>811883363_871834313_674487</t>
  </si>
  <si>
    <t>346967747_64452695776</t>
  </si>
  <si>
    <t>784143237_70549890447_565197</t>
  </si>
  <si>
    <t>653303829_77689143909_422952</t>
  </si>
  <si>
    <t>173098247_76928313953</t>
  </si>
  <si>
    <t>474869429_25888197094_302181</t>
  </si>
  <si>
    <t>530551639_97463391780</t>
  </si>
  <si>
    <t>9384097_92639145336_147568</t>
  </si>
  <si>
    <t>103371901_22512473390</t>
  </si>
  <si>
    <t>914205311_67454724516_581336</t>
  </si>
  <si>
    <t>732082831_26984653651</t>
  </si>
  <si>
    <t>416340629_47774477549_999336</t>
  </si>
  <si>
    <t>812011595_44304435990</t>
  </si>
  <si>
    <t>296989842_60597592404_429344</t>
  </si>
  <si>
    <t>689139172_91478018701</t>
  </si>
  <si>
    <t>861091577_73769762910_581688</t>
  </si>
  <si>
    <t>158574193_76079627362</t>
  </si>
  <si>
    <t>578118602_47638057310_706464</t>
  </si>
  <si>
    <t>560989542_84104715658</t>
  </si>
  <si>
    <t>122504630_37269107651_342871</t>
  </si>
  <si>
    <t>618553199_37625139796</t>
  </si>
  <si>
    <t>932251712_38262028427_498017</t>
  </si>
  <si>
    <t>521704059_76892984654</t>
  </si>
  <si>
    <t>942370360_55631398921_871384</t>
  </si>
  <si>
    <t>218278221_41845395374</t>
  </si>
  <si>
    <t>388355940_34373944930_611122</t>
  </si>
  <si>
    <t>610164534_74724251748</t>
  </si>
  <si>
    <t>617400913_69808065630_550906</t>
  </si>
  <si>
    <t>428828432_19063982467</t>
  </si>
  <si>
    <t>788190242_45551042133_867299</t>
  </si>
  <si>
    <t>650860072_53621802969</t>
  </si>
  <si>
    <t>169853874_30901091591_48204</t>
  </si>
  <si>
    <t>666635363_3523000898</t>
  </si>
  <si>
    <t>226600465_41442173799_993358</t>
  </si>
  <si>
    <t>407416860_71259747968</t>
  </si>
  <si>
    <t>356654041_59660025308_267300</t>
  </si>
  <si>
    <t>907222638_82821605343</t>
  </si>
  <si>
    <t>424286078_90685815173_153636</t>
  </si>
  <si>
    <t>250890661_12658397810</t>
  </si>
  <si>
    <t>1665553_36655400041_536719</t>
  </si>
  <si>
    <t>605560465_80496276528</t>
  </si>
  <si>
    <t>828803520_91858692937_664909</t>
  </si>
  <si>
    <t>755964973_24165865030</t>
  </si>
  <si>
    <t>194704677_57743031845_571810</t>
  </si>
  <si>
    <t>808126586_80094856481</t>
  </si>
  <si>
    <t>609487661_75760941433_796805</t>
  </si>
  <si>
    <t>558397674_61727557148</t>
  </si>
  <si>
    <t>924850469_43517566972_206061</t>
  </si>
  <si>
    <t>408733978_7448975970</t>
  </si>
  <si>
    <t>966223870_18286166849_960593</t>
  </si>
  <si>
    <t>8864802_53499061266_302466</t>
  </si>
  <si>
    <t>957856992_96104506695</t>
  </si>
  <si>
    <t>789744126_60835723944_290039</t>
  </si>
  <si>
    <t>963677992_87770279070</t>
  </si>
  <si>
    <t>702597907_34559962563_288862</t>
  </si>
  <si>
    <t>487779363_86478652833</t>
  </si>
  <si>
    <t>724510971_53389664073_740448</t>
  </si>
  <si>
    <t>252313066_68853082883</t>
  </si>
  <si>
    <t>182886070_15163174241_44935</t>
  </si>
  <si>
    <t>254153279_85917543280</t>
  </si>
  <si>
    <t>343438693_26204827275_161072</t>
  </si>
  <si>
    <t>671446711_250639221</t>
  </si>
  <si>
    <t>245158227_56218939469_469940</t>
  </si>
  <si>
    <t>56549660_68793913402</t>
  </si>
  <si>
    <t>307668822_32172941103_451177</t>
  </si>
  <si>
    <t>666958179_54922457246</t>
  </si>
  <si>
    <t>660529157_26392963039_523846</t>
  </si>
  <si>
    <t>190608205_67556294682</t>
  </si>
  <si>
    <t>77467125_59066565783_671878</t>
  </si>
  <si>
    <t>567544769_58777956544</t>
  </si>
  <si>
    <t>424131152_88270786021_728508</t>
  </si>
  <si>
    <t>445974967_1430862992</t>
  </si>
  <si>
    <t>334272192_58427358688_931241</t>
  </si>
  <si>
    <t>22555827_92547470631</t>
  </si>
  <si>
    <t>82168741_50302469247_204072</t>
  </si>
  <si>
    <t>256592754_45227787725</t>
  </si>
  <si>
    <t>915960627_32066562949_678016</t>
  </si>
  <si>
    <t>316006952_44119454974</t>
  </si>
  <si>
    <t>534685815_6141238259_681248</t>
  </si>
  <si>
    <t>117305033_10488474242</t>
  </si>
  <si>
    <t>258466591_22284640410_518169</t>
  </si>
  <si>
    <t>784157677_53019015126</t>
  </si>
  <si>
    <t>509082126_46547224068_807777</t>
  </si>
  <si>
    <t>24315673_9436402505</t>
  </si>
  <si>
    <t>545042045_18278334109_964707</t>
  </si>
  <si>
    <t>756272820_70370549152</t>
  </si>
  <si>
    <t>691946680_19825410071_607489</t>
  </si>
  <si>
    <t>952366482_75904124764</t>
  </si>
  <si>
    <t>501508463_21712596172_910138</t>
  </si>
  <si>
    <t>43443927_1841654225</t>
  </si>
  <si>
    <t>569947535_3261500263_383446</t>
  </si>
  <si>
    <t>927399112_37306656378</t>
  </si>
  <si>
    <t>386596597_7305221773_446247</t>
  </si>
  <si>
    <t>464565131_16719467286</t>
  </si>
  <si>
    <t>661217831_12934394495_451500</t>
  </si>
  <si>
    <t>854019039_5299948067</t>
  </si>
  <si>
    <t>227955244_7465751958_986204</t>
  </si>
  <si>
    <t>610595240_88160105815</t>
  </si>
  <si>
    <t>242917236_57524189177_124146</t>
  </si>
  <si>
    <t>672759701_29077609941</t>
  </si>
  <si>
    <t>143138080_48353879474_108041</t>
  </si>
  <si>
    <t>431448943_38902431608_709130</t>
  </si>
  <si>
    <t>74719128_83954083023</t>
  </si>
  <si>
    <t>197899077_89401100428_281871</t>
  </si>
  <si>
    <t>489582528_48798471112</t>
  </si>
  <si>
    <t>424937270_36698717483_534884</t>
  </si>
  <si>
    <t>45488901_55233963227_1157</t>
  </si>
  <si>
    <t>178040933_98363946142</t>
  </si>
  <si>
    <t>603752382_52993626499_816345</t>
  </si>
  <si>
    <t>887183273_12589923795</t>
  </si>
  <si>
    <t>523576624_52637373621_918682</t>
  </si>
  <si>
    <t>332118992_90739574044</t>
  </si>
  <si>
    <t>651672746_12976434440_533463</t>
  </si>
  <si>
    <t>302619703_30062524829_916021</t>
  </si>
  <si>
    <t>902445890_26856025092</t>
  </si>
  <si>
    <t>179222720_61693208013_45132</t>
  </si>
  <si>
    <t>975592743_64118294558</t>
  </si>
  <si>
    <t>111810301_57480644582_455956</t>
  </si>
  <si>
    <t>369088350_4075194332_595579</t>
  </si>
  <si>
    <t>437248314_50884989711</t>
  </si>
  <si>
    <t>630395522_23065687781_338886</t>
  </si>
  <si>
    <t>916168492_3705144833</t>
  </si>
  <si>
    <t>197501400_52286267018_419016</t>
  </si>
  <si>
    <t>348258318_91967437249</t>
  </si>
  <si>
    <t>648462745_64798284436_474181</t>
  </si>
  <si>
    <t>860927754_93975869252</t>
  </si>
  <si>
    <t>868553903_57741832254_451069</t>
  </si>
  <si>
    <t>114233674_39277478646</t>
  </si>
  <si>
    <t>98290525_99443918739_980142</t>
  </si>
  <si>
    <t>985119933_65107153288</t>
  </si>
  <si>
    <t>729369283_62955955739_796337</t>
  </si>
  <si>
    <t>821627256_35114353744</t>
  </si>
  <si>
    <t>394819823_29430598597_444635</t>
  </si>
  <si>
    <t>695935512_53329514753_179713</t>
  </si>
  <si>
    <t>93002316_89666212769</t>
  </si>
  <si>
    <t>659587079_42215974115_81014</t>
  </si>
  <si>
    <t>261012679_19046888439</t>
  </si>
  <si>
    <t>173421588_66449263168_553213</t>
  </si>
  <si>
    <t>142630183_53809931578</t>
  </si>
  <si>
    <t>827442901_33380941213_512625</t>
  </si>
  <si>
    <t>255469597_93345075203</t>
  </si>
  <si>
    <t>126443228_19348962919_389297</t>
  </si>
  <si>
    <t>552488924_30128522288</t>
  </si>
  <si>
    <t>663545531_55421878388_615268</t>
  </si>
  <si>
    <t>269362464_13100850006</t>
  </si>
  <si>
    <t>68237195_29732081254_997626</t>
  </si>
  <si>
    <t>680964900_92406564877</t>
  </si>
  <si>
    <t>18155125_10174801787_288836</t>
  </si>
  <si>
    <t>218799062_89196951513</t>
  </si>
  <si>
    <t>237007389_52993607263_759008</t>
  </si>
  <si>
    <t>68901936_29063147826</t>
  </si>
  <si>
    <t>431614460_64481570888_136252</t>
  </si>
  <si>
    <t>500601942_8022418056</t>
  </si>
  <si>
    <t>444510435_80898995953_971425</t>
  </si>
  <si>
    <t>426428762_72258433606</t>
  </si>
  <si>
    <t>109404133_85113517339_71852</t>
  </si>
  <si>
    <t>886608495_12991815222</t>
  </si>
  <si>
    <t>974774938_47840173058_546502</t>
  </si>
  <si>
    <t>817012669_14512603922</t>
  </si>
  <si>
    <t>638779903_44697592944_864067</t>
  </si>
  <si>
    <t>838993207_19728812267</t>
  </si>
  <si>
    <t>591678177_36398806717_828597</t>
  </si>
  <si>
    <t>269628895_72215655668</t>
  </si>
  <si>
    <t>742733253_61031517965_824931</t>
  </si>
  <si>
    <t>451508396_80872990202</t>
  </si>
  <si>
    <t>44482126_24037035041_292612</t>
  </si>
  <si>
    <t>443619114_15533208025</t>
  </si>
  <si>
    <t>992017919_43023281436_236590</t>
  </si>
  <si>
    <t>564810280_66160720044</t>
  </si>
  <si>
    <t>115336027_57958055503_544542</t>
  </si>
  <si>
    <t>100639462_26969211619_298031</t>
  </si>
  <si>
    <t>75031234_25915302201</t>
  </si>
  <si>
    <t>117998350_83153329615_595372</t>
  </si>
  <si>
    <t>615044114_29577205920</t>
  </si>
  <si>
    <t>811600644_42337533741_895082</t>
  </si>
  <si>
    <t>852275958_39934676780_58019</t>
  </si>
  <si>
    <t>338035963_93943389986</t>
  </si>
  <si>
    <t>769864566_75643028524_578770</t>
  </si>
  <si>
    <t>15080617_34155766198_271070</t>
  </si>
  <si>
    <t>292973074_17859813846</t>
  </si>
  <si>
    <t>358688860_78936517040_61805</t>
  </si>
  <si>
    <t>771736413_80019396313</t>
  </si>
  <si>
    <t>962746288_93338547568_270776</t>
  </si>
  <si>
    <t>257771480_77190022202</t>
  </si>
  <si>
    <t>84592050_15155196732_91594</t>
  </si>
  <si>
    <t>267411137_55595001389</t>
  </si>
  <si>
    <t>798589704_99326899663_305440</t>
  </si>
  <si>
    <t>838612908_47182910238</t>
  </si>
  <si>
    <t>282568897_58777202217_649328</t>
  </si>
  <si>
    <t>175357627_66381923654_339805</t>
  </si>
  <si>
    <t>65042576_89508495570_472565</t>
  </si>
  <si>
    <t>328265649_66006750955</t>
  </si>
  <si>
    <t>664920924_53181909618_921660</t>
  </si>
  <si>
    <t>710969394_76905776897</t>
  </si>
  <si>
    <t>114322880_37376847706_551859</t>
  </si>
  <si>
    <t>269680032_53753538888_138124</t>
  </si>
  <si>
    <t>676075794_84252244791</t>
  </si>
  <si>
    <t>477735300_57888044507_281146</t>
  </si>
  <si>
    <t>368383154_41262597381</t>
  </si>
  <si>
    <t>433718778_84781120229_892241</t>
  </si>
  <si>
    <t>585091249_88114664047</t>
  </si>
  <si>
    <t>195285493_83102359004_512608</t>
  </si>
  <si>
    <t>10825520_85073999362</t>
  </si>
  <si>
    <t>830266106_91369850133_953850</t>
  </si>
  <si>
    <t>24342555_72360126341_717090</t>
  </si>
  <si>
    <t>190661724_68097611047</t>
  </si>
  <si>
    <t>422564918_23529547469_490301</t>
  </si>
  <si>
    <t>791646823_29824921194</t>
  </si>
  <si>
    <t>27667428_98255137241_799320</t>
  </si>
  <si>
    <t>193646559_72212440035</t>
  </si>
  <si>
    <t>199526854_7247742157_414160</t>
  </si>
  <si>
    <t>329048999_73491041142</t>
  </si>
  <si>
    <t>360681887_46487548741_516418</t>
  </si>
  <si>
    <t>945304647_54552181471</t>
  </si>
  <si>
    <t>861967767_19976666849_547815</t>
  </si>
  <si>
    <t>87374069_97531007407</t>
  </si>
  <si>
    <t>431968576_82748648750_728937</t>
  </si>
  <si>
    <t>182194346_51098282739_704751</t>
  </si>
  <si>
    <t>500974565_78605345009</t>
  </si>
  <si>
    <t>906189413_35447116374_698275</t>
  </si>
  <si>
    <t>678612424_72183785315</t>
  </si>
  <si>
    <t>889162415_59037806731_578141</t>
  </si>
  <si>
    <t>639550673_2947722053</t>
  </si>
  <si>
    <t>194769529_17630597445_501427</t>
  </si>
  <si>
    <t>119614191_36204167095_554134</t>
  </si>
  <si>
    <t>856268105_11670186606</t>
  </si>
  <si>
    <t>45604769_2149239287_361643</t>
  </si>
  <si>
    <t>761121628_10460814356</t>
  </si>
  <si>
    <t>983155204_48986447850_657018</t>
  </si>
  <si>
    <t>668800126_47014017330</t>
  </si>
  <si>
    <t>798870300_4507575756_78662</t>
  </si>
  <si>
    <t>908190802_92056500491</t>
  </si>
  <si>
    <t>102999029_97734962870_849096</t>
  </si>
  <si>
    <t>535174745_35690516427</t>
  </si>
  <si>
    <t>41525340_36980747516_551094</t>
  </si>
  <si>
    <t>382329932_47725413444</t>
  </si>
  <si>
    <t>392072389_36313818022_229235</t>
  </si>
  <si>
    <t>546915881_16421934020_580371</t>
  </si>
  <si>
    <t>984788731_91943763252_752714</t>
  </si>
  <si>
    <t>977959736_76193480993</t>
  </si>
  <si>
    <t>440299876_41925840475_892636</t>
  </si>
  <si>
    <t>285283525_90089923405</t>
  </si>
  <si>
    <t>281234011_24243453852_939911</t>
  </si>
  <si>
    <t>450634600_68622875083_809768</t>
  </si>
  <si>
    <t>26400230_79903958005_230092</t>
  </si>
  <si>
    <t>266179272_77556682720</t>
  </si>
  <si>
    <t>103828097_2964593896_769569</t>
  </si>
  <si>
    <t>761917486_30310686610_469081</t>
  </si>
  <si>
    <t>699807276_66939302465_264881</t>
  </si>
  <si>
    <t>324697171_58433984625</t>
  </si>
  <si>
    <t>261590417_40070150076_146814</t>
  </si>
  <si>
    <t>307853353_2563434679</t>
  </si>
  <si>
    <t>64042235_17276989336_52137</t>
  </si>
  <si>
    <t>544782259_93415502887</t>
  </si>
  <si>
    <t>933473341_44537748479_490064</t>
  </si>
  <si>
    <t>684833677_38676211847</t>
  </si>
  <si>
    <t>883998950_15144728360_969233</t>
  </si>
  <si>
    <t>909592920_80045272972</t>
  </si>
  <si>
    <t>381353100_37382531278_963185</t>
  </si>
  <si>
    <t>698045394_60142628763</t>
  </si>
  <si>
    <t>776387265_68338821295_714066</t>
  </si>
  <si>
    <t>74850422_55942020770</t>
  </si>
  <si>
    <t>523939836_64558577024_261534</t>
  </si>
  <si>
    <t>996205660_78843562535</t>
  </si>
  <si>
    <t>29358821_59218103782_87021</t>
  </si>
  <si>
    <t>482977427_63061708484</t>
  </si>
  <si>
    <t>484728060_33486537209_731567</t>
  </si>
  <si>
    <t>383922371_52473786403</t>
  </si>
  <si>
    <t>69658632_72541361890_565958</t>
  </si>
  <si>
    <t>202399126_96278587858</t>
  </si>
  <si>
    <t>295137792_37129737380_325524</t>
  </si>
  <si>
    <t>779113114_41519378139</t>
  </si>
  <si>
    <t>969183238_59329534633_840572</t>
  </si>
  <si>
    <t>33872090_17609953336</t>
  </si>
  <si>
    <t>171122866_63066448714_919226</t>
  </si>
  <si>
    <t>281569611_27521451151</t>
  </si>
  <si>
    <t>212659483_36105271186_27653</t>
  </si>
  <si>
    <t>608279003_38597734673</t>
  </si>
  <si>
    <t>4996252_30921129679_965212</t>
  </si>
  <si>
    <t>14731150_21011653021</t>
  </si>
  <si>
    <t>456938289_46131109458_252921</t>
  </si>
  <si>
    <t>793703533_88190549135</t>
  </si>
  <si>
    <t>132600093_61279495970_524101</t>
  </si>
  <si>
    <t>993577848_99735776152</t>
  </si>
  <si>
    <t>199364894_22996493587_857922</t>
  </si>
  <si>
    <t>182405753_40277347353_24527</t>
  </si>
  <si>
    <t>707738399_1148123533</t>
  </si>
  <si>
    <t>719335239_5227251838_558458</t>
  </si>
  <si>
    <t>622246124_94954674815_997967</t>
  </si>
  <si>
    <t>251704569_80812781159</t>
  </si>
  <si>
    <t>376103562_92033476078_786747</t>
  </si>
  <si>
    <t>66718501_62127734865</t>
  </si>
  <si>
    <t>190380929_12285345061_950015</t>
  </si>
  <si>
    <t>949413319_46787635576_30917</t>
  </si>
  <si>
    <t>93218820_92937014618_56521</t>
  </si>
  <si>
    <t>227226361_5873636589</t>
  </si>
  <si>
    <t>715382464_87156775433_429730</t>
  </si>
  <si>
    <t>491123980_49168461880</t>
  </si>
  <si>
    <t>918135229_58570064411_77653</t>
  </si>
  <si>
    <t>662902189_3190352309</t>
  </si>
  <si>
    <t>843718996_74159402427_787835</t>
  </si>
  <si>
    <t>560523684_67875119133</t>
  </si>
  <si>
    <t>200256953_19881035574_656660</t>
  </si>
  <si>
    <t>40157212_81818768409</t>
  </si>
  <si>
    <t>679576643_20718144613_877315</t>
  </si>
  <si>
    <t>12644076_33742513407</t>
  </si>
  <si>
    <t>826631592_62570129_260929</t>
  </si>
  <si>
    <t>922829328_2330920461</t>
  </si>
  <si>
    <t>312906408_82396350314_682487</t>
  </si>
  <si>
    <t>200556165_70944647198</t>
  </si>
  <si>
    <t>361956812_35822130107_210159</t>
  </si>
  <si>
    <t>411931605_34798750621</t>
  </si>
  <si>
    <t>340013385_30310930498_623728</t>
  </si>
  <si>
    <t>101694351_48478447145_497774</t>
  </si>
  <si>
    <t>15279425_2373935342</t>
  </si>
  <si>
    <t>541239918_41851339002_225238</t>
  </si>
  <si>
    <t>683137167_35385873360</t>
  </si>
  <si>
    <t>354583519_844151153_677702</t>
  </si>
  <si>
    <t>896851292_65263065554_270486</t>
  </si>
  <si>
    <t>749164614_49416496699</t>
  </si>
  <si>
    <t>851174100_25755900246_815367</t>
  </si>
  <si>
    <t>752885567_64398109846_348402</t>
  </si>
  <si>
    <t>480467694_33943597272</t>
  </si>
  <si>
    <t>994381429_84379438263_714816</t>
  </si>
  <si>
    <t>429487877_67625396779</t>
  </si>
  <si>
    <t>172520032_88624236212_759165</t>
  </si>
  <si>
    <t>493590862_69351586946</t>
  </si>
  <si>
    <t>310461198_28921197319_104304</t>
  </si>
  <si>
    <t>543130782_31065656452</t>
  </si>
  <si>
    <t>169950496_18651701802_78943</t>
  </si>
  <si>
    <t>879612781_49121251295</t>
  </si>
  <si>
    <t>285968932_88165247603_486322</t>
  </si>
  <si>
    <t>501069884_30406652102</t>
  </si>
  <si>
    <t>911029496_61078509102_959337</t>
  </si>
  <si>
    <t>228011646_21990854016</t>
  </si>
  <si>
    <t>73266212_76552113756_112557</t>
  </si>
  <si>
    <t>265962124_49003696993</t>
  </si>
  <si>
    <t>745535115_87007219002_491434</t>
  </si>
  <si>
    <t>75265099_37631062190</t>
  </si>
  <si>
    <t>999054202_53456826814_552283</t>
  </si>
  <si>
    <t>871234111_37230006207</t>
  </si>
  <si>
    <t>204359977_85419407368_414937</t>
  </si>
  <si>
    <t>962496819_16002909355</t>
  </si>
  <si>
    <t>665504154_85950974280_578444</t>
  </si>
  <si>
    <t>560486513_45570532368</t>
  </si>
  <si>
    <t>765059279_53649048973_563424</t>
  </si>
  <si>
    <t>436009000_76906899346</t>
  </si>
  <si>
    <t>909429733_61497503148_85371</t>
  </si>
  <si>
    <t>848318437_64484109734_904837</t>
  </si>
  <si>
    <t>903490405_24291304618</t>
  </si>
  <si>
    <t>759984467_6083167815_326033</t>
  </si>
  <si>
    <t>165186986_83660212250_696785</t>
  </si>
  <si>
    <t>802006422_5373323499</t>
  </si>
  <si>
    <t>327036869_21440200955_558130</t>
  </si>
  <si>
    <t>134643160_36162115360</t>
  </si>
  <si>
    <t>531008173_75186855104_995664</t>
  </si>
  <si>
    <t>109550244_93759976379</t>
  </si>
  <si>
    <t>478405280_49996799874_390721</t>
  </si>
  <si>
    <t>43668089_95238902502</t>
  </si>
  <si>
    <t>623582092_97050443392_899179</t>
  </si>
  <si>
    <t>950458511_5074986019</t>
  </si>
  <si>
    <t>808965056_1089530338_288320</t>
  </si>
  <si>
    <t>449044272_8920456909</t>
  </si>
  <si>
    <t>41225573_63319446004_277223</t>
  </si>
  <si>
    <t>386797423_7168872590</t>
  </si>
  <si>
    <t>623206411_87792041170_947779</t>
  </si>
  <si>
    <t>264271788_46317767473</t>
  </si>
  <si>
    <t>438388378_16540376776_347500</t>
  </si>
  <si>
    <t>826528401_7176276541_675418</t>
  </si>
  <si>
    <t>283761753_62629463523</t>
  </si>
  <si>
    <t>551553747_45515206399_228411</t>
  </si>
  <si>
    <t>220001380_70939214769</t>
  </si>
  <si>
    <t>297485263_57142899075_709847</t>
  </si>
  <si>
    <t>450496101_7697761600</t>
  </si>
  <si>
    <t>238982599_38248418377_728500</t>
  </si>
  <si>
    <t>684801133_58907682243</t>
  </si>
  <si>
    <t>958120186_86078213249_180896</t>
  </si>
  <si>
    <t>65513295_19494693643_920051</t>
  </si>
  <si>
    <t>774276989_85782224867</t>
  </si>
  <si>
    <t>971451651_30522267609_274931</t>
  </si>
  <si>
    <t>181133356_4278304217</t>
  </si>
  <si>
    <t>429928150_45679827468_584729</t>
  </si>
  <si>
    <t>594997224_82524692813</t>
  </si>
  <si>
    <t>104705023_95620564777_593551</t>
  </si>
  <si>
    <t>900088190_45169832841</t>
  </si>
  <si>
    <t>75999402_45964581004_189991</t>
  </si>
  <si>
    <t>636250866_17400726780</t>
  </si>
  <si>
    <t>509960319_17165347905_414092</t>
  </si>
  <si>
    <t>186894873_8066249669</t>
  </si>
  <si>
    <t>812124788_2707836922_15767</t>
  </si>
  <si>
    <t>684627532_51213958053</t>
  </si>
  <si>
    <t>107819680_28577379079_882368</t>
  </si>
  <si>
    <t>713366742_33132403526</t>
  </si>
  <si>
    <t>655983213_81011299868_393230</t>
  </si>
  <si>
    <t>51971792_63906292887</t>
  </si>
  <si>
    <t>784514051_76991500938_898645</t>
  </si>
  <si>
    <t>50728848_47316690995</t>
  </si>
  <si>
    <t>181397817_41421377670_773430</t>
  </si>
  <si>
    <t>638719007_21232394795</t>
  </si>
  <si>
    <t>574227897_22609327325_966903</t>
  </si>
  <si>
    <t>829236742_22744373747</t>
  </si>
  <si>
    <t>723220773_53436166465_62468</t>
  </si>
  <si>
    <t>302289053_42095196590_230532</t>
  </si>
  <si>
    <t>684934967_28423564603_510682</t>
  </si>
  <si>
    <t>419164534_58039654289</t>
  </si>
  <si>
    <t>461774062_31655262501_532810</t>
  </si>
  <si>
    <t>208540727_3570297648</t>
  </si>
  <si>
    <t>136514131_35431721116_908287</t>
  </si>
  <si>
    <t>995530943_36133825040</t>
  </si>
  <si>
    <t>285854420_59875134245_547271</t>
  </si>
  <si>
    <t>44167827_9803462233</t>
  </si>
  <si>
    <t>637117035_45696850629_278297</t>
  </si>
  <si>
    <t>706465214_99609250541_785623</t>
  </si>
  <si>
    <t>126533598_19634703847</t>
  </si>
  <si>
    <t>577479025_23003224575_613058</t>
  </si>
  <si>
    <t>474053957_75892963436</t>
  </si>
  <si>
    <t>161750466_34931873162_398689</t>
  </si>
  <si>
    <t>170954779_49670671643</t>
  </si>
  <si>
    <t>922196007_97597198597_303878</t>
  </si>
  <si>
    <t>305734675_35126714032</t>
  </si>
  <si>
    <t>202518040_9264874116_663076</t>
  </si>
  <si>
    <t>915993935_58307648552</t>
  </si>
  <si>
    <t>236378354_95112227060_927653</t>
  </si>
  <si>
    <t>67982134_80833272764</t>
  </si>
  <si>
    <t>330275660_94695732468_843378</t>
  </si>
  <si>
    <t>568664332_32477413134</t>
  </si>
  <si>
    <t>701955006_94727514312_641407</t>
  </si>
  <si>
    <t>91320938_2599419288_104363</t>
  </si>
  <si>
    <t>528074192_92666619101</t>
  </si>
  <si>
    <t>465099001_29531911301_197776</t>
  </si>
  <si>
    <t>321129288_95417505193</t>
  </si>
  <si>
    <t>441087892_78581340442_870143</t>
  </si>
  <si>
    <t>795289762_28331621502</t>
  </si>
  <si>
    <t>726748822_38578306076_871755</t>
  </si>
  <si>
    <t>191548420_63420059897</t>
  </si>
  <si>
    <t>674866917_42584804578_170097</t>
  </si>
  <si>
    <t>577459772_18228033896</t>
  </si>
  <si>
    <t>216347877_85125361810_810257</t>
  </si>
  <si>
    <t>266845809_10722860279</t>
  </si>
  <si>
    <t>25379117_86242663720_465963</t>
  </si>
  <si>
    <t>241856559_33291416990</t>
  </si>
  <si>
    <t>518639231_58445620375_657622</t>
  </si>
  <si>
    <t>222484588_4786776753</t>
  </si>
  <si>
    <t>557672881_77323955354_590555</t>
  </si>
  <si>
    <t>303046657_94807862624</t>
  </si>
  <si>
    <t>663004297_55320688361_168726</t>
  </si>
  <si>
    <t>879833206_29747539411_679150</t>
  </si>
  <si>
    <t>765401878_79230002915</t>
  </si>
  <si>
    <t>158250439_10254174598_66043</t>
  </si>
  <si>
    <t>208668725_74067305720</t>
  </si>
  <si>
    <t>421113498_4049341204_477912</t>
  </si>
  <si>
    <t>403274092_32890155308</t>
  </si>
  <si>
    <t>332723757_93663421207_457276</t>
  </si>
  <si>
    <t>187272821_39186247604</t>
  </si>
  <si>
    <t>319567753_50004739267_717918</t>
  </si>
  <si>
    <t>831636598_90703161622_185335</t>
  </si>
  <si>
    <t>927938030_63757002846</t>
  </si>
  <si>
    <t>75151870_86134519684_139358</t>
  </si>
  <si>
    <t>627523032_83543825508_237288</t>
  </si>
  <si>
    <t>462402146_34303912893</t>
  </si>
  <si>
    <t>884252928_32124970725_612523</t>
  </si>
  <si>
    <t>769158723_75502722240_285724</t>
  </si>
  <si>
    <t>737762049_75767050007_682473</t>
  </si>
  <si>
    <t>927394494_41395766547</t>
  </si>
  <si>
    <t>961278769_19126246424_124309</t>
  </si>
  <si>
    <t>484928216_87740436165</t>
  </si>
  <si>
    <t>545496036_72742503524_102208</t>
  </si>
  <si>
    <t>34433670_50219719417</t>
  </si>
  <si>
    <t>775448406_25542317366_805178</t>
  </si>
  <si>
    <t>516488568_44437122797</t>
  </si>
  <si>
    <t>119235651_93976314687_958230</t>
  </si>
  <si>
    <t>251802760_51409980839</t>
  </si>
  <si>
    <t>189380696_81040626481_277832</t>
  </si>
  <si>
    <t>24947446_44062234565_809765</t>
  </si>
  <si>
    <t>303815500_45903878011</t>
  </si>
  <si>
    <t>439848732_85811320140_385763</t>
  </si>
  <si>
    <t>899030952_89755277034</t>
  </si>
  <si>
    <t>145464899_32917024046_494269</t>
  </si>
  <si>
    <t>577253693_612597590</t>
  </si>
  <si>
    <t>714602911_70916325527_119314</t>
  </si>
  <si>
    <t>78837966_2643914602</t>
  </si>
  <si>
    <t>922667261_56796774440_514977</t>
  </si>
  <si>
    <t>826339187_66137499351</t>
  </si>
  <si>
    <t>705183704_2536764484_286064</t>
  </si>
  <si>
    <t>98971876_60475026734_269285</t>
  </si>
  <si>
    <t>385193762_49940145170_760672</t>
  </si>
  <si>
    <t>141306379_5139109551_416593</t>
  </si>
  <si>
    <t>324639441_46336070458_27990</t>
  </si>
  <si>
    <t>715776534_57386102432</t>
  </si>
  <si>
    <t>966185745_73405468277_867731</t>
  </si>
  <si>
    <t>262775636_75076787293</t>
  </si>
  <si>
    <t>595667150_70863770346_847458</t>
  </si>
  <si>
    <t>412120950_29530512839_763011</t>
  </si>
  <si>
    <t>503773466_31230355351_786765</t>
  </si>
  <si>
    <t>26921605_811726498_849750</t>
  </si>
  <si>
    <t>875320512_41763504628_316830</t>
  </si>
  <si>
    <t>785685107_51056131261</t>
  </si>
  <si>
    <t>856443811_74304968197_849869</t>
  </si>
  <si>
    <t>837305379_16376730802</t>
  </si>
  <si>
    <t>37252809_98528136623_956639</t>
  </si>
  <si>
    <t>326628083_23324581055</t>
  </si>
  <si>
    <t>919905459_4853934096_500677</t>
  </si>
  <si>
    <t>812882518_64376930119</t>
  </si>
  <si>
    <t>890194473_97811030207_707469</t>
  </si>
  <si>
    <t>117999469_62276670580_159582</t>
  </si>
  <si>
    <t>346989505_87811050607_732352</t>
  </si>
  <si>
    <t>794986799_23363292544</t>
  </si>
  <si>
    <t>724934404_55856378694_459768</t>
  </si>
  <si>
    <t>674805224_49680282522</t>
  </si>
  <si>
    <t>10297943_82235334464_956711</t>
  </si>
  <si>
    <t>511311215_87866200995_314732</t>
  </si>
  <si>
    <t>980220884_39815492397_494282</t>
  </si>
  <si>
    <t>206977196_33055431513</t>
  </si>
  <si>
    <t>145019703_15349312877_282438</t>
  </si>
  <si>
    <t>750530921_20528228616</t>
  </si>
  <si>
    <t>135156490_77742669388_148241</t>
  </si>
  <si>
    <t>250981364_49915764846</t>
  </si>
  <si>
    <t>570679560_32429931889_608204</t>
  </si>
  <si>
    <t>362869789_70516543085</t>
  </si>
  <si>
    <t>77803121_69652538834_348673</t>
  </si>
  <si>
    <t>741093364_81064712925</t>
  </si>
  <si>
    <t>685689588_63473712452_727630</t>
  </si>
  <si>
    <t>320825807_3948507527</t>
  </si>
  <si>
    <t>559464186_62818631904_152633</t>
  </si>
  <si>
    <t>735593875_31800072710</t>
  </si>
  <si>
    <t>793664708_83854788940_968132</t>
  </si>
  <si>
    <t>195262185_58757284642_123153</t>
  </si>
  <si>
    <t>441831013_87121204877</t>
  </si>
  <si>
    <t>316828552_72321193644_210860</t>
  </si>
  <si>
    <t>552291654_17032093937</t>
  </si>
  <si>
    <t>667618145_8430190913_484680</t>
  </si>
  <si>
    <t>532638613_50092833500</t>
  </si>
  <si>
    <t>6944173_42497161017_139797</t>
  </si>
  <si>
    <t>27278382_99007981901</t>
  </si>
  <si>
    <t>500743063_8122160335_262714</t>
  </si>
  <si>
    <t>357116554_89509871636</t>
  </si>
  <si>
    <t>666729463_68415425893_192292</t>
  </si>
  <si>
    <t>91572986_16672561193</t>
  </si>
  <si>
    <t>7231223_68226184455_166832</t>
  </si>
  <si>
    <t>627871886_8157977171_359005</t>
  </si>
  <si>
    <t>17012756_97268921574</t>
  </si>
  <si>
    <t>719558551_88117499621_534695</t>
  </si>
  <si>
    <t>922387399_30714226020</t>
  </si>
  <si>
    <t>315157113_2853377231_159975</t>
  </si>
  <si>
    <t>402270908_7912945863</t>
  </si>
  <si>
    <t>53869727_8349890968_144027</t>
  </si>
  <si>
    <t>172945131_32723192877</t>
  </si>
  <si>
    <t>384078600_38118787955_491019</t>
  </si>
  <si>
    <t>165950236_1652210271</t>
  </si>
  <si>
    <t>60678740_10628202571_309874</t>
  </si>
  <si>
    <t>898616907_12399486864_357615</t>
  </si>
  <si>
    <t>642710114_7144093855</t>
  </si>
  <si>
    <t>125241736_34468309539_332421</t>
  </si>
  <si>
    <t>423757966_14670366941</t>
  </si>
  <si>
    <t>66877138_8933437930_757591</t>
  </si>
  <si>
    <t>644095455_24192042029_696442</t>
  </si>
  <si>
    <t>608224186_14844881080</t>
  </si>
  <si>
    <t>408061526_14209276595_680406</t>
  </si>
  <si>
    <t>508908147_84552106552</t>
  </si>
  <si>
    <t>607659819_99907893889_302438</t>
  </si>
  <si>
    <t>86169325_14860007279</t>
  </si>
  <si>
    <t>941350295_68219586865_785448</t>
  </si>
  <si>
    <t>433061697_35489043012</t>
  </si>
  <si>
    <t>603803467_22520797792_718476</t>
  </si>
  <si>
    <t>438240420_99545271238</t>
  </si>
  <si>
    <t>707667955_30201400840_773597</t>
  </si>
  <si>
    <t>111319485_4573330705</t>
  </si>
  <si>
    <t>677744001_9223186827_808413</t>
  </si>
  <si>
    <t>502348263_24266028826_54235</t>
  </si>
  <si>
    <t>345547995_41931420728</t>
  </si>
  <si>
    <t>5305459_88289108562_70598</t>
  </si>
  <si>
    <t>621009466_57759692623</t>
  </si>
  <si>
    <t>590986300_16670800109_323697</t>
  </si>
  <si>
    <t>300106487_66787883138</t>
  </si>
  <si>
    <t>644914741_74541157048_860241</t>
  </si>
  <si>
    <t>722474281_19076169472_849203</t>
  </si>
  <si>
    <t>523261444_25628688765_700200</t>
  </si>
  <si>
    <t>498665279_4918694691</t>
  </si>
  <si>
    <t>590341110_55028193685_166662</t>
  </si>
  <si>
    <t>966404643_22122122220</t>
  </si>
  <si>
    <t>26357609_5482706352_425641</t>
  </si>
  <si>
    <t>214590154_42459481674</t>
  </si>
  <si>
    <t>376375076_29024280471_382282</t>
  </si>
  <si>
    <t>304746666_35070983180</t>
  </si>
  <si>
    <t>698737803_42818391584_25888</t>
  </si>
  <si>
    <t>734484901_54439914748</t>
  </si>
  <si>
    <t>388714010_64505904240_749530</t>
  </si>
  <si>
    <t>742073762_45298541208</t>
  </si>
  <si>
    <t>741856261_77340637913_81123</t>
  </si>
  <si>
    <t>828688280_27887024070</t>
  </si>
  <si>
    <t>353087979_93676965249_314163</t>
  </si>
  <si>
    <t>680275223_59527073891</t>
  </si>
  <si>
    <t>881004242_11488117767_474789</t>
  </si>
  <si>
    <t>429230530_45577277435</t>
  </si>
  <si>
    <t>43258034_24070543567_331956</t>
  </si>
  <si>
    <t>475299741_84497926512</t>
  </si>
  <si>
    <t>681747378_52698469011_136797</t>
  </si>
  <si>
    <t>868395819_68616572581</t>
  </si>
  <si>
    <t>231494700_5812598980_585527</t>
  </si>
  <si>
    <t>522031751_66226499088</t>
  </si>
  <si>
    <t>837405782_90426730549_648237</t>
  </si>
  <si>
    <t>463904927_20687885244</t>
  </si>
  <si>
    <t>792602816_67492175060_892183</t>
  </si>
  <si>
    <t>12268191_61897994772</t>
  </si>
  <si>
    <t>759846412_17111172928_226109</t>
  </si>
  <si>
    <t>694388735_34353466117_80579</t>
  </si>
  <si>
    <t>614516497_58183010490</t>
  </si>
  <si>
    <t>504230822_54984077299_735378</t>
  </si>
  <si>
    <t>680646599_72380872003</t>
  </si>
  <si>
    <t>640474125_61218522320_209242</t>
  </si>
  <si>
    <t>547567515_89127352045</t>
  </si>
  <si>
    <t>492482191_69077560109_244440</t>
  </si>
  <si>
    <t>932327732_92167100034_950519</t>
  </si>
  <si>
    <t>140595098_3086325209</t>
  </si>
  <si>
    <t>493378530_47013720020_448762</t>
  </si>
  <si>
    <t>822418023_75931875076</t>
  </si>
  <si>
    <t>37470850_5680105605_499135</t>
  </si>
  <si>
    <t>429828846_41115881081</t>
  </si>
  <si>
    <t>149132090_89874229960_398884</t>
  </si>
  <si>
    <t>556870075_1697571746</t>
  </si>
  <si>
    <t>461699957_47850901275_339103</t>
  </si>
  <si>
    <t>605907937_63013185978</t>
  </si>
  <si>
    <t>766623866_75432736310_81372</t>
  </si>
  <si>
    <t>406233597_68194858434</t>
  </si>
  <si>
    <t>689947798_88453208717_663018</t>
  </si>
  <si>
    <t>909906894_98650501478</t>
  </si>
  <si>
    <t>656904821_98451742200_51815</t>
  </si>
  <si>
    <t>90531345_19927861429</t>
  </si>
  <si>
    <t>469641916_20457931694_83083</t>
  </si>
  <si>
    <t>275892319_53464888580</t>
  </si>
  <si>
    <t>976471886_26267808250_797419</t>
  </si>
  <si>
    <t>543706498_88296224351_396480</t>
  </si>
  <si>
    <t>394708948_32287896806</t>
  </si>
  <si>
    <t>369576572_8709428803_117178</t>
  </si>
  <si>
    <t>568441476_48518480686</t>
  </si>
  <si>
    <t>623461002_22769875295_894401</t>
  </si>
  <si>
    <t>222115238_74133006417</t>
  </si>
  <si>
    <t>538385863_64426109613_371336</t>
  </si>
  <si>
    <t>773763303_30893185644</t>
  </si>
  <si>
    <t>137490855_17082061674_24251</t>
  </si>
  <si>
    <t>703808393_1918070347</t>
  </si>
  <si>
    <t>86550517_84101362953_388972</t>
  </si>
  <si>
    <t>978928084_97402270127_560452</t>
  </si>
  <si>
    <t>899895304_25778912256</t>
  </si>
  <si>
    <t>151495376_67254606097_779677</t>
  </si>
  <si>
    <t>153214366_8166828123</t>
  </si>
  <si>
    <t>684450783_91903671644_702498</t>
  </si>
  <si>
    <t>805075663_74361521245</t>
  </si>
  <si>
    <t>481648414_53171013129_612962</t>
  </si>
  <si>
    <t>569613611_90458274064</t>
  </si>
  <si>
    <t>57668602_21124968733_424580</t>
  </si>
  <si>
    <t>290129533_28890013737</t>
  </si>
  <si>
    <t>472735632_41603960971_963756</t>
  </si>
  <si>
    <t>195527804_18991762793</t>
  </si>
  <si>
    <t>897417289_55457140827_426486</t>
  </si>
  <si>
    <t>979966534_72796203514</t>
  </si>
  <si>
    <t>867908396_92864065561_319387</t>
  </si>
  <si>
    <t>999037273_54706704742</t>
  </si>
  <si>
    <t>891084968_51832881099_320172</t>
  </si>
  <si>
    <t>851429813_55357786173</t>
  </si>
  <si>
    <t>534317810_1046182796_810641</t>
  </si>
  <si>
    <t>199306873_82851020034</t>
  </si>
  <si>
    <t>231757074_16353916301_340699</t>
  </si>
  <si>
    <t>332199104_94609992365</t>
  </si>
  <si>
    <t>649298169_58412544471_630618</t>
  </si>
  <si>
    <t>671704313_66616517800</t>
  </si>
  <si>
    <t>220272463_33584001498_805601</t>
  </si>
  <si>
    <t>479958911_65989874667_519474</t>
  </si>
  <si>
    <t>138439601_75157864657</t>
  </si>
  <si>
    <t>154174278_65634802431_40202</t>
  </si>
  <si>
    <t>678966700_52484783637</t>
  </si>
  <si>
    <t>189578778_93546752854_690051</t>
  </si>
  <si>
    <t>906395030_3540760774</t>
  </si>
  <si>
    <t>623224181_81754988641_76928</t>
  </si>
  <si>
    <t>11471107_64925721562_817149</t>
  </si>
  <si>
    <t>461222605_82958311497</t>
  </si>
  <si>
    <t>947553307_74824148253_575663</t>
  </si>
  <si>
    <t>378712174_88145067603</t>
  </si>
  <si>
    <t>932543372_55677476562_961960</t>
  </si>
  <si>
    <t>621183292_9829044610</t>
  </si>
  <si>
    <t>189546298_95439504165_845089</t>
  </si>
  <si>
    <t>932500251_74216858544</t>
  </si>
  <si>
    <t>725741065_3212387555_711150</t>
  </si>
  <si>
    <t>589092046_44847741052</t>
  </si>
  <si>
    <t>393023034_46742044262_428491</t>
  </si>
  <si>
    <t>247140508_83723386796</t>
  </si>
  <si>
    <t>32908384_42847431856_650926</t>
  </si>
  <si>
    <t>660044882_1394073351</t>
  </si>
  <si>
    <t>984088174_9280619306_198101</t>
  </si>
  <si>
    <t>768372274_76768002558</t>
  </si>
  <si>
    <t>126201049_30456343453_311413</t>
  </si>
  <si>
    <t>81583677_19377918210</t>
  </si>
  <si>
    <t>27797050_67278362325_923245</t>
  </si>
  <si>
    <t>157871882_51425254876</t>
  </si>
  <si>
    <t>599649677_40213241395_416556</t>
  </si>
  <si>
    <t>543021283_81391537717</t>
  </si>
  <si>
    <t>231510580_60843364980_14305</t>
  </si>
  <si>
    <t>736476379_21815331189</t>
  </si>
  <si>
    <t>380817633_90329452040_778970</t>
  </si>
  <si>
    <t>483100029_78090372725_741237</t>
  </si>
  <si>
    <t>924473381_28126651294_52985</t>
  </si>
  <si>
    <t>631768156_61456324078</t>
  </si>
  <si>
    <t>417631712_85556326317_144934</t>
  </si>
  <si>
    <t>79370330_94978077863_955955</t>
  </si>
  <si>
    <t>38490887_88834950962</t>
  </si>
  <si>
    <t>216912702_96270512469_787548</t>
  </si>
  <si>
    <t>935090883_69553008697</t>
  </si>
  <si>
    <t>871271707_9581706814_562900</t>
  </si>
  <si>
    <t>755065029_14302105474_644292</t>
  </si>
  <si>
    <t>513023647_54386007730</t>
  </si>
  <si>
    <t>789013840_30855764092_797798</t>
  </si>
  <si>
    <t>374561129_11016969319</t>
  </si>
  <si>
    <t>802790251_65323761886_186380</t>
  </si>
  <si>
    <t>322828287_25361410750</t>
  </si>
  <si>
    <t>687429153_33861032417_472147</t>
  </si>
  <si>
    <t>811687905_26948954894</t>
  </si>
  <si>
    <t>84816767_4026882574_211665</t>
  </si>
  <si>
    <t>998807163_35383388420_162108</t>
  </si>
  <si>
    <t>374282534_25632276646</t>
  </si>
  <si>
    <t>49457577_41619719892_23260</t>
  </si>
  <si>
    <t>271412603_49459338667</t>
  </si>
  <si>
    <t>447444940_63934321356_546776</t>
  </si>
  <si>
    <t>484183536_26324835511_618739</t>
  </si>
  <si>
    <t>836670777_99197986535</t>
  </si>
  <si>
    <t>17634464_32747835408_173641</t>
  </si>
  <si>
    <t>337674315_77542758190</t>
  </si>
  <si>
    <t>601980519_94661396729_884993</t>
  </si>
  <si>
    <t>858173943_33307097166_862709</t>
  </si>
  <si>
    <t>746370230_22816302894</t>
  </si>
  <si>
    <t>833690801_70673412864_185208</t>
  </si>
  <si>
    <t>550419233_65116604517_367356</t>
  </si>
  <si>
    <t>370082425_98809292521</t>
  </si>
  <si>
    <t>939010178_73085052326_849667</t>
  </si>
  <si>
    <t>688432646_45273082244</t>
  </si>
  <si>
    <t>336407787_9942901168_304466</t>
  </si>
  <si>
    <t>512474514_12048926157</t>
  </si>
  <si>
    <t>578453412_47517045129_560347</t>
  </si>
  <si>
    <t>852572242_32429902201</t>
  </si>
  <si>
    <t>526625008_49013231640_101794</t>
  </si>
  <si>
    <t>688061240_54638003762_9445</t>
  </si>
  <si>
    <t>769625529_38507221376_469779</t>
  </si>
  <si>
    <t>175909235_65721571368</t>
  </si>
  <si>
    <t>197210246_10317573190_796743</t>
  </si>
  <si>
    <t>359339525_14364479528</t>
  </si>
  <si>
    <t>425245840_94122451422_682602</t>
  </si>
  <si>
    <t>312725568_23072242015</t>
  </si>
  <si>
    <t>861604987_37849868275_235597</t>
  </si>
  <si>
    <t>90095890_37138654048</t>
  </si>
  <si>
    <t>147006936_96176506868_181356</t>
  </si>
  <si>
    <t>560227027_2224426956_374657</t>
  </si>
  <si>
    <t>131476612_97753452189</t>
  </si>
  <si>
    <t>343048850_47928470619_206378</t>
  </si>
  <si>
    <t>347501644_86697596994_573305</t>
  </si>
  <si>
    <t>425568208_32897395078</t>
  </si>
  <si>
    <t>368417141_80960344171_46976</t>
  </si>
  <si>
    <t>379774414_52178871584</t>
  </si>
  <si>
    <t>99842863_9916274553_424257</t>
  </si>
  <si>
    <t>567638991_6872201718</t>
  </si>
  <si>
    <t>685885644_32388237114_956896</t>
  </si>
  <si>
    <t>526584784_93231363519</t>
  </si>
  <si>
    <t>261665656_41431064679_117325</t>
  </si>
  <si>
    <t>985589487_59572755442</t>
  </si>
  <si>
    <t>747049530_78491985054_540757</t>
  </si>
  <si>
    <t>391010746_29147223941</t>
  </si>
  <si>
    <t>508336729_53166707024_967953</t>
  </si>
  <si>
    <t>666309929_58748082610</t>
  </si>
  <si>
    <t>743223546_68781778644_671291</t>
  </si>
  <si>
    <t>148659279_36100897067</t>
  </si>
  <si>
    <t>360391310_39800446926_22502</t>
  </si>
  <si>
    <t>331446744_82346913392</t>
  </si>
  <si>
    <t>322400662_82714816949_181315</t>
  </si>
  <si>
    <t>256683133_69653654167</t>
  </si>
  <si>
    <t>623082003_55279010144_65396</t>
  </si>
  <si>
    <t>333652555_46642105921_884266</t>
  </si>
  <si>
    <t>181581634_22113264136</t>
  </si>
  <si>
    <t>525896861_61954867111_322084</t>
  </si>
  <si>
    <t>535611415_5943636334</t>
  </si>
  <si>
    <t>934961452_98459928673_520030</t>
  </si>
  <si>
    <t>114026194_87302225463</t>
  </si>
  <si>
    <t>666068555_92249064055_333146</t>
  </si>
  <si>
    <t>126313850_53217298093</t>
  </si>
  <si>
    <t>103690685_99093075856_611613</t>
  </si>
  <si>
    <t>67820596_16352634284</t>
  </si>
  <si>
    <t>831397592_13009870078_413781</t>
  </si>
  <si>
    <t>653357100_10650809391_37463</t>
  </si>
  <si>
    <t>439319439_53667823481</t>
  </si>
  <si>
    <t>938769696_448572698_176273</t>
  </si>
  <si>
    <t>647674496_61162522090</t>
  </si>
  <si>
    <t>355101350_60136632411_820078</t>
  </si>
  <si>
    <t>174056100_2985900634_317325</t>
  </si>
  <si>
    <t>892423105_76701854122</t>
  </si>
  <si>
    <t>1991331_98040077440_605191</t>
  </si>
  <si>
    <t>103987117_74071424286</t>
  </si>
  <si>
    <t>770397713_99179743043_751392</t>
  </si>
  <si>
    <t>426488656_25954669168</t>
  </si>
  <si>
    <t>966327060_69135490096_569296</t>
  </si>
  <si>
    <t>260503955_41917390553</t>
  </si>
  <si>
    <t>406073591_12813388657_556131</t>
  </si>
  <si>
    <t>837601785_31146791050</t>
  </si>
  <si>
    <t>922998502_20711117491_891883</t>
  </si>
  <si>
    <t>695344836_8798658195</t>
  </si>
  <si>
    <t>54557213_31593519392_256080</t>
  </si>
  <si>
    <t>71501711_62957780877_411513</t>
  </si>
  <si>
    <t>128485418_30040502895</t>
  </si>
  <si>
    <t>165402438_53501628192_420825</t>
  </si>
  <si>
    <t>710555182_73331995102</t>
  </si>
  <si>
    <t>198176285_19405510112_464012</t>
  </si>
  <si>
    <t>656571077_79028994551_829289</t>
  </si>
  <si>
    <t>696171139_57660922952</t>
  </si>
  <si>
    <t>378774368_98796597012_199089</t>
  </si>
  <si>
    <t>499769463_90805737546</t>
  </si>
  <si>
    <t>227226998_2051309930_214935</t>
  </si>
  <si>
    <t>390939539_49915653655</t>
  </si>
  <si>
    <t>765885444_71260000379_305152</t>
  </si>
  <si>
    <t>679786397_70180180094</t>
  </si>
  <si>
    <t>752155512_82933903061_492549</t>
  </si>
  <si>
    <t>827056148_46164983570</t>
  </si>
  <si>
    <t>835894462_72559156949_990014</t>
  </si>
  <si>
    <t>714076845_66959844509</t>
  </si>
  <si>
    <t>927524782_12302685283_441374</t>
  </si>
  <si>
    <t>44176227_43013021119_899711</t>
  </si>
  <si>
    <t>353215222_23454330653</t>
  </si>
  <si>
    <t>963251245_72204377736_840629</t>
  </si>
  <si>
    <t>893922766_99786126286_431634</t>
  </si>
  <si>
    <t>216082643_66676227474</t>
  </si>
  <si>
    <t>816583699_14787090281_147876</t>
  </si>
  <si>
    <t>848519862_36005500988</t>
  </si>
  <si>
    <t>745196892_55185497309_147016</t>
  </si>
  <si>
    <t>324593874_17808013604</t>
  </si>
  <si>
    <t>814112066_9178532384_90792</t>
  </si>
  <si>
    <t>204056475_71445101989</t>
  </si>
  <si>
    <t>644310954_99982644497_259494</t>
  </si>
  <si>
    <t>291195820_96049632955</t>
  </si>
  <si>
    <t>176743982_75014680540_755609</t>
  </si>
  <si>
    <t>777350148_59337713582</t>
  </si>
  <si>
    <t>54286384_69160341731_297357</t>
  </si>
  <si>
    <t>911776237_76646360560</t>
  </si>
  <si>
    <t>836058767_2804465998_372230</t>
  </si>
  <si>
    <t>832366449_16491593018</t>
  </si>
  <si>
    <t>735931007_34227894471_333216</t>
  </si>
  <si>
    <t>114539219_84892963469</t>
  </si>
  <si>
    <t>980185732_95135709559_624567</t>
  </si>
  <si>
    <t>880478756_39825603466</t>
  </si>
  <si>
    <t>288565958_65608520111_193386</t>
  </si>
  <si>
    <t>963000416_37956303692</t>
  </si>
  <si>
    <t>502281091_13500654145_965155</t>
  </si>
  <si>
    <t>343085999_73395745307</t>
  </si>
  <si>
    <t>131929059_17244765599_619963</t>
  </si>
  <si>
    <t>669024452_78843249451</t>
  </si>
  <si>
    <t>327250204_6552641749_602126</t>
  </si>
  <si>
    <t>41394182_52943643931</t>
  </si>
  <si>
    <t>384349705_19105229700_828521</t>
  </si>
  <si>
    <t>602523041_30484735155_367782</t>
  </si>
  <si>
    <t>658348193_32758743310</t>
  </si>
  <si>
    <t>671758801_42903347629_213451</t>
  </si>
  <si>
    <t>990281281_42112419073</t>
  </si>
  <si>
    <t>320727173_58451187323_490302</t>
  </si>
  <si>
    <t>232616752_7854080103_595156</t>
  </si>
  <si>
    <t>709668761_2656725134</t>
  </si>
  <si>
    <t>329774559_21960524882_732821</t>
  </si>
  <si>
    <t>992697548_74427467479</t>
  </si>
  <si>
    <t>952702690_79970608153_57487</t>
  </si>
  <si>
    <t>833338173_59118967320</t>
  </si>
  <si>
    <t>24629066_97668838227_112934</t>
  </si>
  <si>
    <t>114089432_3842382511</t>
  </si>
  <si>
    <t>516511991_83768102414_874920</t>
  </si>
  <si>
    <t>17144076_4907979262</t>
  </si>
  <si>
    <t>947842772_12132932700_207881</t>
  </si>
  <si>
    <t>482596346_51125394353</t>
  </si>
  <si>
    <t>987301405_94140014680_485727</t>
  </si>
  <si>
    <t>670686606_8255538291</t>
  </si>
  <si>
    <t>709443750_68194589604_610409</t>
  </si>
  <si>
    <t>205425087_5943313663</t>
  </si>
  <si>
    <t>936296217_97526926697_383895</t>
  </si>
  <si>
    <t>844256407_94955120600</t>
  </si>
  <si>
    <t>575129903_88473029523_658403</t>
  </si>
  <si>
    <t>335040241_6080299831</t>
  </si>
  <si>
    <t>940183603_69366433852_943501</t>
  </si>
  <si>
    <t>734568961_89482181475</t>
  </si>
  <si>
    <t>30968515_70397835375_194379</t>
  </si>
  <si>
    <t>716062947_31748042145_467317</t>
  </si>
  <si>
    <t>155258536_56732888273</t>
  </si>
  <si>
    <t>313506917_86662860547_4687</t>
  </si>
  <si>
    <t>392862522_86641211860_416957</t>
  </si>
  <si>
    <t>320779577_84499642238</t>
  </si>
  <si>
    <t>673041467_55620293275_815368</t>
  </si>
  <si>
    <t>62503132_79474985860</t>
  </si>
  <si>
    <t>609289673_56677315805_197696</t>
  </si>
  <si>
    <t>621953774_66244850740</t>
  </si>
  <si>
    <t>371777381_70898703752_211559</t>
  </si>
  <si>
    <t>255584239_83189358008</t>
  </si>
  <si>
    <t>617235657_51804069009_869000</t>
  </si>
  <si>
    <t>780994217_40617116487</t>
  </si>
  <si>
    <t>875327394_75273736773_279891</t>
  </si>
  <si>
    <t>254450811_60339073491_254083</t>
  </si>
  <si>
    <t>805437319_62938567108</t>
  </si>
  <si>
    <t>424340446_11142742426_992472</t>
  </si>
  <si>
    <t>964105980_53405009653</t>
  </si>
  <si>
    <t>768692631_32107745224_485417</t>
  </si>
  <si>
    <t>403096180_78645845203</t>
  </si>
  <si>
    <t>925744420_78398620300_384799</t>
  </si>
  <si>
    <t>133821048_21572793254</t>
  </si>
  <si>
    <t>572637545_19185874792_822517</t>
  </si>
  <si>
    <t>209396359_36442816079_354981</t>
  </si>
  <si>
    <t>126504333_34007613843</t>
  </si>
  <si>
    <t>23469674_50297036768_197116</t>
  </si>
  <si>
    <t>174894511_33117103571_388776</t>
  </si>
  <si>
    <t>387825051_24109954037</t>
  </si>
  <si>
    <t>752036714_43047154201_444572</t>
  </si>
  <si>
    <t>90869071_82082823561</t>
  </si>
  <si>
    <t>660529756_17541421556_281000</t>
  </si>
  <si>
    <t>363910382_5410813966</t>
  </si>
  <si>
    <t>856002543_91669371468_294973</t>
  </si>
  <si>
    <t>272135936_11126144797</t>
  </si>
  <si>
    <t>220137081_68755921686_549367</t>
  </si>
  <si>
    <t>945334303_92389554591</t>
  </si>
  <si>
    <t>306912263_3068001819_571439</t>
  </si>
  <si>
    <t>396401070_97111666918_956376</t>
  </si>
  <si>
    <t>284228594_77369198028</t>
  </si>
  <si>
    <t>562833201_93265376107_427280</t>
  </si>
  <si>
    <t>705174832_44225494477</t>
  </si>
  <si>
    <t>307963488_63864116347_762442</t>
  </si>
  <si>
    <t>804241565_63002809338</t>
  </si>
  <si>
    <t>329122960_37214902100_275166</t>
  </si>
  <si>
    <t>584659687_68713767951</t>
  </si>
  <si>
    <t>209322017_85518958580_346612</t>
  </si>
  <si>
    <t>515344478_29168027519</t>
  </si>
  <si>
    <t>619293783_52107359552_726758</t>
  </si>
  <si>
    <t>846248231_10784910303_327835</t>
  </si>
  <si>
    <t>64142187_1742145324</t>
  </si>
  <si>
    <t>394589923_9482476889_786458</t>
  </si>
  <si>
    <t>510337691_15991156459</t>
  </si>
  <si>
    <t>895493392_88420371107_732102</t>
  </si>
  <si>
    <t>856013071_79984745438</t>
  </si>
  <si>
    <t>502602363_15521734156_244875</t>
  </si>
  <si>
    <t>198091092_92218002001_94054</t>
  </si>
  <si>
    <t>205659888_79431797935</t>
  </si>
  <si>
    <t>942528311_67222484235_969506</t>
  </si>
  <si>
    <t>33754162_17844212062</t>
  </si>
  <si>
    <t>464406596_98042744357_548877</t>
  </si>
  <si>
    <t>669123291_81991534455</t>
  </si>
  <si>
    <t>316736245_69785060550_776283</t>
  </si>
  <si>
    <t>583212350_39235219466</t>
  </si>
  <si>
    <t>404467320_47794169012_406171</t>
  </si>
  <si>
    <t>862777310_5650911582</t>
  </si>
  <si>
    <t>36092209_19584568598_332242</t>
  </si>
  <si>
    <t>678008167_69870776848</t>
  </si>
  <si>
    <t>105130144_88070617597_601122</t>
  </si>
  <si>
    <t>318628027_6407595702</t>
  </si>
  <si>
    <t>159549936_61505515626_440101</t>
  </si>
  <si>
    <t>473554814_73848564937</t>
  </si>
  <si>
    <t>710513657_86267686421_620565</t>
  </si>
  <si>
    <t>578875037_40573281968</t>
  </si>
  <si>
    <t>986657659_59432848477_553955</t>
  </si>
  <si>
    <t>648835018_86891502960</t>
  </si>
  <si>
    <t>149558303_87739122671_89299</t>
  </si>
  <si>
    <t>613902442_46361269648</t>
  </si>
  <si>
    <t>48910493_75011729188_564140</t>
  </si>
  <si>
    <t>849167018_95625026078</t>
  </si>
  <si>
    <t>79444188_45925500453_853011</t>
  </si>
  <si>
    <t>203791595_2652932065_382584</t>
  </si>
  <si>
    <t>3986084_45529233769_184208</t>
  </si>
  <si>
    <t>919914358_96924417209</t>
  </si>
  <si>
    <t>541475111_45281765793_673820</t>
  </si>
  <si>
    <t>517475035_14214531229</t>
  </si>
  <si>
    <t>787187923_42755830040_988954</t>
  </si>
  <si>
    <t>509501657_4948834733</t>
  </si>
  <si>
    <t>161012452_98977694062_810937</t>
  </si>
  <si>
    <t>248826835_27444908481</t>
  </si>
  <si>
    <t>739426747_59557328618_880034</t>
  </si>
  <si>
    <t>833105524_81631712363</t>
  </si>
  <si>
    <t>37048999_60436075598_517774</t>
  </si>
  <si>
    <t>587239986_68029633782</t>
  </si>
  <si>
    <t>491930413_8319657164_158369</t>
  </si>
  <si>
    <t>512350335_66759408354</t>
  </si>
  <si>
    <t>949809082_30336052911_59124</t>
  </si>
  <si>
    <t>379888005_87479091128</t>
  </si>
  <si>
    <t>101881214_40147450360_975629</t>
  </si>
  <si>
    <t>20371226_300519949</t>
  </si>
  <si>
    <t>945938592_13201350757_8624</t>
  </si>
  <si>
    <t>836089173_74799476509</t>
  </si>
  <si>
    <t>101120116_70489660261_84827</t>
  </si>
  <si>
    <t>701707736_60543811670_608374</t>
  </si>
  <si>
    <t>957410818_28931388269_581899</t>
  </si>
  <si>
    <t>283036055_51909801731</t>
  </si>
  <si>
    <t>616863598_32495343305_220366</t>
  </si>
  <si>
    <t>47110172_24090623782</t>
  </si>
  <si>
    <t>936774040_9135138779_284801</t>
  </si>
  <si>
    <t>874152802_63680688634</t>
  </si>
  <si>
    <t>639467487_51739193346_326555</t>
  </si>
  <si>
    <t>5294402_93289578888</t>
  </si>
  <si>
    <t>125726794_91239129702_398760</t>
  </si>
  <si>
    <t>168944563_31668958249</t>
  </si>
  <si>
    <t>922981594_40094144346_322650</t>
  </si>
  <si>
    <t>144434264_89646692793</t>
  </si>
  <si>
    <t>324889142_60241991120_3565</t>
  </si>
  <si>
    <t>885680219_91519442633</t>
  </si>
  <si>
    <t>530059034_18270032107_943011</t>
  </si>
  <si>
    <t>968680590_31461239001</t>
  </si>
  <si>
    <t>715769368_56406491006_922530</t>
  </si>
  <si>
    <t>88311348_29609808189</t>
  </si>
  <si>
    <t>639962361_23602595660_285285</t>
  </si>
  <si>
    <t>500495307_19244144094</t>
  </si>
  <si>
    <t>582988812_52153172866_610888</t>
  </si>
  <si>
    <t>267896653_38557794670</t>
  </si>
  <si>
    <t>415907737_12724860852_980503</t>
  </si>
  <si>
    <t>70616079_56129092735</t>
  </si>
  <si>
    <t>748628370_64707425015_588331</t>
  </si>
  <si>
    <t>70951991_49926641426_277559</t>
  </si>
  <si>
    <t>27335816_78380557173_223910</t>
  </si>
  <si>
    <t>144087852_16220295014</t>
  </si>
  <si>
    <t>208980262_22440463227_484436</t>
  </si>
  <si>
    <t>709335399_45418677989</t>
  </si>
  <si>
    <t>979130815_70424349377_657266</t>
  </si>
  <si>
    <t>525369487_72996044455</t>
  </si>
  <si>
    <t>341041066_58946721190_432653</t>
  </si>
  <si>
    <t>604690176_10912784199</t>
  </si>
  <si>
    <t>418091856_88709745627_193241</t>
  </si>
  <si>
    <t>859020778_8530418093</t>
  </si>
  <si>
    <t>496471751_82005789156_244120</t>
  </si>
  <si>
    <t>355134063_517583935</t>
  </si>
  <si>
    <t>620633914_81346578627_226772</t>
  </si>
  <si>
    <t>286207882_90977987854</t>
  </si>
  <si>
    <t>39082028_36150584101_634750</t>
  </si>
  <si>
    <t>326688463_19817678497</t>
  </si>
  <si>
    <t>644747683_97648243710_700579</t>
  </si>
  <si>
    <t>252786068_78904904115</t>
  </si>
  <si>
    <t>627638198_66907801502_914520</t>
  </si>
  <si>
    <t>455740627_12986890570</t>
  </si>
  <si>
    <t>543278765_8151499284_747306</t>
  </si>
  <si>
    <t>93569185_27125768639</t>
  </si>
  <si>
    <t>405146809_11719211625_7557</t>
  </si>
  <si>
    <t>469263122_82995859134_505277</t>
  </si>
  <si>
    <t>981506095_92400037513</t>
  </si>
  <si>
    <t>240777018_82431663855_682209</t>
  </si>
  <si>
    <t>955603882_26190374191</t>
  </si>
  <si>
    <t>965478161_9093753467_522455</t>
  </si>
  <si>
    <t>308853193_22577470698</t>
  </si>
  <si>
    <t>560762085_99685354777_42133</t>
  </si>
  <si>
    <t>284820472_32099225283</t>
  </si>
  <si>
    <t>10914551_670293919_401186</t>
  </si>
  <si>
    <t>762736933_35056739134</t>
  </si>
  <si>
    <t>759622330_76864062676_174212</t>
  </si>
  <si>
    <t>127846710_75182358318</t>
  </si>
  <si>
    <t>284790454_74599578726_518635</t>
  </si>
  <si>
    <t>558364446_91000048844</t>
  </si>
  <si>
    <t>441407673_32055543697_389617</t>
  </si>
  <si>
    <t>850542695_62146272873</t>
  </si>
  <si>
    <t>979883111_52989931911_209337</t>
  </si>
  <si>
    <t>322190793_7800855063</t>
  </si>
  <si>
    <t>509747311_43175443470_284973</t>
  </si>
  <si>
    <t>175228020_89871469591</t>
  </si>
  <si>
    <t>969764195_95504072256_795630</t>
  </si>
  <si>
    <t>687480892_17643759078</t>
  </si>
  <si>
    <t>652935527_34284944893_682215</t>
  </si>
  <si>
    <t>110673327_3594289090</t>
  </si>
  <si>
    <t>959662068_10303308685_482703</t>
  </si>
  <si>
    <t>702321772_90579522944</t>
  </si>
  <si>
    <t>911014061_553769869_26180</t>
  </si>
  <si>
    <t>134887908_31929952121</t>
  </si>
  <si>
    <t>705860460_80909603037_563364</t>
  </si>
  <si>
    <t>758379796_37471873615</t>
  </si>
  <si>
    <t>121850874_20006868741_71539</t>
  </si>
  <si>
    <t>62504861_24652241856</t>
  </si>
  <si>
    <t>286222536_50985347277_103940</t>
  </si>
  <si>
    <t>390810005_55101454094_749617</t>
  </si>
  <si>
    <t>453618078_97732580597</t>
  </si>
  <si>
    <t>893193245_23010929872_15397</t>
  </si>
  <si>
    <t>582782142_77880677453</t>
  </si>
  <si>
    <t>171416796_35782679851_387896</t>
  </si>
  <si>
    <t>619678184_86850811670</t>
  </si>
  <si>
    <t>942126051_69457003374_231434</t>
  </si>
  <si>
    <t>444547391_5682146529</t>
  </si>
  <si>
    <t>592619586_38419757581_750766</t>
  </si>
  <si>
    <t>298497261_13970107800</t>
  </si>
  <si>
    <t>186853324_3688640282_240732</t>
  </si>
  <si>
    <t>774052857_84411707818</t>
  </si>
  <si>
    <t>328645386_50935839888_697511</t>
  </si>
  <si>
    <t>57330943_10289901222</t>
  </si>
  <si>
    <t>732969329_14413403950_146489</t>
  </si>
  <si>
    <t>957518959_66523019379</t>
  </si>
  <si>
    <t>612236722_52963263357_695893</t>
  </si>
  <si>
    <t>629265472_66737877430_879951</t>
  </si>
  <si>
    <t>377145507_99217790499</t>
  </si>
  <si>
    <t>833524100_69216550211_79812</t>
  </si>
  <si>
    <t>615343041_86648500288</t>
  </si>
  <si>
    <t>18461640_29047437270_245666</t>
  </si>
  <si>
    <t>559608796_24675881087</t>
  </si>
  <si>
    <t>120519892_87304387844_844872</t>
  </si>
  <si>
    <t>381422860_58569959071</t>
  </si>
  <si>
    <t>851597593_68931433081_905027</t>
  </si>
  <si>
    <t>816085452_38793287587</t>
  </si>
  <si>
    <t>637706809_33375518864_663279</t>
  </si>
  <si>
    <t>771463248_76148515681</t>
  </si>
  <si>
    <t>987896877_97615472112_241975</t>
  </si>
  <si>
    <t>355997323_32453746529</t>
  </si>
  <si>
    <t>59461009_18903391657_864480</t>
  </si>
  <si>
    <t>91620135_61002287608</t>
  </si>
  <si>
    <t>306965660_47595526795_15041</t>
  </si>
  <si>
    <t>645940629_92364276878</t>
  </si>
  <si>
    <t>507480202_17364367238_371556</t>
  </si>
  <si>
    <t>173729016_34651186846_62255</t>
  </si>
  <si>
    <t>745736822_6672249799</t>
  </si>
  <si>
    <t>427944648_81362147142_718175</t>
  </si>
  <si>
    <t>191509451_60366182314_871065</t>
  </si>
  <si>
    <t>370620135_16229560002</t>
  </si>
  <si>
    <t>352004645_21383056334_454540</t>
  </si>
  <si>
    <t>400061656_50475527805</t>
  </si>
  <si>
    <t>260679754_30153857823_500362</t>
  </si>
  <si>
    <t>421841655_16233932163</t>
  </si>
  <si>
    <t>141737887_56991193953_617086</t>
  </si>
  <si>
    <t>487713881_94590838403</t>
  </si>
  <si>
    <t>671171285_37990985986_947876</t>
  </si>
  <si>
    <t>845970041_2608807058</t>
  </si>
  <si>
    <t>862292236_64463735128_379381</t>
  </si>
  <si>
    <t>272133775_55659786179</t>
  </si>
  <si>
    <t>92494071_88624416538_73442</t>
  </si>
  <si>
    <t>110022120_18355031472_18481</t>
  </si>
  <si>
    <t>377120140_87728285697</t>
  </si>
  <si>
    <t>805783975_22878595456_91935</t>
  </si>
  <si>
    <t>602392032_80909730033</t>
  </si>
  <si>
    <t>427878043_79226151433_132990</t>
  </si>
  <si>
    <t>793170069_89429742925</t>
  </si>
  <si>
    <t>899008415_47223198553_366841</t>
  </si>
  <si>
    <t>304576174_60694061522</t>
  </si>
  <si>
    <t>921403514_61041546198_743036</t>
  </si>
  <si>
    <t>592830735_70932615076</t>
  </si>
  <si>
    <t>973962384_93009197936_993644</t>
  </si>
  <si>
    <t>778200286_65490924812</t>
  </si>
  <si>
    <t>205797270_79288806790_420280</t>
  </si>
  <si>
    <t>637338398_58618916913</t>
  </si>
  <si>
    <t>516675692_64812360979_247989</t>
  </si>
  <si>
    <t>369046985_91657429267</t>
  </si>
  <si>
    <t>954409622_47634844821_569868</t>
  </si>
  <si>
    <t>975297071_91535209546</t>
  </si>
  <si>
    <t>487107928_570731838_912946</t>
  </si>
  <si>
    <t>866142286_15296276198</t>
  </si>
  <si>
    <t>884094742_83087585472_915603</t>
  </si>
  <si>
    <t>478019622_10730008724</t>
  </si>
  <si>
    <t>535191049_52311665838_9520</t>
  </si>
  <si>
    <t>419354723_828985091</t>
  </si>
  <si>
    <t>331967465_71381890649_618187</t>
  </si>
  <si>
    <t>704718205_98064791186_842081</t>
  </si>
  <si>
    <t>377096199_79093998518</t>
  </si>
  <si>
    <t>853865217_95343729717_211482</t>
  </si>
  <si>
    <t>306191516_49752010452</t>
  </si>
  <si>
    <t>266579786_60182148749_455296</t>
  </si>
  <si>
    <t>491991732_10804898420</t>
  </si>
  <si>
    <t>741106968_48298256305_585579</t>
  </si>
  <si>
    <t>85316618_23134682493</t>
  </si>
  <si>
    <t>639192973_98785590493_633709</t>
  </si>
  <si>
    <t>689444006_58822736355_222023</t>
  </si>
  <si>
    <t>74880723_99268176266_442150</t>
  </si>
  <si>
    <t>390608715_75573297610</t>
  </si>
  <si>
    <t>45686420_9712951975_243190</t>
  </si>
  <si>
    <t>706771837_52194723708</t>
  </si>
  <si>
    <t>368612417_10760802665_713588</t>
  </si>
  <si>
    <t>153664668_99474346147</t>
  </si>
  <si>
    <t>264988151_24928274420_358128</t>
  </si>
  <si>
    <t>320024479_72047359869_727586</t>
  </si>
  <si>
    <t>575467850_81313405360</t>
  </si>
  <si>
    <t>40708358_87311582378_154642</t>
  </si>
  <si>
    <t>686459683_83483963961</t>
  </si>
  <si>
    <t>530790597_67013394162_64513</t>
  </si>
  <si>
    <t>805558506_80191073101</t>
  </si>
  <si>
    <t>815512442_60559781378_740225</t>
  </si>
  <si>
    <t>209422046_74612972164</t>
  </si>
  <si>
    <t>269804675_75805674488_37739</t>
  </si>
  <si>
    <t>489847726_61096430876_289538</t>
  </si>
  <si>
    <t>354581884_35082233205</t>
  </si>
  <si>
    <t>525506301_16369475391_628216</t>
  </si>
  <si>
    <t>186428304_78268914693</t>
  </si>
  <si>
    <t>627269352_16557498244_423051</t>
  </si>
  <si>
    <t>215681367_86569542864</t>
  </si>
  <si>
    <t>923632967_34034704580_791480</t>
  </si>
  <si>
    <t>263906762_79415686337</t>
  </si>
  <si>
    <t>702708259_67446546702_784630</t>
  </si>
  <si>
    <t>936684713_8747911131_185268</t>
  </si>
  <si>
    <t>21327157_81666734739</t>
  </si>
  <si>
    <t>940380614_10149265947_772133</t>
  </si>
  <si>
    <t>571381536_19915757347</t>
  </si>
  <si>
    <t>853508208_77431806361_429393</t>
  </si>
  <si>
    <t>538298241_52880590500</t>
  </si>
  <si>
    <t>135797411_60920175983_608611</t>
  </si>
  <si>
    <t>580691323_14118562475</t>
  </si>
  <si>
    <t>580871177_62833033156_645271</t>
  </si>
  <si>
    <t>174481562_46170480856</t>
  </si>
  <si>
    <t>222344545_88432446351_851706</t>
  </si>
  <si>
    <t>761043650_79416232194</t>
  </si>
  <si>
    <t>977886580_42704214320_206446</t>
  </si>
  <si>
    <t>825717866_7567789748</t>
  </si>
  <si>
    <t>861426631_97889423793_787385</t>
  </si>
  <si>
    <t>438208766_57688406690</t>
  </si>
  <si>
    <t>780463989_18450594076_128896</t>
  </si>
  <si>
    <t>19474133_71157880731_270014</t>
  </si>
  <si>
    <t>718703357_63960492403</t>
  </si>
  <si>
    <t>904997286_56841881859_27769</t>
  </si>
  <si>
    <t>170884649_20753703572</t>
  </si>
  <si>
    <t>220230566_32809570031_720609</t>
  </si>
  <si>
    <t>991281388_75468190424</t>
  </si>
  <si>
    <t>152564118_86219388827_804252</t>
  </si>
  <si>
    <t>840367497_48188012199</t>
  </si>
  <si>
    <t>928141215_70816287736_180177</t>
  </si>
  <si>
    <t>432707581_55165761835</t>
  </si>
  <si>
    <t>529812745_66435608969_90430</t>
  </si>
  <si>
    <t>161775053_56910482113</t>
  </si>
  <si>
    <t>392310317_47373641344_941465</t>
  </si>
  <si>
    <t>923278316_31804499148</t>
  </si>
  <si>
    <t>209425371_92493642135_392545</t>
  </si>
  <si>
    <t>720639931_96558585533</t>
  </si>
  <si>
    <t>442600035_14801582997_586846</t>
  </si>
  <si>
    <t>973220364_77010112929</t>
  </si>
  <si>
    <t>710932607_32191587102_881738</t>
  </si>
  <si>
    <t>373699399_58302354153</t>
  </si>
  <si>
    <t>521626084_13776422806_632204</t>
  </si>
  <si>
    <t>907758968_93816532896</t>
  </si>
  <si>
    <t>322998706_31714538871_744577</t>
  </si>
  <si>
    <t>739987489_86635721673</t>
  </si>
  <si>
    <t>74117621_17180370968_673865</t>
  </si>
  <si>
    <t>795278339_21487111198_437741</t>
  </si>
  <si>
    <t>468088932_70721530280_693836</t>
  </si>
  <si>
    <t>310105690_70688789380</t>
  </si>
  <si>
    <t>598192078_2523934839_220302</t>
  </si>
  <si>
    <t>466209849_61528879498</t>
  </si>
  <si>
    <t>575962070_14794971422_983731</t>
  </si>
  <si>
    <t>886679301_96717118184</t>
  </si>
  <si>
    <t>910140727_78450217031_80653</t>
  </si>
  <si>
    <t>709389052_93316263661</t>
  </si>
  <si>
    <t>905095893_22669659715_880668</t>
  </si>
  <si>
    <t>209631774_3605936468_502612</t>
  </si>
  <si>
    <t>467830559_16406212282</t>
  </si>
  <si>
    <t>812539354_52599168322_410809</t>
  </si>
  <si>
    <t>875783947_772693263_904079</t>
  </si>
  <si>
    <t>374139304_32128646710</t>
  </si>
  <si>
    <t>424412183_58381854992_45816</t>
  </si>
  <si>
    <t>260356481_11208900612</t>
  </si>
  <si>
    <t>216827071_48060750336_514376</t>
  </si>
  <si>
    <t>65951088_62079767453</t>
  </si>
  <si>
    <t>283684094_60354530591_30358</t>
  </si>
  <si>
    <t>735252672_97983588486</t>
  </si>
  <si>
    <t>895745013_63795454800_880269</t>
  </si>
  <si>
    <t>121400623_73465219222</t>
  </si>
  <si>
    <t>836426308_37428145200_83401</t>
  </si>
  <si>
    <t>62559646_14450628130</t>
  </si>
  <si>
    <t>526600519_67610663744_958966</t>
  </si>
  <si>
    <t>664281464_17722525953_384305</t>
  </si>
  <si>
    <t>862942328_94863465157</t>
  </si>
  <si>
    <t>14378341_22577776144_675972</t>
  </si>
  <si>
    <t>548833105_87799126017_311171</t>
  </si>
  <si>
    <t>955294549_5128373332_190884</t>
  </si>
  <si>
    <t>844791298_77155659526</t>
  </si>
  <si>
    <t>802587291_64469740677_815057</t>
  </si>
  <si>
    <t>809421873_86694385070</t>
  </si>
  <si>
    <t>810664884_31485415353_84666</t>
  </si>
  <si>
    <t>109311810_66597559452</t>
  </si>
  <si>
    <t>103280492_35048423642_295880</t>
  </si>
  <si>
    <t>894703404_4806872904</t>
  </si>
  <si>
    <t>818333313_61538787863_578954</t>
  </si>
  <si>
    <t>815363101_29831780054_439154</t>
  </si>
  <si>
    <t>1656109_80741357616</t>
  </si>
  <si>
    <t>616867381_72331093751_132007</t>
  </si>
  <si>
    <t>238008908_4758526814</t>
  </si>
  <si>
    <t>49572778_88876141509_515630</t>
  </si>
  <si>
    <t>332506907_41109406907</t>
  </si>
  <si>
    <t>608208336_9621778608_176484</t>
  </si>
  <si>
    <t>135383138_62568965544</t>
  </si>
  <si>
    <t>977054600_59593098667_704297</t>
  </si>
  <si>
    <t>615127104_61256779057_294556</t>
  </si>
  <si>
    <t>40306811_99040552509</t>
  </si>
  <si>
    <t>843792279_371725874_568491</t>
  </si>
  <si>
    <t>100890609_79700757584</t>
  </si>
  <si>
    <t>752446737_45350176246_102637</t>
  </si>
  <si>
    <t>117928215_19387858323</t>
  </si>
  <si>
    <t>918232932_10696927629_281605</t>
  </si>
  <si>
    <t>393395191_22704610181</t>
  </si>
  <si>
    <t>594428311_21898520656_354916</t>
  </si>
  <si>
    <t>315230510_95170874310</t>
  </si>
  <si>
    <t>130056850_85396648471_838111</t>
  </si>
  <si>
    <t>523551771_39654831764</t>
  </si>
  <si>
    <t>773505557_92687034438_924031</t>
  </si>
  <si>
    <t>469754676_82761761952_894702</t>
  </si>
  <si>
    <t>326323462_42996770699</t>
  </si>
  <si>
    <t>704871939_48762865742_360209</t>
  </si>
  <si>
    <t>719185167_94946977748</t>
  </si>
  <si>
    <t>126851462_23380258658_242159</t>
  </si>
  <si>
    <t>595853569_78558688705</t>
  </si>
  <si>
    <t>887947746_36075764419_625076</t>
  </si>
  <si>
    <t>450071143_24645182566</t>
  </si>
  <si>
    <t>363706142_93841643312_110366</t>
  </si>
  <si>
    <t>888537117_71074215696</t>
  </si>
  <si>
    <t>183733411_45100662038_252867</t>
  </si>
  <si>
    <t>289941071_92546819621</t>
  </si>
  <si>
    <t>147608778_64775123694_646070</t>
  </si>
  <si>
    <t>151527578_64216898027_367570</t>
  </si>
  <si>
    <t>69168165_75560903316</t>
  </si>
  <si>
    <t>831574999_44201225120_924459</t>
  </si>
  <si>
    <t>167561471_14981027552</t>
  </si>
  <si>
    <t>720804782_83653564750_742328</t>
  </si>
  <si>
    <t>159124334_4869440217</t>
  </si>
  <si>
    <t>555896723_72297654091_926824</t>
  </si>
  <si>
    <t>832502591_47420061749</t>
  </si>
  <si>
    <t>157762143_13365167593_856913</t>
  </si>
  <si>
    <t>170096404_11971885092_120195</t>
  </si>
  <si>
    <t>871004814_63603593497</t>
  </si>
  <si>
    <t>671530066_28535363922_280365</t>
  </si>
  <si>
    <t>556651826_1966838594</t>
  </si>
  <si>
    <t>617868136_61342359826_601875</t>
  </si>
  <si>
    <t>461771762_83284315542</t>
  </si>
  <si>
    <t>560763735_61066534203_930213</t>
  </si>
  <si>
    <t>969009908_8638057343</t>
  </si>
  <si>
    <t>135207607_62786575997_629595</t>
  </si>
  <si>
    <t>710060628_30175878667</t>
  </si>
  <si>
    <t>321151124_3259761154_133261</t>
  </si>
  <si>
    <t>298810490_53998366901_59014</t>
  </si>
  <si>
    <t>75922535_91505899453</t>
  </si>
  <si>
    <t>234782064_21579623413_607014</t>
  </si>
  <si>
    <t>225256335_81697331199</t>
  </si>
  <si>
    <t>83430867_2537928283_474400</t>
  </si>
  <si>
    <t>47878247_21988143894</t>
  </si>
  <si>
    <t>373273896_35864101866_289421</t>
  </si>
  <si>
    <t>735001604_39715906936</t>
  </si>
  <si>
    <t>758809628_88748418230_262806</t>
  </si>
  <si>
    <t>543773527_94077782476</t>
  </si>
  <si>
    <t>819217237_20787012641_755839</t>
  </si>
  <si>
    <t>390086200_62597682442</t>
  </si>
  <si>
    <t>565395106_753406891_821633</t>
  </si>
  <si>
    <t>725179051_97518647061</t>
  </si>
  <si>
    <t>966029507_19348569526_963396</t>
  </si>
  <si>
    <t>380411170_9581337378</t>
  </si>
  <si>
    <t>122364074_18997410930_166010</t>
  </si>
  <si>
    <t>600335941_73920787310</t>
  </si>
  <si>
    <t>420471178_44439641529_166164</t>
  </si>
  <si>
    <t>243506502_52498650669</t>
  </si>
  <si>
    <t>86915997_57293804589_93570</t>
  </si>
  <si>
    <t>464973020_40536800784</t>
  </si>
  <si>
    <t>730823483_93473834343_858799</t>
  </si>
  <si>
    <t>869784937_96175485240_775399</t>
  </si>
  <si>
    <t>624045485_89145354560</t>
  </si>
  <si>
    <t>467539196_99410008946_580747</t>
  </si>
  <si>
    <t>796959098_32076267292</t>
  </si>
  <si>
    <t>733823011_50911267925_690400</t>
  </si>
  <si>
    <t>610825104_63158673650</t>
  </si>
  <si>
    <t>825631633_51000489872_548165</t>
  </si>
  <si>
    <t>156241011_23491801734</t>
  </si>
  <si>
    <t>565612772_35383443802_519681</t>
  </si>
  <si>
    <t>44486282_17293483611</t>
  </si>
  <si>
    <t>843454985_9950076442_593670</t>
  </si>
  <si>
    <t>100090034_17227185735</t>
  </si>
  <si>
    <t>570380524_43053730472_296858</t>
  </si>
  <si>
    <t>416422798_89876778368</t>
  </si>
  <si>
    <t>158210126_82345586114_579098</t>
  </si>
  <si>
    <t>251413592_86671868424</t>
  </si>
  <si>
    <t>675929292_4626313011_534413</t>
  </si>
  <si>
    <t>844228903_71694336225_54897</t>
  </si>
  <si>
    <t>937032556_35458873351</t>
  </si>
  <si>
    <t>512869982_87570520308_146257</t>
  </si>
  <si>
    <t>384915562_75180925933</t>
  </si>
  <si>
    <t>622963940_54127660252_807938</t>
  </si>
  <si>
    <t>952805931_98125770871</t>
  </si>
  <si>
    <t>795479588_22009262373_572159</t>
  </si>
  <si>
    <t>241233615_59914668347</t>
  </si>
  <si>
    <t>441273508_69099392983_309865</t>
  </si>
  <si>
    <t>312370959_1461954827</t>
  </si>
  <si>
    <t>495063529_23423137243_464132</t>
  </si>
  <si>
    <t>329285622_78967667274_255754</t>
  </si>
  <si>
    <t>845566859_26147811837_297164</t>
  </si>
  <si>
    <t>683469702_89887525352</t>
  </si>
  <si>
    <t>153046293_34137174661_994854</t>
  </si>
  <si>
    <t>759262727_10451375396</t>
  </si>
  <si>
    <t>200512000_89927120236_269597</t>
  </si>
  <si>
    <t>926749795_57784177192</t>
  </si>
  <si>
    <t>79772352_36435776999_150857</t>
  </si>
  <si>
    <t>837814365_45174336112_403801</t>
  </si>
  <si>
    <t>137095982_91640726795</t>
  </si>
  <si>
    <t>621488175_45426749933_512314</t>
  </si>
  <si>
    <t>770613484_50459207625</t>
  </si>
  <si>
    <t>410351162_5862654433_329297</t>
  </si>
  <si>
    <t>793981003_7363136779</t>
  </si>
  <si>
    <t>529616608_18823097713_717242</t>
  </si>
  <si>
    <t>921422195_43719328417</t>
  </si>
  <si>
    <t>268905447_28699642427_49892</t>
  </si>
  <si>
    <t>346003457_12841175665</t>
  </si>
  <si>
    <t>227145534_78931828086_603373</t>
  </si>
  <si>
    <t>61807550_90325332433_240838</t>
  </si>
  <si>
    <t>838523047_36670493081_423884</t>
  </si>
  <si>
    <t>215131744_14176330710_294374</t>
  </si>
  <si>
    <t>293914612_94558225445</t>
  </si>
  <si>
    <t>111436552_79748621055_817012</t>
  </si>
  <si>
    <t>938725319_23766322339</t>
  </si>
  <si>
    <t>505917532_67919589971_540223</t>
  </si>
  <si>
    <t>237538928_90449385309</t>
  </si>
  <si>
    <t>323708169_44281633078_389105</t>
  </si>
  <si>
    <t>346828321_61920200653</t>
  </si>
  <si>
    <t>246330201_28469578517_69836</t>
  </si>
  <si>
    <t>706174724_15503721753</t>
  </si>
  <si>
    <t>380201857_84368426431_940617</t>
  </si>
  <si>
    <t>582369952_85645861899_609319</t>
  </si>
  <si>
    <t>343743231_89745525704</t>
  </si>
  <si>
    <t>595398346_17695544611_987499</t>
  </si>
  <si>
    <t>263126093_78793412033</t>
  </si>
  <si>
    <t>154624425_24960645683_39374</t>
  </si>
  <si>
    <t>788377658_60375463363</t>
  </si>
  <si>
    <t>408674669_1261289570_213009</t>
  </si>
  <si>
    <t>838435306_82771229198</t>
  </si>
  <si>
    <t>137502273_24746392111_589998</t>
  </si>
  <si>
    <t>361755136_59833376870</t>
  </si>
  <si>
    <t>858651587_62626263942_557647</t>
  </si>
  <si>
    <t>79275173_29718532819_131841</t>
  </si>
  <si>
    <t>847667251_74592577590</t>
  </si>
  <si>
    <t>654077030_6433866192_807407</t>
  </si>
  <si>
    <t>525245289_16275066676</t>
  </si>
  <si>
    <t>995769167_37914809297_137967</t>
  </si>
  <si>
    <t>364149472_2916529877_461366</t>
  </si>
  <si>
    <t>124589820_76240134132</t>
  </si>
  <si>
    <t>927394249_24686998403_472946</t>
  </si>
  <si>
    <t>324738709_73130430489_254102</t>
  </si>
  <si>
    <t>344033116_28252434753</t>
  </si>
  <si>
    <t>813639126_83472855328_324612</t>
  </si>
  <si>
    <t>626945136_17088480989_505713</t>
  </si>
  <si>
    <t>445393200_83002350505_16937</t>
  </si>
  <si>
    <t>81061433_76407835795_19521</t>
  </si>
  <si>
    <t>236283546_47611814611</t>
  </si>
  <si>
    <t>85883093_7342438632_997226</t>
  </si>
  <si>
    <t>201989936_11833201468</t>
  </si>
  <si>
    <t>976572480_32561359153_681466</t>
  </si>
  <si>
    <t>464865823_10049664617</t>
  </si>
  <si>
    <t>529881882_67062826244_515846</t>
  </si>
  <si>
    <t>810866408_91764120358</t>
  </si>
  <si>
    <t>738915592_95270575169_13845</t>
  </si>
  <si>
    <t>725212282_71833528764_5941</t>
  </si>
  <si>
    <t>330902853_36283322241</t>
  </si>
  <si>
    <t>953798097_21610606446_437452</t>
  </si>
  <si>
    <t>772257359_91895357346_686515</t>
  </si>
  <si>
    <t>201870775_15985102253</t>
  </si>
  <si>
    <t>355767760_46191855477_899468</t>
  </si>
  <si>
    <t>191977836_236815140</t>
  </si>
  <si>
    <t>832555442_41807431021_318223</t>
  </si>
  <si>
    <t>331494169_61346608319</t>
  </si>
  <si>
    <t>922727906_66130378674_802440</t>
  </si>
  <si>
    <t>579474356_88037725985</t>
  </si>
  <si>
    <t>718285284_35755290852_139447</t>
  </si>
  <si>
    <t>978850984_22365234054</t>
  </si>
  <si>
    <t>7065526_44165639179_706308</t>
  </si>
  <si>
    <t>672713411_43123437191</t>
  </si>
  <si>
    <t>637639172_73584448501_316147</t>
  </si>
  <si>
    <t>859114939_49066846985</t>
  </si>
  <si>
    <t>821520511_47658086761_134647</t>
  </si>
  <si>
    <t>692958191_5206709563</t>
  </si>
  <si>
    <t>303200955_25668739461_774351</t>
  </si>
  <si>
    <t>286318129_74064730338_958452</t>
  </si>
  <si>
    <t>790846718_38249863768</t>
  </si>
  <si>
    <t>483234712_7667309407_487466</t>
  </si>
  <si>
    <t>865552227_7304867085</t>
  </si>
  <si>
    <t>50741167_38225196161_763444</t>
  </si>
  <si>
    <t>832261732_13667765446_950130</t>
  </si>
  <si>
    <t>672751198_67452121669</t>
  </si>
  <si>
    <t>122257734_47535176659_551432</t>
  </si>
  <si>
    <t>309783914_56198070139_854548</t>
  </si>
  <si>
    <t>836341893_72349397118</t>
  </si>
  <si>
    <t>302038165_90131485873_116965</t>
  </si>
  <si>
    <t>333290638_64555683936</t>
  </si>
  <si>
    <t>380517014_16165374064_268840</t>
  </si>
  <si>
    <t>605532119_5814806470</t>
  </si>
  <si>
    <t>733924515_53097808705_248587</t>
  </si>
  <si>
    <t>138869601_62324164245</t>
  </si>
  <si>
    <t>175125160_46096966521_853945</t>
  </si>
  <si>
    <t>712612373_26452338177_893304</t>
  </si>
  <si>
    <t>457613582_3680457861_750971</t>
  </si>
  <si>
    <t>801645118_87370798537</t>
  </si>
  <si>
    <t>361799601_55735844367_905930</t>
  </si>
  <si>
    <t>361129607_97873448185</t>
  </si>
  <si>
    <t>192259700_1871145110_557659</t>
  </si>
  <si>
    <t>118203274_27569475113</t>
  </si>
  <si>
    <t>709143219_61022511752_325307</t>
  </si>
  <si>
    <t>413431717_80573346341_960330</t>
  </si>
  <si>
    <t>3401197_97479457916_229941</t>
  </si>
  <si>
    <t>805446002_88569912076_830158</t>
  </si>
  <si>
    <t>862971450_52142417140_907202</t>
  </si>
  <si>
    <t>962665846_92731119971_945156</t>
  </si>
  <si>
    <t>276831987_25789709388_975111</t>
  </si>
  <si>
    <t>880999062_7556664560_614072</t>
  </si>
  <si>
    <t>468136757_13704551082</t>
  </si>
  <si>
    <t>356478324_63010266833_437123</t>
  </si>
  <si>
    <t>130361434_13835599811</t>
  </si>
  <si>
    <t>475127885_83445351016_2036</t>
  </si>
  <si>
    <t>100995466_7789612733_596938</t>
  </si>
  <si>
    <t>852190841_95319274012</t>
  </si>
  <si>
    <t>142877939_60657656002_691853</t>
  </si>
  <si>
    <t>528502089_80133163579</t>
  </si>
  <si>
    <t>259486421_44416596427_786092</t>
  </si>
  <si>
    <t>623397471_92758816493</t>
  </si>
  <si>
    <t>503911957_46700887050_84886</t>
  </si>
  <si>
    <t>918377096_93035185865</t>
  </si>
  <si>
    <t>574124859_16141794661_137912</t>
  </si>
  <si>
    <t>424520847_72285181658_171916</t>
  </si>
  <si>
    <t>371644460_2294832038</t>
  </si>
  <si>
    <t>824965719_51582092669_987947</t>
  </si>
  <si>
    <t>17209648_63977209808</t>
  </si>
  <si>
    <t>565191475_62682926597_56101</t>
  </si>
  <si>
    <t>223266956_43001482872</t>
  </si>
  <si>
    <t>809776228_5360644282_376129</t>
  </si>
  <si>
    <t>59222091_61972139439</t>
  </si>
  <si>
    <t>469267327_14393767286_380657</t>
  </si>
  <si>
    <t>734463257_72408855859</t>
  </si>
  <si>
    <t>733429069_57670928082_309272</t>
  </si>
  <si>
    <t>918343006_22469743964</t>
  </si>
  <si>
    <t>456324782_14921457262_237447</t>
  </si>
  <si>
    <t>337557145_25197089804</t>
  </si>
  <si>
    <t>476842298_64404981514_695163</t>
  </si>
  <si>
    <t>30843086_77411545618</t>
  </si>
  <si>
    <t>39600036_82646315237_273485</t>
  </si>
  <si>
    <t>834578936_8282177389</t>
  </si>
  <si>
    <t>277929441_73165407738_657638</t>
  </si>
  <si>
    <t>561831131_68281646802</t>
  </si>
  <si>
    <t>292958575_56656232089_675584</t>
  </si>
  <si>
    <t>470952240_94400729287</t>
  </si>
  <si>
    <t>849261371_45033388400_634657</t>
  </si>
  <si>
    <t>805150631_98940322682_344276</t>
  </si>
  <si>
    <t>140197952_71913197424</t>
  </si>
  <si>
    <t>528915686_43447072808_143527</t>
  </si>
  <si>
    <t>396610027_85654903795</t>
  </si>
  <si>
    <t>442805453_1069559474_61418</t>
  </si>
  <si>
    <t>664591365_51597549960</t>
  </si>
  <si>
    <t>856884103_68040608228_82727</t>
  </si>
  <si>
    <t>951685944_24676426052</t>
  </si>
  <si>
    <t>515348463_72231321911_714890</t>
  </si>
  <si>
    <t>904329683_73441467978</t>
  </si>
  <si>
    <t>188302005_56226318245_862548</t>
  </si>
  <si>
    <t>844494398_240984598</t>
  </si>
  <si>
    <t>815636754_43295462468_944240</t>
  </si>
  <si>
    <t>192526520_29480213360</t>
  </si>
  <si>
    <t>366211149_45876016742_826379</t>
  </si>
  <si>
    <t>183930233_35913255112</t>
  </si>
  <si>
    <t>83527191_35918369516_681009</t>
  </si>
  <si>
    <t>891143241_39423165213</t>
  </si>
  <si>
    <t>944648342_2977396684_444682</t>
  </si>
  <si>
    <t>256795086_8580629871</t>
  </si>
  <si>
    <t>18756884_51934692430_956394</t>
  </si>
  <si>
    <t>258582534_25361198349</t>
  </si>
  <si>
    <t>888467810_22204983336_656211</t>
  </si>
  <si>
    <t>217462579_32025414687</t>
  </si>
  <si>
    <t>648823394_61910988018_360998</t>
  </si>
  <si>
    <t>731430118_61727919906_3448</t>
  </si>
  <si>
    <t>288795838_26384725408</t>
  </si>
  <si>
    <t>39837098_89258898270_862088</t>
  </si>
  <si>
    <t>89779734_36629115963_917210</t>
  </si>
  <si>
    <t>906423769_21461369908</t>
  </si>
  <si>
    <t>220383058_72999645909_556499</t>
  </si>
  <si>
    <t>840348662_57082327302</t>
  </si>
  <si>
    <t>899169304_52330193941_369014</t>
  </si>
  <si>
    <t>309019863_79000369808</t>
  </si>
  <si>
    <t>189084577_74733095089_51086</t>
  </si>
  <si>
    <t>62037486_57510004573</t>
  </si>
  <si>
    <t>596208767_81901136434_167310</t>
  </si>
  <si>
    <t>360568726_98061052938</t>
  </si>
  <si>
    <t>712810593_52504880856_359401</t>
  </si>
  <si>
    <t>906786950_52728824323</t>
  </si>
  <si>
    <t>359522562_65816297663_79768</t>
  </si>
  <si>
    <t>441455424_176916939_812356</t>
  </si>
  <si>
    <t>266125806_50589889421_964026</t>
  </si>
  <si>
    <t>930010070_9423866872</t>
  </si>
  <si>
    <t>693274042_94160850684_218438</t>
  </si>
  <si>
    <t>730199778_46852591840</t>
  </si>
  <si>
    <t>509115552_77915000681_870742</t>
  </si>
  <si>
    <t>182766991_33152985337</t>
  </si>
  <si>
    <t>799990292_21979897624_404315</t>
  </si>
  <si>
    <t>616113962_46400428538</t>
  </si>
  <si>
    <t>610492028_42324282721_210086</t>
  </si>
  <si>
    <t>661400567_98949799474</t>
  </si>
  <si>
    <t>594048382_31220266695_66370</t>
  </si>
  <si>
    <t>630878768_74823574676</t>
  </si>
  <si>
    <t>193227412_80196926630_479768</t>
  </si>
  <si>
    <t>10556427_59314261366_450199</t>
  </si>
  <si>
    <t>874994040_10112716507</t>
  </si>
  <si>
    <t>559022504_41135401672_629694</t>
  </si>
  <si>
    <t>848274655_77616194410</t>
  </si>
  <si>
    <t>806814637_885884856_163363</t>
  </si>
  <si>
    <t>713370462_91160786171</t>
  </si>
  <si>
    <t>693411755_9433346879_879384</t>
  </si>
  <si>
    <t>413048752_13828129087</t>
  </si>
  <si>
    <t>282868473_93961834298_825045</t>
  </si>
  <si>
    <t>821914496_78248517659</t>
  </si>
  <si>
    <t>175145513_39510296059_968687</t>
  </si>
  <si>
    <t>682625567_36707370100</t>
  </si>
  <si>
    <t>117946925_3388334130_880569</t>
  </si>
  <si>
    <t>782523968_92870601837</t>
  </si>
  <si>
    <t>63204579_83830889183_324192</t>
  </si>
  <si>
    <t>806809502_95455694314</t>
  </si>
  <si>
    <t>503488923_44194112978_295323</t>
  </si>
  <si>
    <t>5165572_2362692373</t>
  </si>
  <si>
    <t>408592885_10320187847_476863</t>
  </si>
  <si>
    <t>118097736_66348925187</t>
  </si>
  <si>
    <t>541067879_51572535273_477088</t>
  </si>
  <si>
    <t>823788961_86408655448</t>
  </si>
  <si>
    <t>917601286_46701154817_438205</t>
  </si>
  <si>
    <t>227732212_84479004362</t>
  </si>
  <si>
    <t>532191040_71019681769_475228</t>
  </si>
  <si>
    <t>363148258_20998288469</t>
  </si>
  <si>
    <t>814402294_97612009560_72993</t>
  </si>
  <si>
    <t>64731584_93228969822</t>
  </si>
  <si>
    <t>780186616_94844075436_430992</t>
  </si>
  <si>
    <t>85554602_47042740679</t>
  </si>
  <si>
    <t>425638318_696288286_471795</t>
  </si>
  <si>
    <t>893852123_69344063750</t>
  </si>
  <si>
    <t>12196031_97938537837_254598</t>
  </si>
  <si>
    <t>792850999_78204941452</t>
  </si>
  <si>
    <t>194863113_35344411600_237787</t>
  </si>
  <si>
    <t>35388746_33234067451</t>
  </si>
  <si>
    <t>864791550_61791407375_740266</t>
  </si>
  <si>
    <t>478323616_47066395440</t>
  </si>
  <si>
    <t>59678463_2095713120_14481</t>
  </si>
  <si>
    <t>673797224_23861575935</t>
  </si>
  <si>
    <t>55120459_12568753464_131743</t>
  </si>
  <si>
    <t>307085203_64596025142</t>
  </si>
  <si>
    <t>534775246_11211653069_974133</t>
  </si>
  <si>
    <t>768038182_10069085435</t>
  </si>
  <si>
    <t>760341026_3196917765_398647</t>
  </si>
  <si>
    <t>874154226_29421530144</t>
  </si>
  <si>
    <t>532221992_59756145032_442365</t>
  </si>
  <si>
    <t>457602155_36946986833</t>
  </si>
  <si>
    <t>339769342_67272489257_845272</t>
  </si>
  <si>
    <t>984812322_69051088917</t>
  </si>
  <si>
    <t>367999113_85932487000_399138</t>
  </si>
  <si>
    <t>888525781_3520514615</t>
  </si>
  <si>
    <t>606339652_41383902562_987958</t>
  </si>
  <si>
    <t>562392480_12877291216</t>
  </si>
  <si>
    <t>473218658_84164437597_58449</t>
  </si>
  <si>
    <t>79890194_84098760163</t>
  </si>
  <si>
    <t>287889970_28778538429_636877</t>
  </si>
  <si>
    <t>941527257_69748464323</t>
  </si>
  <si>
    <t>514744304_79322514172_545433</t>
  </si>
  <si>
    <t>109687218_82550150466_786235</t>
  </si>
  <si>
    <t>17331004_23621349629</t>
  </si>
  <si>
    <t>396598012_79382552598_375514</t>
  </si>
  <si>
    <t>766589196_81006090219</t>
  </si>
  <si>
    <t>325273430_94513967768_601653</t>
  </si>
  <si>
    <t>368509721_47316731122</t>
  </si>
  <si>
    <t>708492581_82873224477_75258</t>
  </si>
  <si>
    <t>536814647_44466875124</t>
  </si>
  <si>
    <t>419244749_21875613805_949551</t>
  </si>
  <si>
    <t>823396337_29831765752</t>
  </si>
  <si>
    <t>203047133_48032825404_337752</t>
  </si>
  <si>
    <t>556241394_95796301834_925494</t>
  </si>
  <si>
    <t>220364687_96549407130_674604</t>
  </si>
  <si>
    <t>838888970_24919301294</t>
  </si>
  <si>
    <t>80268394_68992296539_401969</t>
  </si>
  <si>
    <t>561760455_35036313763</t>
  </si>
  <si>
    <t>408695207_59400252932_324330</t>
  </si>
  <si>
    <t>558636796_82213000262</t>
  </si>
  <si>
    <t>174529358_94302988107_251259</t>
  </si>
  <si>
    <t>600505670_93985042642</t>
  </si>
  <si>
    <t>893967332_33588890160_738387</t>
  </si>
  <si>
    <t>860126936_21768868232</t>
  </si>
  <si>
    <t>604080358_86367647617_769996</t>
  </si>
  <si>
    <t>812054208_51975234808</t>
  </si>
  <si>
    <t>502580628_36407662425_412176</t>
  </si>
  <si>
    <t>301146174_62802758663_751436</t>
  </si>
  <si>
    <t>214889182_17810625146</t>
  </si>
  <si>
    <t>487301670_90545987779_524736</t>
  </si>
  <si>
    <t>458002903_22105359258</t>
  </si>
  <si>
    <t>65261063_78068475173_857983</t>
  </si>
  <si>
    <t>488013014_17797312529</t>
  </si>
  <si>
    <t>67294964_73957096379_681768</t>
  </si>
  <si>
    <t>648902284_79281403172</t>
  </si>
  <si>
    <t>333647973_33980110747_993426</t>
  </si>
  <si>
    <t>849802089_84876276098</t>
  </si>
  <si>
    <t>721009378_6378112003_255332</t>
  </si>
  <si>
    <t>166405598_20487983740</t>
  </si>
  <si>
    <t>732564776_25775563723_531687</t>
  </si>
  <si>
    <t>179353157_99075323328</t>
  </si>
  <si>
    <t>160927918_24419293448_707649</t>
  </si>
  <si>
    <t>364070235_62202043196</t>
  </si>
  <si>
    <t>703531776_84418749703_381413</t>
  </si>
  <si>
    <t>491993557_88158368189_779945</t>
  </si>
  <si>
    <t>410872846_75309382019_998761</t>
  </si>
  <si>
    <t>246828397_70369557191_96756</t>
  </si>
  <si>
    <t>865982865_74891769286</t>
  </si>
  <si>
    <t>614858153_97580606182_773175</t>
  </si>
  <si>
    <t>74087899_55834591685_415650</t>
  </si>
  <si>
    <t>439224513_8642280885</t>
  </si>
  <si>
    <t>398224775_40775695105_387329</t>
  </si>
  <si>
    <t>150719604_13147355848</t>
  </si>
  <si>
    <t>883488109_35715129307_893977</t>
  </si>
  <si>
    <t>336976808_92981211006</t>
  </si>
  <si>
    <t>324408911_45203069185_359996</t>
  </si>
  <si>
    <t>439006291_84099958048</t>
  </si>
  <si>
    <t>587944257_70969388275_736286</t>
  </si>
  <si>
    <t>418060379_33900106965</t>
  </si>
  <si>
    <t>119411390_64352583480_163002</t>
  </si>
  <si>
    <t>441475512_74178087130</t>
  </si>
  <si>
    <t>69894443_82906993362_992937</t>
  </si>
  <si>
    <t>297614024_6148618311_157962</t>
  </si>
  <si>
    <t>317799708_87572349892</t>
  </si>
  <si>
    <t>200380525_89833396793_84304</t>
  </si>
  <si>
    <t>105742024_85246754194_412258</t>
  </si>
  <si>
    <t>100742196_25888718318_18393</t>
  </si>
  <si>
    <t>117215996_63938095225</t>
  </si>
  <si>
    <t>77547195_3298383842_288930</t>
  </si>
  <si>
    <t>654558038_99483860509_83672</t>
  </si>
  <si>
    <t>265595882_19474341794</t>
  </si>
  <si>
    <t>31063398_5924419707_611150</t>
  </si>
  <si>
    <t>374698603_25716454735</t>
  </si>
  <si>
    <t>158183411_11650036705_505964</t>
  </si>
  <si>
    <t>393468151_64355397854</t>
  </si>
  <si>
    <t>130699469_76304660650_798811</t>
  </si>
  <si>
    <t>48761143_6072704083</t>
  </si>
  <si>
    <t>222828552_26188937980_850644</t>
  </si>
  <si>
    <t>981776294_10218292416</t>
  </si>
  <si>
    <t>391560201_10266067507_373391</t>
  </si>
  <si>
    <t>534369430_8314826958</t>
  </si>
  <si>
    <t>371938665_92596141646_958406</t>
  </si>
  <si>
    <t>128006769_272152382</t>
  </si>
  <si>
    <t>248145679_30569708153_862118</t>
  </si>
  <si>
    <t>855118175_1313485420</t>
  </si>
  <si>
    <t>196963552_75821580270_687132</t>
  </si>
  <si>
    <t>141015642_48886073485</t>
  </si>
  <si>
    <t>675657909_67210241406_502067</t>
  </si>
  <si>
    <t>123027811_66956923564</t>
  </si>
  <si>
    <t>591800543_40857828005_209892</t>
  </si>
  <si>
    <t>763865379_41872519797</t>
  </si>
  <si>
    <t>908079824_92006613537_886550</t>
  </si>
  <si>
    <t>270314004_95059880820</t>
  </si>
  <si>
    <t>673551202_76655668576_695417</t>
  </si>
  <si>
    <t>329123214_53015150328</t>
  </si>
  <si>
    <t>907376891_30200708364_461684</t>
  </si>
  <si>
    <t>830172916_98105238223</t>
  </si>
  <si>
    <t>549272972_99441266638_581242</t>
  </si>
  <si>
    <t>541134116_88820571077</t>
  </si>
  <si>
    <t>303014038_9055841695_50436</t>
  </si>
  <si>
    <t>499750233_59088267275</t>
  </si>
  <si>
    <t>371998884_33630390849_981663</t>
  </si>
  <si>
    <t>304623056_8125528763</t>
  </si>
  <si>
    <t>653774167_40713809187_745085</t>
  </si>
  <si>
    <t>992018464_80749610786_406088</t>
  </si>
  <si>
    <t>837169204_64691720332</t>
  </si>
  <si>
    <t>660045289_26862268709_860211</t>
  </si>
  <si>
    <t>985643576_61190631265</t>
  </si>
  <si>
    <t>648438147_10733645035_804996</t>
  </si>
  <si>
    <t>117186091_41361978104</t>
  </si>
  <si>
    <t>576538280_96926893368_64915</t>
  </si>
  <si>
    <t>427322348_72299125519</t>
  </si>
  <si>
    <t>324549891_23414171152_284742</t>
  </si>
  <si>
    <t>490380371_57376178085</t>
  </si>
  <si>
    <t>209665425_93105201123_354073</t>
  </si>
  <si>
    <t>263974852_92637761089</t>
  </si>
  <si>
    <t>300315729_45835425551_49152</t>
  </si>
  <si>
    <t>719250648_17628432547</t>
  </si>
  <si>
    <t>138934873_72222536819_84733</t>
  </si>
  <si>
    <t>501499709_95251797644</t>
  </si>
  <si>
    <t>538367579_15254142511_830491</t>
  </si>
  <si>
    <t>575629921_93049447797</t>
  </si>
  <si>
    <t>179866363_29674704569_352950</t>
  </si>
  <si>
    <t>719784928_57916617415</t>
  </si>
  <si>
    <t>186432114_39318491709_292362</t>
  </si>
  <si>
    <t>422769591_99389658368</t>
  </si>
  <si>
    <t>366363770_19851276397_344789</t>
  </si>
  <si>
    <t>205665244_77013306005</t>
  </si>
  <si>
    <t>824878668_33957710077_1732</t>
  </si>
  <si>
    <t>484075292_80684707652_159331</t>
  </si>
  <si>
    <t>543237180_56906979668_77333</t>
  </si>
  <si>
    <t>646385224_14693735228</t>
  </si>
  <si>
    <t>359199946_3476996078_572241</t>
  </si>
  <si>
    <t>530694833_6226739138</t>
  </si>
  <si>
    <t>480723542_66303132545_728715</t>
  </si>
  <si>
    <t>677056842_44822980442</t>
  </si>
  <si>
    <t>486722547_49795278343_836633</t>
  </si>
  <si>
    <t>874155372_58583725846</t>
  </si>
  <si>
    <t>179863316_57245927833_537929</t>
  </si>
  <si>
    <t>156555616_46398408422</t>
  </si>
  <si>
    <t>444047799_83473497190_503156</t>
  </si>
  <si>
    <t>870598654_9689611525_69655</t>
  </si>
  <si>
    <t>405855831_69429576255</t>
  </si>
  <si>
    <t>119478394_70578221443_568885</t>
  </si>
  <si>
    <t>476862013_84432217400_808210</t>
  </si>
  <si>
    <t>699747530_69897676066_305611</t>
  </si>
  <si>
    <t>436575673_94702098276</t>
  </si>
  <si>
    <t>178936654_52810493140_428848</t>
  </si>
  <si>
    <t>279487190_36593486959</t>
  </si>
  <si>
    <t>980051319_88520471307_118064</t>
  </si>
  <si>
    <t>16363578_10428785991_719011</t>
  </si>
  <si>
    <t>637261228_79257145153</t>
  </si>
  <si>
    <t>729977391_24150014246_60224</t>
  </si>
  <si>
    <t>827865389_52082419909</t>
  </si>
  <si>
    <t>629329500_25674660336_984451</t>
  </si>
  <si>
    <t>608760740_1578627092</t>
  </si>
  <si>
    <t>664219104_86576780545_403208</t>
  </si>
  <si>
    <t>562247952_64863414485</t>
  </si>
  <si>
    <t>846256859_58862539427_239241</t>
  </si>
  <si>
    <t>296890473_52250532527</t>
  </si>
  <si>
    <t>973755910_98729547881_921208</t>
  </si>
  <si>
    <t>432499361_65380244530</t>
  </si>
  <si>
    <t>560052227_54347491653_632850</t>
  </si>
  <si>
    <t>112883756_9834306668</t>
  </si>
  <si>
    <t>990217393_91267137569_602589</t>
  </si>
  <si>
    <t>632509202_39649546078</t>
  </si>
  <si>
    <t>803595296_46570623525_992955</t>
  </si>
  <si>
    <t>206425419_22423091038</t>
  </si>
  <si>
    <t>948945678_40942687090_44758</t>
  </si>
  <si>
    <t>819226752_20733122103</t>
  </si>
  <si>
    <t>93081821_19851513370_519938</t>
  </si>
  <si>
    <t>877455499_80481022315</t>
  </si>
  <si>
    <t>856764103_87547223736_327330</t>
  </si>
  <si>
    <t>656102090_1755162115</t>
  </si>
  <si>
    <t>374453836_90223836446_879965</t>
  </si>
  <si>
    <t>111559416_29538688868</t>
  </si>
  <si>
    <t>964803763_42360428976_839264</t>
  </si>
  <si>
    <t>680479961_38731486366_860354</t>
  </si>
  <si>
    <t>93066843_24825166680</t>
  </si>
  <si>
    <t>144449834_35781432199_267768</t>
  </si>
  <si>
    <t>792258260_94445885739</t>
  </si>
  <si>
    <t>828786738_99101076506_673968</t>
  </si>
  <si>
    <t>427602581_22432714481</t>
  </si>
  <si>
    <t>303523383_61286121743_528583</t>
  </si>
  <si>
    <t>463043590_30572104949</t>
  </si>
  <si>
    <t>356598449_59980903283_960721</t>
  </si>
  <si>
    <t>621477809_63486245202</t>
  </si>
  <si>
    <t>862074345_81834470455_671713</t>
  </si>
  <si>
    <t>182153948_72951881011</t>
  </si>
  <si>
    <t>730870845_19364403717_565885</t>
  </si>
  <si>
    <t>783529470_23794768736</t>
  </si>
  <si>
    <t>966967730_54180768314_755015</t>
  </si>
  <si>
    <t>526928770_11757710208_504310</t>
  </si>
  <si>
    <t>172018459_18827529765_193295</t>
  </si>
  <si>
    <t>548010085_3173779566</t>
  </si>
  <si>
    <t>152965593_78799731118_454301</t>
  </si>
  <si>
    <t>182328190_89147101524</t>
  </si>
  <si>
    <t>649924997_16617261814_807016</t>
  </si>
  <si>
    <t>883983024_95325465301</t>
  </si>
  <si>
    <t>417212834_32187577334_546719</t>
  </si>
  <si>
    <t>654348838_15305299752</t>
  </si>
  <si>
    <t>43767978_97684276009_730284</t>
  </si>
  <si>
    <t>530076675_67436718656</t>
  </si>
  <si>
    <t>625961192_29007493120_368357</t>
  </si>
  <si>
    <t>275193653_35330959869</t>
  </si>
  <si>
    <t>459731432_99626914511_922786</t>
  </si>
  <si>
    <t>142629061_71201673354</t>
  </si>
  <si>
    <t>933445076_23946792508_512585</t>
  </si>
  <si>
    <t>598552921_37593101639_170697</t>
  </si>
  <si>
    <t>118750371_30985649768</t>
  </si>
  <si>
    <t>314868741_43743758061_828917</t>
  </si>
  <si>
    <t>619685036_53184172710</t>
  </si>
  <si>
    <t>192826456_30040874737_252255</t>
  </si>
  <si>
    <t>229622074_44798169696</t>
  </si>
  <si>
    <t>583937906_81523612559_190377</t>
  </si>
  <si>
    <t>397549933_73095494373</t>
  </si>
  <si>
    <t>791742278_44029527667_834097</t>
  </si>
  <si>
    <t>50614865_72149960600</t>
  </si>
  <si>
    <t>257656178_69052506890_816101</t>
  </si>
  <si>
    <t>161699708_77987244667</t>
  </si>
  <si>
    <t>147539016_24157598345_787418</t>
  </si>
  <si>
    <t>106736574_83562789872</t>
  </si>
  <si>
    <t>869660644_31949291865_581591</t>
  </si>
  <si>
    <t>666667473_38964856750</t>
  </si>
  <si>
    <t>694239392_21198007987_215612</t>
  </si>
  <si>
    <t>867694948_48465898557</t>
  </si>
  <si>
    <t>469109022_7199698225_404465</t>
  </si>
  <si>
    <t>522202233_21455419925</t>
  </si>
  <si>
    <t>26636994_34147774946_254753</t>
  </si>
  <si>
    <t>55028777_47931139969</t>
  </si>
  <si>
    <t>71821217_51798033045_810019</t>
  </si>
  <si>
    <t>91835912_28953095208</t>
  </si>
  <si>
    <t>744682034_68068055111_82662</t>
  </si>
  <si>
    <t>461283311_98045550768</t>
  </si>
  <si>
    <t>870454045_82467723664_817813</t>
  </si>
  <si>
    <t>756907950_18043321889_976893</t>
  </si>
  <si>
    <t>69176781_98050750033</t>
  </si>
  <si>
    <t>779776962_7257019911_978742</t>
  </si>
  <si>
    <t>205575033_13784660817</t>
  </si>
  <si>
    <t>432610621_98165842338_750707</t>
  </si>
  <si>
    <t>611339764_69362195116</t>
  </si>
  <si>
    <t>605470285_32330188815_131163</t>
  </si>
  <si>
    <t>82913444_99815926351</t>
  </si>
  <si>
    <t>800662675_26670083090_665177</t>
  </si>
  <si>
    <t>142927422_58784091251</t>
  </si>
  <si>
    <t>90252874_37057316677_717200</t>
  </si>
  <si>
    <t>706746456_82527198844</t>
  </si>
  <si>
    <t>884423357_11573783681_264598</t>
  </si>
  <si>
    <t>653073189_52704544045</t>
  </si>
  <si>
    <t>310441002_17591728502_71182</t>
  </si>
  <si>
    <t>307797853_47464973042</t>
  </si>
  <si>
    <t>428728008_26767356978_963371</t>
  </si>
  <si>
    <t>147320465_4576382608</t>
  </si>
  <si>
    <t>524977675_11032061365_242682</t>
  </si>
  <si>
    <t>472930222_72624240984</t>
  </si>
  <si>
    <t>247963436_36197051624_280953</t>
  </si>
  <si>
    <t>643482552_16301193326</t>
  </si>
  <si>
    <t>441639548_26609831187_89820</t>
  </si>
  <si>
    <t>164156475_38309017530</t>
  </si>
  <si>
    <t>429242600_94906670538_35371</t>
  </si>
  <si>
    <t>829558115_35718282435</t>
  </si>
  <si>
    <t>9023595_9979163168_594912</t>
  </si>
  <si>
    <t>216524228_86209805712</t>
  </si>
  <si>
    <t>238995649_98105115848_414076</t>
  </si>
  <si>
    <t>94806050_16324971869</t>
  </si>
  <si>
    <t>253231630_79842762102_120775</t>
  </si>
  <si>
    <t>976724000_39206099071</t>
  </si>
  <si>
    <t>364483903_17289222025_421211</t>
  </si>
  <si>
    <t>627232891_72922438243</t>
  </si>
  <si>
    <t>60315711_50447916918_901178</t>
  </si>
  <si>
    <t>402712924_64839014791</t>
  </si>
  <si>
    <t>376554116_35629607765_7870</t>
  </si>
  <si>
    <t>470185957_99815417503</t>
  </si>
  <si>
    <t>356511108_32913173972_563401</t>
  </si>
  <si>
    <t>804351116_96035952349_562648</t>
  </si>
  <si>
    <t>600659140_68732623836</t>
  </si>
  <si>
    <t>905002489_62436705188_344377</t>
  </si>
  <si>
    <t>175860373_27614417923_342928</t>
  </si>
  <si>
    <t>20179239_280664892</t>
  </si>
  <si>
    <t>715393017_52260546370_933738</t>
  </si>
  <si>
    <t>591089313_56434928295_529895</t>
  </si>
  <si>
    <t>398131946_7917494717</t>
  </si>
  <si>
    <t>750520705_36732583126_480049</t>
  </si>
  <si>
    <t>450379909_8503604588</t>
  </si>
  <si>
    <t>393146924_25204024422_383989</t>
  </si>
  <si>
    <t>406350880_31918224569_508217</t>
  </si>
  <si>
    <t>1242365_37047794065</t>
  </si>
  <si>
    <t>560326066_93169233127_643121</t>
  </si>
  <si>
    <t>589293252_2893508066</t>
  </si>
  <si>
    <t>540455589_61817887548_730966</t>
  </si>
  <si>
    <t>503302356_64330200495_152344</t>
  </si>
  <si>
    <t>567885782_93347173312</t>
  </si>
  <si>
    <t>954014989_43877852102_573543</t>
  </si>
  <si>
    <t>432212410_71827089861</t>
  </si>
  <si>
    <t>768656046_76967575727_941967</t>
  </si>
  <si>
    <t>358366942_20253623667_800543</t>
  </si>
  <si>
    <t>704623347_16760906117_492690</t>
  </si>
  <si>
    <t>731456442_86247421381_2513</t>
  </si>
  <si>
    <t>297483049_190911490</t>
  </si>
  <si>
    <t>475827832_49055821068_276847</t>
  </si>
  <si>
    <t>981529156_89844383009_777085</t>
  </si>
  <si>
    <t>536869414_17125890641</t>
  </si>
  <si>
    <t>195912172_62168498253_774629</t>
  </si>
  <si>
    <t>150763809_38234986918</t>
  </si>
  <si>
    <t>203667591_65567058474_85539</t>
  </si>
  <si>
    <t>493631569_9824489170_422454</t>
  </si>
  <si>
    <t>604079544_84212498740</t>
  </si>
  <si>
    <t>710365729_52083641955_129941</t>
  </si>
  <si>
    <t>824933791_66409636701_569679</t>
  </si>
  <si>
    <t>257886619_89560868047</t>
  </si>
  <si>
    <t>938388911_87434014959_103012</t>
  </si>
  <si>
    <t>622951971_72700186253</t>
  </si>
  <si>
    <t>790812407_12204809143_856896</t>
  </si>
  <si>
    <t>916724368_58645026110</t>
  </si>
  <si>
    <t>410373534_7704430576_630174</t>
  </si>
  <si>
    <t>905887292_7880146484</t>
  </si>
  <si>
    <t>679964780_85720974530_884640</t>
  </si>
  <si>
    <t>536117522_85800986037</t>
  </si>
  <si>
    <t>71895654_94626249912_997184</t>
  </si>
  <si>
    <t>159665966_30480106072</t>
  </si>
  <si>
    <t>431397584_76245833298_975464</t>
  </si>
  <si>
    <t>312123059_40359765925</t>
  </si>
  <si>
    <t>717925642_64327777593_980394</t>
  </si>
  <si>
    <t>473449679_1925093581</t>
  </si>
  <si>
    <t>13668224_75928518607_998010</t>
  </si>
  <si>
    <t>499819876_19841263627</t>
  </si>
  <si>
    <t>666731448_90748302450_624603</t>
  </si>
  <si>
    <t>513945427_80821333897</t>
  </si>
  <si>
    <t>371712653_59021888418_602967</t>
  </si>
  <si>
    <t>387332264_54058023794</t>
  </si>
  <si>
    <t>889604184_98353072399_216394</t>
  </si>
  <si>
    <t>167094683_52683018364_808715</t>
  </si>
  <si>
    <t>610144357_69207240278</t>
  </si>
  <si>
    <t>853660331_77625302338_170806</t>
  </si>
  <si>
    <t>499074519_33825827414</t>
  </si>
  <si>
    <t>848151839_98824511597_511108</t>
  </si>
  <si>
    <t>765940628_24805418047_296441</t>
  </si>
  <si>
    <t>181135740_42927365726</t>
  </si>
  <si>
    <t>166945884_16937410716_45499</t>
  </si>
  <si>
    <t>236917540_80998268174</t>
  </si>
  <si>
    <t>957029172_7854130930_218904</t>
  </si>
  <si>
    <t>33092621_99537171785_497127</t>
  </si>
  <si>
    <t>39022736_13685741396_374070</t>
  </si>
  <si>
    <t>966272675_77529238006</t>
  </si>
  <si>
    <t>424521539_95927615336_982518</t>
  </si>
  <si>
    <t>389085941_23109861341</t>
  </si>
  <si>
    <t>628510017_95843110824_143813</t>
  </si>
  <si>
    <t>486013298_79691641518</t>
  </si>
  <si>
    <t>784221106_95387675944_55155</t>
  </si>
  <si>
    <t>168000759_82887683040_121472</t>
  </si>
  <si>
    <t>562381179_31615025701_292506</t>
  </si>
  <si>
    <t>384601468_33599058123_565295</t>
  </si>
  <si>
    <t>485245501_49157679736</t>
  </si>
  <si>
    <t>337036935_8092910982_586864</t>
  </si>
  <si>
    <t>218552879_90111698334</t>
  </si>
  <si>
    <t>837495568_74082131749_144801</t>
  </si>
  <si>
    <t>246626489_63167472217</t>
  </si>
  <si>
    <t>449475372_81156432346_59217</t>
  </si>
  <si>
    <t>756062598_98320108481</t>
  </si>
  <si>
    <t>655621364_98463744492_329724</t>
  </si>
  <si>
    <t>24370651_73094996719_970867</t>
  </si>
  <si>
    <t>801791826_50494750443</t>
  </si>
  <si>
    <t>970201182_28405205175_314932</t>
  </si>
  <si>
    <t>989017487_97752912501</t>
  </si>
  <si>
    <t>296853507_8332435432_110534</t>
  </si>
  <si>
    <t>909855260_23703089119</t>
  </si>
  <si>
    <t>118248787_1086120757_382709</t>
  </si>
  <si>
    <t>104252109_54568477565</t>
  </si>
  <si>
    <t>41032801_71250162998_26785</t>
  </si>
  <si>
    <t>621134757_95236339345</t>
  </si>
  <si>
    <t>629134758_83525990996_367082</t>
  </si>
  <si>
    <t>818849989_54025317676</t>
  </si>
  <si>
    <t>133902831_85549955190_871368</t>
  </si>
  <si>
    <t>542219986_47763235609</t>
  </si>
  <si>
    <t>642236560_95356851152_775390</t>
  </si>
  <si>
    <t>268811285_85806688579</t>
  </si>
  <si>
    <t>58195569_63500014637_357526</t>
  </si>
  <si>
    <t>550136892_12844936265</t>
  </si>
  <si>
    <t>308894175_26451712009_412910</t>
  </si>
  <si>
    <t>402009295_82579978720</t>
  </si>
  <si>
    <t>959447593_89875311534_692706</t>
  </si>
  <si>
    <t>63800748_92259274811</t>
  </si>
  <si>
    <t>131042306_59964662150_962727</t>
  </si>
  <si>
    <t>368489196_44219163501</t>
  </si>
  <si>
    <t>642489910_65783176388_667135</t>
  </si>
  <si>
    <t>426993657_37931276647_801830</t>
  </si>
  <si>
    <t>708041230_16348929624</t>
  </si>
  <si>
    <t>22850249_2854838010_374356</t>
  </si>
  <si>
    <t>1861625_78196353075</t>
  </si>
  <si>
    <t>291497545_50497432038_253805</t>
  </si>
  <si>
    <t>37347334_8351639577_593268</t>
  </si>
  <si>
    <t>500947597_15831428597</t>
  </si>
  <si>
    <t>825079615_33762935162_428483</t>
  </si>
  <si>
    <t>861765449_63163593992_604517</t>
  </si>
  <si>
    <t>653616565_81899197205</t>
  </si>
  <si>
    <t>931845068_21603473616_927632</t>
  </si>
  <si>
    <t>110349566_89751189369</t>
  </si>
  <si>
    <t>395416956_47515042815_633632</t>
  </si>
  <si>
    <t>325804506_60815523444</t>
  </si>
  <si>
    <t>731258888_69307789282_715371</t>
  </si>
  <si>
    <t>46734813_91439170108</t>
  </si>
  <si>
    <t>909914734_15120198488_425001</t>
  </si>
  <si>
    <t>77083760_51033345846</t>
  </si>
  <si>
    <t>356416223_39725523269_57303</t>
  </si>
  <si>
    <t>245868577_57465422645</t>
  </si>
  <si>
    <t>637408863_69121353595_276141</t>
  </si>
  <si>
    <t>18692427_71970530594</t>
  </si>
  <si>
    <t>581174440_28795796396_523218</t>
  </si>
  <si>
    <t>815558276_39330476748</t>
  </si>
  <si>
    <t>845479118_52988475681_743100</t>
  </si>
  <si>
    <t>817205156_32591071637</t>
  </si>
  <si>
    <t>805522286_1197587713_557402</t>
  </si>
  <si>
    <t>259081586_82422590567</t>
  </si>
  <si>
    <t>684702683_52534206198_677942</t>
  </si>
  <si>
    <t>929651161_50034454174_379208</t>
  </si>
  <si>
    <t>251119067_83158438142</t>
  </si>
  <si>
    <t>603226440_3516857658_80404</t>
  </si>
  <si>
    <t>23599789_66181157231_698541</t>
  </si>
  <si>
    <t>830384462_32610854861</t>
  </si>
  <si>
    <t>375370262_36291544475_971147</t>
  </si>
  <si>
    <t>541170288_63058858976_27180</t>
  </si>
  <si>
    <t>512997883_84566245308</t>
  </si>
  <si>
    <t>808511035_94798863018_215256</t>
  </si>
  <si>
    <t>813047438_48029907578</t>
  </si>
  <si>
    <t>36872498_5734634513_549916</t>
  </si>
  <si>
    <t>573183802_59558513511</t>
  </si>
  <si>
    <t>416941822_22610050739_361400</t>
  </si>
  <si>
    <t>474328083_31332625645</t>
  </si>
  <si>
    <t>335894089_89646045273_860870</t>
  </si>
  <si>
    <t>235914190_82814686336</t>
  </si>
  <si>
    <t>888096327_63729329017_724338</t>
  </si>
  <si>
    <t>69766731_33652125634</t>
  </si>
  <si>
    <t>89690046_95350132613_18229</t>
  </si>
  <si>
    <t>772810252_96763017380</t>
  </si>
  <si>
    <t>191662088_88189740393_293888</t>
  </si>
  <si>
    <t>702456453_35854100189</t>
  </si>
  <si>
    <t>403581986_33357505342_856152</t>
  </si>
  <si>
    <t>729319560_66041464260</t>
  </si>
  <si>
    <t>565558537_65573795471_34978</t>
  </si>
  <si>
    <t>759572623_20700172627</t>
  </si>
  <si>
    <t>821633193_75308947565_843252</t>
  </si>
  <si>
    <t>668316088_9808833735</t>
  </si>
  <si>
    <t>33795085_85224724557_622263</t>
  </si>
  <si>
    <t>158590914_72366573307</t>
  </si>
  <si>
    <t>872698377_79713643041_340446</t>
  </si>
  <si>
    <t>625190427_23819633876</t>
  </si>
  <si>
    <t>6836268_34678046934_47415</t>
  </si>
  <si>
    <t>424692226_8091917461</t>
  </si>
  <si>
    <t>51114412_60924262001_512575</t>
  </si>
  <si>
    <t>970573434_40780291214</t>
  </si>
  <si>
    <t>855103554_71367290936_726940</t>
  </si>
  <si>
    <t>610676025_39272952894_805308</t>
  </si>
  <si>
    <t>183158890_30220261593</t>
  </si>
  <si>
    <t>706851605_43061214614_134667</t>
  </si>
  <si>
    <t>712456950_7823640187</t>
  </si>
  <si>
    <t>648915161_65830281522_953565</t>
  </si>
  <si>
    <t>279566446_14959688343_123335</t>
  </si>
  <si>
    <t>745117009_74311589988_913726</t>
  </si>
  <si>
    <t>986257776_36643541500</t>
  </si>
  <si>
    <t>142886292_6978528414_745543</t>
  </si>
  <si>
    <t>425474258_2509616785</t>
  </si>
  <si>
    <t>692429132_11880872154_159636</t>
  </si>
  <si>
    <t>439734475_72616135774_701922</t>
  </si>
  <si>
    <t>954965432_66306227665_435714</t>
  </si>
  <si>
    <t>689073068_33453046244</t>
  </si>
  <si>
    <t>50849011_87794584795_332743</t>
  </si>
  <si>
    <t>842765433_33840367758</t>
  </si>
  <si>
    <t>774890217_5286627343_382604</t>
  </si>
  <si>
    <t>310699564_3549021778</t>
  </si>
  <si>
    <t>405999114_53932328111_399848</t>
  </si>
  <si>
    <t>473202409_89789037667_106175</t>
  </si>
  <si>
    <t>243821410_55783760722</t>
  </si>
  <si>
    <t>879470398_64517087203_554780</t>
  </si>
  <si>
    <t>83936387_37924487551</t>
  </si>
  <si>
    <t>406386382_19872767775_288279</t>
  </si>
  <si>
    <t>254745626_37846422532</t>
  </si>
  <si>
    <t>146697617_90718705558_583778</t>
  </si>
  <si>
    <t>426980044_55079922514</t>
  </si>
  <si>
    <t>280920725_99241512697_248557</t>
  </si>
  <si>
    <t>367313454_92743040489</t>
  </si>
  <si>
    <t>109922323_3531132807_141846</t>
  </si>
  <si>
    <t>132528834_41597372737</t>
  </si>
  <si>
    <t>780390034_34064832570_984353</t>
  </si>
  <si>
    <t>950732896_79137569607</t>
  </si>
  <si>
    <t>150361090_35917376856_872780</t>
  </si>
  <si>
    <t>132826348_63635819014</t>
  </si>
  <si>
    <t>90469613_74788868682_954748</t>
  </si>
  <si>
    <t>506058848_85397931163</t>
  </si>
  <si>
    <t>957478525_85808741049_141029</t>
  </si>
  <si>
    <t>107213181_64298636606</t>
  </si>
  <si>
    <t>112568155_48851190344_753613</t>
  </si>
  <si>
    <t>222601448_46238162149</t>
  </si>
  <si>
    <t>479167958_19030406803_70490</t>
  </si>
  <si>
    <t>45210649_14574029254_142014</t>
  </si>
  <si>
    <t>885834184_82367151206</t>
  </si>
  <si>
    <t>523560734_9852736358_104397</t>
  </si>
  <si>
    <t>372265261_84961834975</t>
  </si>
  <si>
    <t>572100110_64881857744_624652</t>
  </si>
  <si>
    <t>335202742_94553717409</t>
  </si>
  <si>
    <t>782561562_50742084358_778014</t>
  </si>
  <si>
    <t>58412323_53747472412</t>
  </si>
  <si>
    <t>376415006_92680121305_607954</t>
  </si>
  <si>
    <t>286354882_82596863994</t>
  </si>
  <si>
    <t>191602070_3092375246_918456</t>
  </si>
  <si>
    <t>489887634_44086707752</t>
  </si>
  <si>
    <t>135122425_90376187442_293524</t>
  </si>
  <si>
    <t>634987681_48049988484</t>
  </si>
  <si>
    <t>702662493_21084749686_634112</t>
  </si>
  <si>
    <t>543205526_76740515069</t>
  </si>
  <si>
    <t>311375972_38117007530_603526</t>
  </si>
  <si>
    <t>482871078_98222623004</t>
  </si>
  <si>
    <t>967582351_83426446329_560748</t>
  </si>
  <si>
    <t>58098070_45397151697</t>
  </si>
  <si>
    <t>96291086_63220507526_769937</t>
  </si>
  <si>
    <t>68996645_66825852665</t>
  </si>
  <si>
    <t>229930949_40081422163_742572</t>
  </si>
  <si>
    <t>548245787_95456890156</t>
  </si>
  <si>
    <t>431463037_78999757661_10715</t>
  </si>
  <si>
    <t>120389930_6612073166_265170</t>
  </si>
  <si>
    <t>740521845_77548360821</t>
  </si>
  <si>
    <t>587943442_60432355466_744280</t>
  </si>
  <si>
    <t>805210654_66276582270</t>
  </si>
  <si>
    <t>740397622_74919247303_11614</t>
  </si>
  <si>
    <t>768613038_72238477463</t>
  </si>
  <si>
    <t>781803493_62823035324_69442</t>
  </si>
  <si>
    <t>750892980_65082651048</t>
  </si>
  <si>
    <t>536663401_786657355_218850</t>
  </si>
  <si>
    <t>827095084_27323857071</t>
  </si>
  <si>
    <t>804756934_63528141865_744318</t>
  </si>
  <si>
    <t>428099783_86894018246_866078</t>
  </si>
  <si>
    <t>832110168_38989011494</t>
  </si>
  <si>
    <t>289756914_36866079644_589429</t>
  </si>
  <si>
    <t>345509986_7805470499</t>
  </si>
  <si>
    <t>340677925_59675563769_703675</t>
  </si>
  <si>
    <t>553150304_78342821609</t>
  </si>
  <si>
    <t>846313620_59580013151_387030</t>
  </si>
  <si>
    <t>835416554_91465106716_571662</t>
  </si>
  <si>
    <t>74298300_85159596935</t>
  </si>
  <si>
    <t>622995301_6269374268_643947</t>
  </si>
  <si>
    <t>461617986_70512792700_392433</t>
  </si>
  <si>
    <t>761550124_58386344275</t>
  </si>
  <si>
    <t>443767613_63076985130_507824</t>
  </si>
  <si>
    <t>526420053_24328956524_565854</t>
  </si>
  <si>
    <t>727719903_62050208411</t>
  </si>
  <si>
    <t>837387809_58431177683_896484</t>
  </si>
  <si>
    <t>755355481_61523858643</t>
  </si>
  <si>
    <t>495341079_82275657814_526407</t>
  </si>
  <si>
    <t>216190580_60171177486</t>
  </si>
  <si>
    <t>844500739_66292417548_923962</t>
  </si>
  <si>
    <t>103508207_94763548917</t>
  </si>
  <si>
    <t>199469594_15912598805_666005</t>
  </si>
  <si>
    <t>965971426_79983311601</t>
  </si>
  <si>
    <t>851571534_88435255892_457389</t>
  </si>
  <si>
    <t>197651141_8710473627</t>
  </si>
  <si>
    <t>789339107_18749665393_490145</t>
  </si>
  <si>
    <t>732107483_5387045076</t>
  </si>
  <si>
    <t>835812370_86605248358_604773</t>
  </si>
  <si>
    <t>549071874_46608966305</t>
  </si>
  <si>
    <t>794319963_78720967342_945412</t>
  </si>
  <si>
    <t>614698782_39978255594</t>
  </si>
  <si>
    <t>116450242_48923471030_587894</t>
  </si>
  <si>
    <t>514671832_96679230042</t>
  </si>
  <si>
    <t>855723785_84131095300_586360</t>
  </si>
  <si>
    <t>960881251_49366496600_589523</t>
  </si>
  <si>
    <t>537700242_78455561170</t>
  </si>
  <si>
    <t>854009691_89136679024_198503</t>
  </si>
  <si>
    <t>414867195_68131387708_716860</t>
  </si>
  <si>
    <t>800216645_18868272459</t>
  </si>
  <si>
    <t>966256508_62588625145_673023</t>
  </si>
  <si>
    <t>435633045_22523810209</t>
  </si>
  <si>
    <t>755925471_60986079321_841931</t>
  </si>
  <si>
    <t>185152321_65730459755</t>
  </si>
  <si>
    <t>335468365_64139017049_92291</t>
  </si>
  <si>
    <t>321041715_67380079920</t>
  </si>
  <si>
    <t>831490009_48703114228_597890</t>
  </si>
  <si>
    <t>1984019_43249369874_371831</t>
  </si>
  <si>
    <t>314464450_3879986894</t>
  </si>
  <si>
    <t>386832367_59389550870_971297</t>
  </si>
  <si>
    <t>947900450_99985136418_972473</t>
  </si>
  <si>
    <t>229453587_3618095272</t>
  </si>
  <si>
    <t>855230532_22127368186_815994</t>
  </si>
  <si>
    <t>467308978_7512180960</t>
  </si>
  <si>
    <t>700426347_21363434834_436562</t>
  </si>
  <si>
    <t>333812432_14197900033</t>
  </si>
  <si>
    <t>944660919_47371929612_705707</t>
  </si>
  <si>
    <t>971846704_980260568</t>
  </si>
  <si>
    <t>540080190_39695849570_684153</t>
  </si>
  <si>
    <t>952451656_92560706785</t>
  </si>
  <si>
    <t>751170264_84736478340_979955</t>
  </si>
  <si>
    <t>746330595_37294033408</t>
  </si>
  <si>
    <t>580905294_15528752727_378388</t>
  </si>
  <si>
    <t>520588216_97577716323</t>
  </si>
  <si>
    <t>796108611_24503999361_858616</t>
  </si>
  <si>
    <t>715369017_64901675</t>
  </si>
  <si>
    <t>582575880_77839958768_689610</t>
  </si>
  <si>
    <t>31256254_38066272005</t>
  </si>
  <si>
    <t>672781698_22546661374_866689</t>
  </si>
  <si>
    <t>957288786_46211235522</t>
  </si>
  <si>
    <t>570149841_52454590698_541018</t>
  </si>
  <si>
    <t>819539477_25376233274</t>
  </si>
  <si>
    <t>716401747_31755868478_248839</t>
  </si>
  <si>
    <t>408011924_29425814198</t>
  </si>
  <si>
    <t>799529078_81883890505_435597</t>
  </si>
  <si>
    <t>742953546_27150110782</t>
  </si>
  <si>
    <t>702013074_43113739170_427067</t>
  </si>
  <si>
    <t>171680509_23619212027</t>
  </si>
  <si>
    <t>859023139_34450687054_498218</t>
  </si>
  <si>
    <t>99534136_92384690584</t>
  </si>
  <si>
    <t>781810952_37616593544_736427</t>
  </si>
  <si>
    <t>946560871_16613656743</t>
  </si>
  <si>
    <t>881929788_86095121561_4190</t>
  </si>
  <si>
    <t>427812941_5204647611</t>
  </si>
  <si>
    <t>358929449_70627535671_896124</t>
  </si>
  <si>
    <t>207706581_56594900566</t>
  </si>
  <si>
    <t>681181640_81465370883_551237</t>
  </si>
  <si>
    <t>685058745_14542077792</t>
  </si>
  <si>
    <t>145319323_80800900044_358207</t>
  </si>
  <si>
    <t>203630221_84541616744</t>
  </si>
  <si>
    <t>796801110_65316533925_402517</t>
  </si>
  <si>
    <t>339014496_86952290117</t>
  </si>
  <si>
    <t>781578131_22757116913_898641</t>
  </si>
  <si>
    <t>315226097_97600978226</t>
  </si>
  <si>
    <t>353707041_69129474907_695883</t>
  </si>
  <si>
    <t>106591383_23317364628</t>
  </si>
  <si>
    <t>944278668_18260002062_789601</t>
  </si>
  <si>
    <t>537278055_25683365161</t>
  </si>
  <si>
    <t>414488678_75188102464_832231</t>
  </si>
  <si>
    <t>805263590_52869689312</t>
  </si>
  <si>
    <t>706579826_67249397388_722922</t>
  </si>
  <si>
    <t>994034801_78794298345_35576</t>
  </si>
  <si>
    <t>58376436_46528648044</t>
  </si>
  <si>
    <t>326029023_5846254599_593217</t>
  </si>
  <si>
    <t>93328391_1299102499</t>
  </si>
  <si>
    <t>757931360_5307058972_437345</t>
  </si>
  <si>
    <t>401971802_82246456975</t>
  </si>
  <si>
    <t>222984723_53236115338_956752</t>
  </si>
  <si>
    <t>496236337_53578195606</t>
  </si>
  <si>
    <t>487856513_93979042456_624748</t>
  </si>
  <si>
    <t>203487222_88587846394</t>
  </si>
  <si>
    <t>763949002_4240278243_914607</t>
  </si>
  <si>
    <t>705849367_12708647636</t>
  </si>
  <si>
    <t>602480196_82963388701_473128</t>
  </si>
  <si>
    <t>283743089_47802084864</t>
  </si>
  <si>
    <t>460027924_62688622240_839713</t>
  </si>
  <si>
    <t>450637501_73413762832</t>
  </si>
  <si>
    <t>218114143_54326150597_545257</t>
  </si>
  <si>
    <t>160739146_1781051619</t>
  </si>
  <si>
    <t>232498870_20108405452_923891</t>
  </si>
  <si>
    <t>519757634_30197945633</t>
  </si>
  <si>
    <t>732656003_11876395908_468879</t>
  </si>
  <si>
    <t>776346780_19589668256</t>
  </si>
  <si>
    <t>151095931_46991257391_940216</t>
  </si>
  <si>
    <t>304104294_7580386615_342406</t>
  </si>
  <si>
    <t>731641388_3707517866_359503</t>
  </si>
  <si>
    <t>901328585_85278486446</t>
  </si>
  <si>
    <t>180334310_92589524026_785635</t>
  </si>
  <si>
    <t>452179652_79708068678</t>
  </si>
  <si>
    <t>143823878_4453906171_981938</t>
  </si>
  <si>
    <t>963973319_48392256139</t>
  </si>
  <si>
    <t>265816144_23939833961_408589</t>
  </si>
  <si>
    <t>107092285_22577697154</t>
  </si>
  <si>
    <t>112778127_31884628680_758975</t>
  </si>
  <si>
    <t>451722808_30182784762</t>
  </si>
  <si>
    <t>365272548_35242061271_636650</t>
  </si>
  <si>
    <t>552955004_6462031679</t>
  </si>
  <si>
    <t>72049907_3006435180_858156</t>
  </si>
  <si>
    <t>951486507_58663279300</t>
  </si>
  <si>
    <t>589291909_94067088084_974155</t>
  </si>
  <si>
    <t>65340944_63096878323_251972</t>
  </si>
  <si>
    <t>213204899_40841481210</t>
  </si>
  <si>
    <t>933823814_59973602769_215745</t>
  </si>
  <si>
    <t>964935389_85063330274</t>
  </si>
  <si>
    <t>832418655_43255523740_826953</t>
  </si>
  <si>
    <t>241959545_65176669116</t>
  </si>
  <si>
    <t>522594483_91790604546_942933</t>
  </si>
  <si>
    <t>380767114_1842659867</t>
  </si>
  <si>
    <t>774341331_57248505251_688268</t>
  </si>
  <si>
    <t>692114499_38689261806</t>
  </si>
  <si>
    <t>416635804_47716505416_715166</t>
  </si>
  <si>
    <t>44714111_70085713337</t>
  </si>
  <si>
    <t>166115776_5699823747_149544</t>
  </si>
  <si>
    <t>172026044_36940754959</t>
  </si>
  <si>
    <t>81106201_45152276923_352205</t>
  </si>
  <si>
    <t>478863703_94430773909</t>
  </si>
  <si>
    <t>326324124_31429588291_103625</t>
  </si>
  <si>
    <t>177572917_94563725413</t>
  </si>
  <si>
    <t>290762847_78461433391_551401</t>
  </si>
  <si>
    <t>112512321_70723140081</t>
  </si>
  <si>
    <t>831674898_68833104387_995535</t>
  </si>
  <si>
    <t>481134325_95008699579</t>
  </si>
  <si>
    <t>511438111_79264162091_755793</t>
  </si>
  <si>
    <t>519300755_95436547301</t>
  </si>
  <si>
    <t>223232059_57084643724_655134</t>
  </si>
  <si>
    <t>878908267_24382307285</t>
  </si>
  <si>
    <t>210224485_32035615987_501700</t>
  </si>
  <si>
    <t>925730794_58904554542</t>
  </si>
  <si>
    <t>224430362_25596094048_690137</t>
  </si>
  <si>
    <t>495678622_94424729516</t>
  </si>
  <si>
    <t>245442150_43197813283_41827</t>
  </si>
  <si>
    <t>654009032_74335962449</t>
  </si>
  <si>
    <t>341118487_50207116056_248315</t>
  </si>
  <si>
    <t>55773726_41826428692</t>
  </si>
  <si>
    <t>473613099_76273116984_59821</t>
  </si>
  <si>
    <t>96839787_27921842331</t>
  </si>
  <si>
    <t>380882536_40768180602_202246</t>
  </si>
  <si>
    <t>653780059_5328032132</t>
  </si>
  <si>
    <t>127153785_83523837563_640988</t>
  </si>
  <si>
    <t>569051989_31473986943_565911</t>
  </si>
  <si>
    <t>480072816_70861890643</t>
  </si>
  <si>
    <t>371140861_73370980522_785495</t>
  </si>
  <si>
    <t>70127596_68155299938</t>
  </si>
  <si>
    <t>586787698_64433490272_539356</t>
  </si>
  <si>
    <t>163015421_42339530681</t>
  </si>
  <si>
    <t>116449109_34255445232_287957</t>
  </si>
  <si>
    <t>177435843_29012088471</t>
  </si>
  <si>
    <t>550502160_86694377365_758033</t>
  </si>
  <si>
    <t>481732698_45743179014</t>
  </si>
  <si>
    <t>168564648_5298707397_948314</t>
  </si>
  <si>
    <t>865401229_99338675882</t>
  </si>
  <si>
    <t>308238434_32018248317_354158</t>
  </si>
  <si>
    <t>818142480_78341761636</t>
  </si>
  <si>
    <t>834028088_21465204041_463790</t>
  </si>
  <si>
    <t>291486736_58986546305</t>
  </si>
  <si>
    <t>350778298_44302826828_207333</t>
  </si>
  <si>
    <t>249054554_47463888187_643202</t>
  </si>
  <si>
    <t>32814611_63352571739</t>
  </si>
  <si>
    <t>952625604_43536633117_763486</t>
  </si>
  <si>
    <t>243185196_64875762988</t>
  </si>
  <si>
    <t>629436907_764246464_727037</t>
  </si>
  <si>
    <t>896488366_44101890307_4935</t>
  </si>
  <si>
    <t>808228171_6023457903</t>
  </si>
  <si>
    <t>319131719_99477883972_578428</t>
  </si>
  <si>
    <t>480917551_74603563223</t>
  </si>
  <si>
    <t>998358924_85559831688_434992</t>
  </si>
  <si>
    <t>194006306_77455866514_599394</t>
  </si>
  <si>
    <t>125907133_53099057482</t>
  </si>
  <si>
    <t>15900635_59572555439_774220</t>
  </si>
  <si>
    <t>799961777_23198152700</t>
  </si>
  <si>
    <t>78585268_96799164940_811058</t>
  </si>
  <si>
    <t>137971169_20454332067</t>
  </si>
  <si>
    <t>196931242_66656012934_447652</t>
  </si>
  <si>
    <t>78543897_72937334131</t>
  </si>
  <si>
    <t>866269170_79588658575_716918</t>
  </si>
  <si>
    <t>16963979_51029697006</t>
  </si>
  <si>
    <t>369704931_63194059022_817232</t>
  </si>
  <si>
    <t>326256938_56730438999</t>
  </si>
  <si>
    <t>442293312_84651818374_725423</t>
  </si>
  <si>
    <t>300435198_30449947213</t>
  </si>
  <si>
    <t>458914158_94041679966_318124</t>
  </si>
  <si>
    <t>161197444_71648164565</t>
  </si>
  <si>
    <t>215601741_37938900121_778569</t>
  </si>
  <si>
    <t>862450033_6172447447</t>
  </si>
  <si>
    <t>329657555_94486325225_235313</t>
  </si>
  <si>
    <t>120797356_22480912976</t>
  </si>
  <si>
    <t>445892212_9874730498_813710</t>
  </si>
  <si>
    <t>290498280_26423865543</t>
  </si>
  <si>
    <t>479933886_26418404771_72149</t>
  </si>
  <si>
    <t>247578948_83560790668</t>
  </si>
  <si>
    <t>906795520_86965063585_384649</t>
  </si>
  <si>
    <t>158834529_48031945692</t>
  </si>
  <si>
    <t>818441358_84762090986_627720</t>
  </si>
  <si>
    <t>762567886_23704873594</t>
  </si>
  <si>
    <t>22752507_88061271018_148300</t>
  </si>
  <si>
    <t>960034051_85687824805</t>
  </si>
  <si>
    <t>378424178_59565976155_8051</t>
  </si>
  <si>
    <t>998362784_24438858843</t>
  </si>
  <si>
    <t>354990727_77019933371_980663</t>
  </si>
  <si>
    <t>819658195_66001711023</t>
  </si>
  <si>
    <t>604896098_54470845983_63221</t>
  </si>
  <si>
    <t>915817164_55446213869_923055</t>
  </si>
  <si>
    <t>460565068_35592049168</t>
  </si>
  <si>
    <t>588319104_43375944866_355180</t>
  </si>
  <si>
    <t>786244593_81393511716_169540</t>
  </si>
  <si>
    <t>951146737_99686172194_924118</t>
  </si>
  <si>
    <t>62001431_39356719753_541875</t>
  </si>
  <si>
    <t>280739901_50930170438</t>
  </si>
  <si>
    <t>850661945_58222841550_919064</t>
  </si>
  <si>
    <t>576399664_73024475865</t>
  </si>
  <si>
    <t>896087048_75249222930_503099</t>
  </si>
  <si>
    <t>240175485_5147880331</t>
  </si>
  <si>
    <t>499388097_18042421658_928667</t>
  </si>
  <si>
    <t>851819674_20533830931</t>
  </si>
  <si>
    <t>231245620_43885489911_299408</t>
  </si>
  <si>
    <t>45901228_92373485557</t>
  </si>
  <si>
    <t>261255075_82389355215_719803</t>
  </si>
  <si>
    <t>513386455_30089778923</t>
  </si>
  <si>
    <t>832286078_45088266001_572738</t>
  </si>
  <si>
    <t>6694753_86887879258</t>
  </si>
  <si>
    <t>871531659_87168571653_682148</t>
  </si>
  <si>
    <t>976124795_88402929994_55793</t>
  </si>
  <si>
    <t>605309022_16002350802</t>
  </si>
  <si>
    <t>341257184_34443962117_397429</t>
  </si>
  <si>
    <t>452097702_23546496653_307329</t>
  </si>
  <si>
    <t>522109162_46373990337</t>
  </si>
  <si>
    <t>469618039_60273295097_912517</t>
  </si>
  <si>
    <t>711186963_82017437472</t>
  </si>
  <si>
    <t>698699891_54514162106_322512</t>
  </si>
  <si>
    <t>4349606_11979053674</t>
  </si>
  <si>
    <t>830346983_89207832009_748260</t>
  </si>
  <si>
    <t>831586674_48444781787</t>
  </si>
  <si>
    <t>959130722_16920401039_704620</t>
  </si>
  <si>
    <t>823279899_12836815611_146731</t>
  </si>
  <si>
    <t>704407566_43124472540</t>
  </si>
  <si>
    <t>273927481_22491833737_806038</t>
  </si>
  <si>
    <t>313629271_86078638432_232015</t>
  </si>
  <si>
    <t>645810310_43221632125</t>
  </si>
  <si>
    <t>372399276_12555576440_740385</t>
  </si>
  <si>
    <t>27553268_1109720846</t>
  </si>
  <si>
    <t>440274432_3478328788_377598</t>
  </si>
  <si>
    <t>604027606_10923226119</t>
  </si>
  <si>
    <t>592723310_50083844508_569845</t>
  </si>
  <si>
    <t>534014155_63714752130</t>
  </si>
  <si>
    <t>599649621_87571022043_436049</t>
  </si>
  <si>
    <t>577696743_40583143205</t>
  </si>
  <si>
    <t>364946800_24709746594_331000</t>
  </si>
  <si>
    <t>778934614_29256194466</t>
  </si>
  <si>
    <t>375530654_50688272562_303352</t>
  </si>
  <si>
    <t>294074764_27615864008</t>
  </si>
  <si>
    <t>200439351_9878470095_111843</t>
  </si>
  <si>
    <t>442213896_71165213596</t>
  </si>
  <si>
    <t>699560897_52996813431_857667</t>
  </si>
  <si>
    <t>135043713_57788485443</t>
  </si>
  <si>
    <t>875095464_49264018835_606372</t>
  </si>
  <si>
    <t>314651136_73882442116_906640</t>
  </si>
  <si>
    <t>3554980_96256358057</t>
  </si>
  <si>
    <t>542389894_76243348046_11577</t>
  </si>
  <si>
    <t>705933640_97567105879</t>
  </si>
  <si>
    <t>236256387_43138974949_469412</t>
  </si>
  <si>
    <t>60633751_30706585939</t>
  </si>
  <si>
    <t>344004059_80045870751_84811</t>
  </si>
  <si>
    <t>243306249_55425070961</t>
  </si>
  <si>
    <t>300799172_32877086838_362532</t>
  </si>
  <si>
    <t>439802315_37958617418</t>
  </si>
  <si>
    <t>45704790_70265265437_253579</t>
  </si>
  <si>
    <t>686450398_74259314526</t>
  </si>
  <si>
    <t>588170781_86706200767_542457</t>
  </si>
  <si>
    <t>253548792_53429061374</t>
  </si>
  <si>
    <t>332172836_68832071728_811679</t>
  </si>
  <si>
    <t>679571050_98009636777</t>
  </si>
  <si>
    <t>605087758_37847101682_306870</t>
  </si>
  <si>
    <t>976505501_76220935920</t>
  </si>
  <si>
    <t>288326285_77129866563_202565</t>
  </si>
  <si>
    <t>225784255_61008805789</t>
  </si>
  <si>
    <t>146481502_33151352235_770453</t>
  </si>
  <si>
    <t>397790700_10127696178</t>
  </si>
  <si>
    <t>550714012_50562540143_373215</t>
  </si>
  <si>
    <t>224912642_99194141297</t>
  </si>
  <si>
    <t>797623618_17726624156_254278</t>
  </si>
  <si>
    <t>716943441_32128701863</t>
  </si>
  <si>
    <t>705325801_58771620040_915456</t>
  </si>
  <si>
    <t>390674755_79240447032</t>
  </si>
  <si>
    <t>957257120_29864773388_442091</t>
  </si>
  <si>
    <t>875011657_2605781295</t>
  </si>
  <si>
    <t>690201022_73041345931_310517</t>
  </si>
  <si>
    <t>746495228_61477717145</t>
  </si>
  <si>
    <t>907056629_9882185791_156560</t>
  </si>
  <si>
    <t>962784218_23876250482_959238</t>
  </si>
  <si>
    <t>997257863_40435149368</t>
  </si>
  <si>
    <t>61883640_49689685986_938001</t>
  </si>
  <si>
    <t>284573711_28251797650</t>
  </si>
  <si>
    <t>706007801_26899513194_372843</t>
  </si>
  <si>
    <t>370953390_73506644842</t>
  </si>
  <si>
    <t>978938592_49394592010_868048</t>
  </si>
  <si>
    <t>509406605_15112553241</t>
  </si>
  <si>
    <t>914947757_42121093078_951854</t>
  </si>
  <si>
    <t>173517843_10071916384</t>
  </si>
  <si>
    <t>494619086_25683970173_668001</t>
  </si>
  <si>
    <t>378201120_98308908150</t>
  </si>
  <si>
    <t>639423309_80536864921_29064</t>
  </si>
  <si>
    <t>893568412_11428947163</t>
  </si>
  <si>
    <t>932295823_72860851422_309792</t>
  </si>
  <si>
    <t>190460129_31760744819</t>
  </si>
  <si>
    <t>237867520_5344292832_590393</t>
  </si>
  <si>
    <t>862869706_55950437923</t>
  </si>
  <si>
    <t>364943962_63727668643_995784</t>
  </si>
  <si>
    <t>535882952_30749242654</t>
  </si>
  <si>
    <t>925291310_77068620963_982870</t>
  </si>
  <si>
    <t>387008627_13514188223</t>
  </si>
  <si>
    <t>779794491_49035947094_315628</t>
  </si>
  <si>
    <t>460723986_26213012930_112710</t>
  </si>
  <si>
    <t>613850127_10861948400</t>
  </si>
  <si>
    <t>93855596_52689260235_252119</t>
  </si>
  <si>
    <t>735348618_10099645693</t>
  </si>
  <si>
    <t>29214620_48139172664_339459</t>
  </si>
  <si>
    <t>782170267_76689316383</t>
  </si>
  <si>
    <t>645585458_31640798730_532815</t>
  </si>
  <si>
    <t>71464296_82669585168</t>
  </si>
  <si>
    <t>248626158_50865096604_75958</t>
  </si>
  <si>
    <t>569662762_97285050807_121813</t>
  </si>
  <si>
    <t>340137421_89283306348_433997</t>
  </si>
  <si>
    <t>495370566_92227402790</t>
  </si>
  <si>
    <t>421771347_87477543638_509051</t>
  </si>
  <si>
    <t>554294243_19747990393</t>
  </si>
  <si>
    <t>187802435_71443650496_343357</t>
  </si>
  <si>
    <t>513157527_17475176196_828122</t>
  </si>
  <si>
    <t>126083034_33635779298</t>
  </si>
  <si>
    <t>707738823_76728547541_308821</t>
  </si>
  <si>
    <t>578332621_5765069529_424435</t>
  </si>
  <si>
    <t>958083124_60510759362</t>
  </si>
  <si>
    <t>96254169_8866098376_225692</t>
  </si>
  <si>
    <t>691607385_25408081395</t>
  </si>
  <si>
    <t>999946542_2156804531_646216</t>
  </si>
  <si>
    <t>71216035_54714355220</t>
  </si>
  <si>
    <t>228961165_36232213384_869984</t>
  </si>
  <si>
    <t>89661307_1931896670</t>
  </si>
  <si>
    <t>669608446_60315086140_932282</t>
  </si>
  <si>
    <t>847668635_15681684720</t>
  </si>
  <si>
    <t>600604519_67509494035_588373</t>
  </si>
  <si>
    <t>141646629_74783314139</t>
  </si>
  <si>
    <t>160597263_86605992486_937201</t>
  </si>
  <si>
    <t>876370681_47846004471_795023</t>
  </si>
  <si>
    <t>93423303_46471684483_553727</t>
  </si>
  <si>
    <t>508888436_25909704007</t>
  </si>
  <si>
    <t>146506620_22687123163_623699</t>
  </si>
  <si>
    <t>196806165_39979580798</t>
  </si>
  <si>
    <t>999452604_19445801458_418665</t>
  </si>
  <si>
    <t>292425655_16607136645</t>
  </si>
  <si>
    <t>189177304_69869411700_783154</t>
  </si>
  <si>
    <t>315275216_22453238871</t>
  </si>
  <si>
    <t>477542399_45579522182_513882</t>
  </si>
  <si>
    <t>83801309_60525736972</t>
  </si>
  <si>
    <t>965169656_10576318452_754255</t>
  </si>
  <si>
    <t>341811139_47862419464_721289</t>
  </si>
  <si>
    <t>582855578_39148859600_177559</t>
  </si>
  <si>
    <t>512814783_37187278524</t>
  </si>
  <si>
    <t>751648761_39530077515_193982</t>
  </si>
  <si>
    <t>392364690_2688037744</t>
  </si>
  <si>
    <t>698959123_95242815189_744146</t>
  </si>
  <si>
    <t>463561217_24648882235</t>
  </si>
  <si>
    <t>490757111_52658410013_210010</t>
  </si>
  <si>
    <t>62582967_70683845855</t>
  </si>
  <si>
    <t>639631206_4447500978_655631</t>
  </si>
  <si>
    <t>873915616_39915781664</t>
  </si>
  <si>
    <t>172702181_49678675130_862876</t>
  </si>
  <si>
    <t>627706778_45324503877_989994</t>
  </si>
  <si>
    <t>727274649_30037183618_142262</t>
  </si>
  <si>
    <t>667727082_53097229947</t>
  </si>
  <si>
    <t>944442109_78767641414_493517</t>
  </si>
  <si>
    <t>119759312_94964414037_211905</t>
  </si>
  <si>
    <t>58879104_97388708134</t>
  </si>
  <si>
    <t>703385322_49106992792_544731</t>
  </si>
  <si>
    <t>171258082_39293731405</t>
  </si>
  <si>
    <t>5754057_82753076210_545592</t>
  </si>
  <si>
    <t>691075475_86117368607</t>
  </si>
  <si>
    <t>337967065_52157627383_864720</t>
  </si>
  <si>
    <t>441006590_57306559003</t>
  </si>
  <si>
    <t>433324353_63275672997_893938</t>
  </si>
  <si>
    <t>451869021_9321230965</t>
  </si>
  <si>
    <t>944603822_63383363386_25384</t>
  </si>
  <si>
    <t>572545402_62152625753</t>
  </si>
  <si>
    <t>785219108_12205412482_874102</t>
  </si>
  <si>
    <t>992138155_63687331991</t>
  </si>
  <si>
    <t>899593013_2367767323_475394</t>
  </si>
  <si>
    <t>499594823_56689032494_142775</t>
  </si>
  <si>
    <t>628543100_69123501125</t>
  </si>
  <si>
    <t>782555375_33658195651_544183</t>
  </si>
  <si>
    <t>318867399_54830647102</t>
  </si>
  <si>
    <t>458534890_38726362550_252407</t>
  </si>
  <si>
    <t>291365585_29569016120</t>
  </si>
  <si>
    <t>422631242_15514635054_826849</t>
  </si>
  <si>
    <t>458776161_59521001773</t>
  </si>
  <si>
    <t>829298897_68465855701_333076</t>
  </si>
  <si>
    <t>381486991_98837931633_682219</t>
  </si>
  <si>
    <t>122953858_56295164756</t>
  </si>
  <si>
    <t>457018405_71402360176_527345</t>
  </si>
  <si>
    <t>382649307_77919495409</t>
  </si>
  <si>
    <t>130710382_36389040831_2028</t>
  </si>
  <si>
    <t>199351859_91374717362_21947</t>
  </si>
  <si>
    <t>840826501_66104659172</t>
  </si>
  <si>
    <t>598561042_74934969081_634337</t>
  </si>
  <si>
    <t>968291366_22076224965</t>
  </si>
  <si>
    <t>839516128_28147909112_327772</t>
  </si>
  <si>
    <t>838028124_99797018122</t>
  </si>
  <si>
    <t>477316086_49476148349_458861</t>
  </si>
  <si>
    <t>941315015_83875279693</t>
  </si>
  <si>
    <t>267215716_16049914307_505882</t>
  </si>
  <si>
    <t>840239916_85370810041</t>
  </si>
  <si>
    <t>655955798_78208007175_237460</t>
  </si>
  <si>
    <t>311119191_20014083597_96492</t>
  </si>
  <si>
    <t>742433865_25308853266_557416</t>
  </si>
  <si>
    <t>665822107_25647447559_179414</t>
  </si>
  <si>
    <t>142724502_45486163491</t>
  </si>
  <si>
    <t>835307810_66943746238_926093</t>
  </si>
  <si>
    <t>944182876_56730308447</t>
  </si>
  <si>
    <t>428055064_81945954260_901335</t>
  </si>
  <si>
    <t>808893623_16254061924</t>
  </si>
  <si>
    <t>837981564_64458858672_542242</t>
  </si>
  <si>
    <t>652578405_64876187127</t>
  </si>
  <si>
    <t>419654319_48136898586_134027</t>
  </si>
  <si>
    <t>162566446_64452573177</t>
  </si>
  <si>
    <t>175138185_83090202756_397205</t>
  </si>
  <si>
    <t>77465623_79185226449</t>
  </si>
  <si>
    <t>390640811_90637875895_451467</t>
  </si>
  <si>
    <t>480416898_49195492591</t>
  </si>
  <si>
    <t>614873402_18225155770_975514</t>
  </si>
  <si>
    <t>194058847_39383785058</t>
  </si>
  <si>
    <t>778472898_54351947185_968088</t>
  </si>
  <si>
    <t>43297934_78982540959_666137</t>
  </si>
  <si>
    <t>946423043_34055511048</t>
  </si>
  <si>
    <t>21914258_70886205737_304491</t>
  </si>
  <si>
    <t>398037137_5094905120</t>
  </si>
  <si>
    <t>103386244_38229139313_546758</t>
  </si>
  <si>
    <t>349332457_41338242549</t>
  </si>
  <si>
    <t>673375627_25766809223_37898</t>
  </si>
  <si>
    <t>832494492_45349520120_888254</t>
  </si>
  <si>
    <t>927019103_52213364210</t>
  </si>
  <si>
    <t>803564302_9465389808_473509</t>
  </si>
  <si>
    <t>867131486_59534448431</t>
  </si>
  <si>
    <t>838730178_77116748126_796497</t>
  </si>
  <si>
    <t>603487445_52243453912</t>
  </si>
  <si>
    <t>565213834_84006391752_265899</t>
  </si>
  <si>
    <t>321844650_42913221133_653598</t>
  </si>
  <si>
    <t>651939203_52686831875</t>
  </si>
  <si>
    <t>841898224_23101760042_158060</t>
  </si>
  <si>
    <t>574112436_63325180744</t>
  </si>
  <si>
    <t>902676514_94005353882_473726</t>
  </si>
  <si>
    <t>108238687_2849613413</t>
  </si>
  <si>
    <t>617177392_62129663089_796038</t>
  </si>
  <si>
    <t>643270439_8613024458</t>
  </si>
  <si>
    <t>70394232_49314318925_82223</t>
  </si>
  <si>
    <t>48399072_42642219247</t>
  </si>
  <si>
    <t>380183152_63977743118_589041</t>
  </si>
  <si>
    <t>103442704_46945641054</t>
  </si>
  <si>
    <t>898270957_34581286758_153084</t>
  </si>
  <si>
    <t>395178040_63012283342</t>
  </si>
  <si>
    <t>740085138_11422683434_957193</t>
  </si>
  <si>
    <t>733667551_53911125652</t>
  </si>
  <si>
    <t>333668041_7012470885_827927</t>
  </si>
  <si>
    <t>218727365_77837279720_514432</t>
  </si>
  <si>
    <t>812522304_72222929857</t>
  </si>
  <si>
    <t>202465947_1794635443_166809</t>
  </si>
  <si>
    <t>61598495_51958297830</t>
  </si>
  <si>
    <t>537232451_66928898537_374876</t>
  </si>
  <si>
    <t>611341953_51894269076</t>
  </si>
  <si>
    <t>334752451_5844017302_580863</t>
  </si>
  <si>
    <t>461035055_76973748620</t>
  </si>
  <si>
    <t>93552421_45157023196_836088</t>
  </si>
  <si>
    <t>295504729_43265947031</t>
  </si>
  <si>
    <t>752615032_23401725805_635150</t>
  </si>
  <si>
    <t>875028938_66075639942</t>
  </si>
  <si>
    <t>596037898_74582921378_178036</t>
  </si>
  <si>
    <t>786919146_15315164430</t>
  </si>
  <si>
    <t>672823755_22945214075_796061</t>
  </si>
  <si>
    <t>975994983_4715445204</t>
  </si>
  <si>
    <t>394942858_55566422203_682844</t>
  </si>
  <si>
    <t>711863945_69203118375_889430</t>
  </si>
  <si>
    <t>397412627_60881778190</t>
  </si>
  <si>
    <t>581723738_51102729811_269436</t>
  </si>
  <si>
    <t>492079459_42067102445_410577</t>
  </si>
  <si>
    <t>83547695_82274609444</t>
  </si>
  <si>
    <t>188568096_42205374491_928559</t>
  </si>
  <si>
    <t>344887642_61070511836_659080</t>
  </si>
  <si>
    <t>815808644_47713513868_225585</t>
  </si>
  <si>
    <t>191196545_64168710768_217375</t>
  </si>
  <si>
    <t>804688341_82314967024</t>
  </si>
  <si>
    <t>46647589_86284055652_695999</t>
  </si>
  <si>
    <t>315779638_74153171430</t>
  </si>
  <si>
    <t>844548108_41986512596_190583</t>
  </si>
  <si>
    <t>77540759_36833885825_690554</t>
  </si>
  <si>
    <t>334676659_49377302632</t>
  </si>
  <si>
    <t>152781217_23184716556_487487</t>
  </si>
  <si>
    <t>763512640_20124606103</t>
  </si>
  <si>
    <t>447295230_54821991040_637449</t>
  </si>
  <si>
    <t>730850696_74761532509</t>
  </si>
  <si>
    <t>288529461_18331640712_468610</t>
  </si>
  <si>
    <t>915486436_3359505631</t>
  </si>
  <si>
    <t>805439850_55401231577_262135</t>
  </si>
  <si>
    <t>920715091_88606981059</t>
  </si>
  <si>
    <t>146765702_24312666884_519481</t>
  </si>
  <si>
    <t>357808811_40437088901</t>
  </si>
  <si>
    <t>554251185_35502458667_168741</t>
  </si>
  <si>
    <t>130912915_28584558912</t>
  </si>
  <si>
    <t>245523480_27715067188_823536</t>
  </si>
  <si>
    <t>121469131_91070709600</t>
  </si>
  <si>
    <t>913672661_3375932183_336368</t>
  </si>
  <si>
    <t>970877147_4400588435</t>
  </si>
  <si>
    <t>443912330_40392858630_340384</t>
  </si>
  <si>
    <t>728621179_50782579875</t>
  </si>
  <si>
    <t>231962605_3102843727_191413</t>
  </si>
  <si>
    <t>728481642_1907552550</t>
  </si>
  <si>
    <t>668334415_83028697644_931261</t>
  </si>
  <si>
    <t>507672513_96644986664</t>
  </si>
  <si>
    <t>763030681_53212465338_851441</t>
  </si>
  <si>
    <t>811475154_10759020635</t>
  </si>
  <si>
    <t>41497570_77453082363_287120</t>
  </si>
  <si>
    <t>505129749_84910318054</t>
  </si>
  <si>
    <t>973433485_17125669862_816279</t>
  </si>
  <si>
    <t>658509328_20396805326</t>
  </si>
  <si>
    <t>643568700_35047207445_971457</t>
  </si>
  <si>
    <t>771337550_52995026619</t>
  </si>
  <si>
    <t>340410026_92334351988_280004</t>
  </si>
  <si>
    <t>324633282_95344729297</t>
  </si>
  <si>
    <t>813958927_5601765411_102651</t>
  </si>
  <si>
    <t>328520008_59916486661</t>
  </si>
  <si>
    <t>91206512_7073136481_161306</t>
  </si>
  <si>
    <t>219091308_64291496330</t>
  </si>
  <si>
    <t>848191556_4874445631_291874</t>
  </si>
  <si>
    <t>48311225_44519169876</t>
  </si>
  <si>
    <t>30174886_58339063330_386493</t>
  </si>
  <si>
    <t>391023284_78302752566</t>
  </si>
  <si>
    <t>620949052_95077791081_258862</t>
  </si>
  <si>
    <t>970715218_81963789939</t>
  </si>
  <si>
    <t>233935236_79865645843_899989</t>
  </si>
  <si>
    <t>989432163_85041722043</t>
  </si>
  <si>
    <t>627794541_28697275549_563862</t>
  </si>
  <si>
    <t>929517410_55887107784</t>
  </si>
  <si>
    <t>918405992_73175816940_667179</t>
  </si>
  <si>
    <t>518900841_99765174198</t>
  </si>
  <si>
    <t>244390787_57858315217_710906</t>
  </si>
  <si>
    <t>214042445_77742689830</t>
  </si>
  <si>
    <t>10899307_53651903569_153334</t>
  </si>
  <si>
    <t>146409938_56587490027</t>
  </si>
  <si>
    <t>236136334_63554796219_971109</t>
  </si>
  <si>
    <t>556699254_12588268191</t>
  </si>
  <si>
    <t>95390516_87465864576_922033</t>
  </si>
  <si>
    <t>465764013_70629140002_840509</t>
  </si>
  <si>
    <t>668631918_54421941735</t>
  </si>
  <si>
    <t>212038912_73492242675_659790</t>
  </si>
  <si>
    <t>924538650_67242369609_493266</t>
  </si>
  <si>
    <t>629505910_41349383452</t>
  </si>
  <si>
    <t>785840601_12448056924_631768</t>
  </si>
  <si>
    <t>369760554_56556184151</t>
  </si>
  <si>
    <t>376884808_36494791867_848368</t>
  </si>
  <si>
    <t>155625270_52202555767</t>
  </si>
  <si>
    <t>37225701_20124592758_370299</t>
  </si>
  <si>
    <t>729021736_95089932844</t>
  </si>
  <si>
    <t>624162850_47491506475_294851</t>
  </si>
  <si>
    <t>657576969_66435714061</t>
  </si>
  <si>
    <t>473681138_79389265252_611016</t>
  </si>
  <si>
    <t>946873758_84830564701</t>
  </si>
  <si>
    <t>890441627_66492785687_914157</t>
  </si>
  <si>
    <t>118292684_4493346945_212614</t>
  </si>
  <si>
    <t>222896606_2782324328</t>
  </si>
  <si>
    <t>265001310_88253778456_156090</t>
  </si>
  <si>
    <t>504257881_78656337688</t>
  </si>
  <si>
    <t>164754390_64881811184_399390</t>
  </si>
  <si>
    <t>666064804_28091418240</t>
  </si>
  <si>
    <t>316449915_25963619681_906572</t>
  </si>
  <si>
    <t>127814466_52239572525</t>
  </si>
  <si>
    <t>174251989_72631770453_655635</t>
  </si>
  <si>
    <t>588129668_12987615564</t>
  </si>
  <si>
    <t>252820783_92527596422_659759</t>
  </si>
  <si>
    <t>41460311_92280050212</t>
  </si>
  <si>
    <t>329719691_38733205825_131619</t>
  </si>
  <si>
    <t>826724117_20984938792</t>
  </si>
  <si>
    <t>597522937_18514502783_310453</t>
  </si>
  <si>
    <t>842553886_59921954704</t>
  </si>
  <si>
    <t>784124227_93166297870_445874</t>
  </si>
  <si>
    <t>788222365_80599299678</t>
  </si>
  <si>
    <t>575911856_56997145421_632231</t>
  </si>
  <si>
    <t>944636775_1805088248</t>
  </si>
  <si>
    <t>585611307_99970546203_43630</t>
  </si>
  <si>
    <t>712231814_26935816445</t>
  </si>
  <si>
    <t>401559879_53896319508_843862</t>
  </si>
  <si>
    <t>3781336_51412619139</t>
  </si>
  <si>
    <t>18554984_29706125923_409337</t>
  </si>
  <si>
    <t>403797106_78769587743</t>
  </si>
  <si>
    <t>299927176_37587108936_537768</t>
  </si>
  <si>
    <t>355639611_37312820207</t>
  </si>
  <si>
    <t>116716605_27873129243_33336</t>
  </si>
  <si>
    <t>152523097_83729033569</t>
  </si>
  <si>
    <t>444478100_50583430749_11176</t>
  </si>
  <si>
    <t>38321909_29949862430</t>
  </si>
  <si>
    <t>360161284_82201565582_905490</t>
  </si>
  <si>
    <t>413069851_2425032608</t>
  </si>
  <si>
    <t>320002946_15911909738_207516</t>
  </si>
  <si>
    <t>280073742_49717442378</t>
  </si>
  <si>
    <t>678431044_53621407132_729582</t>
  </si>
  <si>
    <t>661280506_61244253265</t>
  </si>
  <si>
    <t>685489877_79137464885_236909</t>
  </si>
  <si>
    <t>321697799_78847533019_993516</t>
  </si>
  <si>
    <t>856840255_23388417124</t>
  </si>
  <si>
    <t>210390129_19440075144_711597</t>
  </si>
  <si>
    <t>448598693_7602008859</t>
  </si>
  <si>
    <t>243110578_41318185741_973421</t>
  </si>
  <si>
    <t>630238656_64884046782</t>
  </si>
  <si>
    <t>648126800_78698435767_88545</t>
  </si>
  <si>
    <t>203584053_56362215447</t>
  </si>
  <si>
    <t>959524742_63585052803_461639</t>
  </si>
  <si>
    <t>639107388_13057967129</t>
  </si>
  <si>
    <t>415637591_5016631253_552494</t>
  </si>
  <si>
    <t>126877409_65371501588_218283</t>
  </si>
  <si>
    <t>370509495_23801712689</t>
  </si>
  <si>
    <t>779011889_63398025038_476129</t>
  </si>
  <si>
    <t>696975218_84834792832</t>
  </si>
  <si>
    <t>373213654_30955520373_579097</t>
  </si>
  <si>
    <t>88775604_67870006597</t>
  </si>
  <si>
    <t>625595238_45227394902_806912</t>
  </si>
  <si>
    <t>637656755_35137427501</t>
  </si>
  <si>
    <t>926628587_35964299951_640892</t>
  </si>
  <si>
    <t>943398223_13659398708</t>
  </si>
  <si>
    <t>644696676_13800989445_967834</t>
  </si>
  <si>
    <t>914566309_40041773672</t>
  </si>
  <si>
    <t>974728203_77033604349_99567</t>
  </si>
  <si>
    <t>644907472_51383917892</t>
  </si>
  <si>
    <t>177785993_44915242720_224347</t>
  </si>
  <si>
    <t>319990462_43597559943</t>
  </si>
  <si>
    <t>681287421_14566287459_282664</t>
  </si>
  <si>
    <t>250227370_95550857742</t>
  </si>
  <si>
    <t>343897345_46486133623_316974</t>
  </si>
  <si>
    <t>918073822_77284615927</t>
  </si>
  <si>
    <t>578652923_97547028925_232737</t>
  </si>
  <si>
    <t>40232018_20655850138</t>
  </si>
  <si>
    <t>958196128_97403599929_294918</t>
  </si>
  <si>
    <t>167581925_95703807470_113094</t>
  </si>
  <si>
    <t>956299203_96781731000_893971</t>
  </si>
  <si>
    <t>817127857_491054283</t>
  </si>
  <si>
    <t>779691653_79782548858_705478</t>
  </si>
  <si>
    <t>470448012_11252622831</t>
  </si>
  <si>
    <t>895034000_7145647211_161892</t>
  </si>
  <si>
    <t>324503333_69889934552</t>
  </si>
  <si>
    <t>572691863_78314941770_199415</t>
  </si>
  <si>
    <t>669883159_26549881560_527005</t>
  </si>
  <si>
    <t>152997901_36590168667</t>
  </si>
  <si>
    <t>986960088_82014229898_777429</t>
  </si>
  <si>
    <t>914639803_70840686816</t>
  </si>
  <si>
    <t>271309292_59602655375_838062</t>
  </si>
  <si>
    <t>515103534_21384700499</t>
  </si>
  <si>
    <t>675394708_55768459770_194936</t>
  </si>
  <si>
    <t>688521175_5555499945</t>
  </si>
  <si>
    <t>399245148_65563281424_572325</t>
  </si>
  <si>
    <t>398614818_95608386898_952754</t>
  </si>
  <si>
    <t>868755491_11983368555_124132</t>
  </si>
  <si>
    <t>206279361_77624935514</t>
  </si>
  <si>
    <t>487397318_96755612588_510603</t>
  </si>
  <si>
    <t>703183567_26445050047_504669</t>
  </si>
  <si>
    <t>566886642_24667030361</t>
  </si>
  <si>
    <t>631793705_1776831786_719288</t>
  </si>
  <si>
    <t>600056866_30292606321</t>
  </si>
  <si>
    <t>382889684_70891419175_835396</t>
  </si>
  <si>
    <t>362403689_83285526720</t>
  </si>
  <si>
    <t>404159380_74912093365_475041</t>
  </si>
  <si>
    <t>274622609_60673177167_235852</t>
  </si>
  <si>
    <t>231994006_49442649226</t>
  </si>
  <si>
    <t>214175554_15711743052_467730</t>
  </si>
  <si>
    <t>837787386_62328993645_865404</t>
  </si>
  <si>
    <t>534086622_64282081104</t>
  </si>
  <si>
    <t>242438147_27410356495_964657</t>
  </si>
  <si>
    <t>29195553_35468126347</t>
  </si>
  <si>
    <t>30452390_22744331908_731282</t>
  </si>
  <si>
    <t>34227396_92348302502</t>
  </si>
  <si>
    <t>404088085_85283121840_897313</t>
  </si>
  <si>
    <t>954687271_46045001748</t>
  </si>
  <si>
    <t>548761805_69933489281_212356</t>
  </si>
  <si>
    <t>331040675_1212182555_93123</t>
  </si>
  <si>
    <t>627088917_99619684956</t>
  </si>
  <si>
    <t>717760163_49492697592_468663</t>
  </si>
  <si>
    <t>166246161_5592913016</t>
  </si>
  <si>
    <t>99755047_41867872831_107587</t>
  </si>
  <si>
    <t>497877054_68231260445</t>
  </si>
  <si>
    <t>670112067_93873932387_334713</t>
  </si>
  <si>
    <t>807530782_21479349920</t>
  </si>
  <si>
    <t>13299918_23131237525_522303</t>
  </si>
  <si>
    <t>906065400_61523206327</t>
  </si>
  <si>
    <t>170475013_81214961513_616846</t>
  </si>
  <si>
    <t>992454950_10851640778</t>
  </si>
  <si>
    <t>631126136_63901554026_949382</t>
  </si>
  <si>
    <t>612768246_43498632892</t>
  </si>
  <si>
    <t>401957442_59862513306_221052</t>
  </si>
  <si>
    <t>342746431_47733328577</t>
  </si>
  <si>
    <t>132487913_99143358680_281001</t>
  </si>
  <si>
    <t>803683020_67406377198</t>
  </si>
  <si>
    <t>370466395_46386098083_719455</t>
  </si>
  <si>
    <t>739481631_87201540306</t>
  </si>
  <si>
    <t>391292794_14794348718_759550</t>
  </si>
  <si>
    <t>558895768_47579428569</t>
  </si>
  <si>
    <t>364081822_31816789169_280736</t>
  </si>
  <si>
    <t>788398365_83362394454</t>
  </si>
  <si>
    <t>89311382_13461994120_737919</t>
  </si>
  <si>
    <t>989425715_57126055207</t>
  </si>
  <si>
    <t>223006839_31787800713_217191</t>
  </si>
  <si>
    <t>683315834_35093506929_159222</t>
  </si>
  <si>
    <t>449279115_46211904543</t>
  </si>
  <si>
    <t>453837828_91050971168_152358</t>
  </si>
  <si>
    <t>828025318_31537313806</t>
  </si>
  <si>
    <t>721334966_75332523209_596551</t>
  </si>
  <si>
    <t>564402254_91904364159</t>
  </si>
  <si>
    <t>396159612_92389852893_877055</t>
  </si>
  <si>
    <t>378779916_76373430971_500551</t>
  </si>
  <si>
    <t>848374291_83698482035_931235</t>
  </si>
  <si>
    <t>245078146_14671968770</t>
  </si>
  <si>
    <t>736531961_185882174_167757</t>
  </si>
  <si>
    <t>493811267_60517344850</t>
  </si>
  <si>
    <t>612622278_69560019338_453048</t>
  </si>
  <si>
    <t>293780392_96928610767</t>
  </si>
  <si>
    <t>452332717_75452426589_119505</t>
  </si>
  <si>
    <t>882438266_86187680740</t>
  </si>
  <si>
    <t>709865966_54953937859_547670</t>
  </si>
  <si>
    <t>16222144_98555623718</t>
  </si>
  <si>
    <t>696779011_55934872158_200449</t>
  </si>
  <si>
    <t>371139419_92969252311</t>
  </si>
  <si>
    <t>320282903_62334954139_148333</t>
  </si>
  <si>
    <t>893904937_55760089348_226982</t>
  </si>
  <si>
    <t>957903061_73785885339</t>
  </si>
  <si>
    <t>603558236_11323160183_910814</t>
  </si>
  <si>
    <t>686043454_81677012540</t>
  </si>
  <si>
    <t>463342345_68820236332_30145</t>
  </si>
  <si>
    <t>531999243_82191026312</t>
  </si>
  <si>
    <t>548038128_52510305738_312111</t>
  </si>
  <si>
    <t>45691677_55312446426</t>
  </si>
  <si>
    <t>395652772_70664004028_947674</t>
  </si>
  <si>
    <t>706031689_94469928316</t>
  </si>
  <si>
    <t>156726604_4715600836_895853</t>
  </si>
  <si>
    <t>397898367_4472190637</t>
  </si>
  <si>
    <t>34798014_66831726930_271183</t>
  </si>
  <si>
    <t>579394657_34883547115_267279</t>
  </si>
  <si>
    <t>793736206_86999717053</t>
  </si>
  <si>
    <t>152007144_25555103047_843241</t>
  </si>
  <si>
    <t>85093583_51952290422_576967</t>
  </si>
  <si>
    <t>412823753_23546289409</t>
  </si>
  <si>
    <t>66681691_85131600952_116327</t>
  </si>
  <si>
    <t>541693765_58465973383</t>
  </si>
  <si>
    <t>3719721_7816822388_434268</t>
  </si>
  <si>
    <t>13047669_54452991957</t>
  </si>
  <si>
    <t>733461331_31095006970_17268</t>
  </si>
  <si>
    <t>70866359_36076921575</t>
  </si>
  <si>
    <t>818886640_70821508944_555134</t>
  </si>
  <si>
    <t>266360282_32406372213</t>
  </si>
  <si>
    <t>93269670_81435699667_704305</t>
  </si>
  <si>
    <t>386901257_74595065854</t>
  </si>
  <si>
    <t>703362508_39589455855_735899</t>
  </si>
  <si>
    <t>770427636_93635811085</t>
  </si>
  <si>
    <t>466579879_59781299290_773961</t>
  </si>
  <si>
    <t>405193786_50187126685_940983</t>
  </si>
  <si>
    <t>300642410_68982796939</t>
  </si>
  <si>
    <t>762956643_94352027340_307298</t>
  </si>
  <si>
    <t>220594676_12498698844</t>
  </si>
  <si>
    <t>278418120_43777633160_867710</t>
  </si>
  <si>
    <t>333185584_58546274858</t>
  </si>
  <si>
    <t>356953590_33133277198_73904</t>
  </si>
  <si>
    <t>722377898_78340795846</t>
  </si>
  <si>
    <t>35401570_83372914094_93439</t>
  </si>
  <si>
    <t>196751333_7137028676</t>
  </si>
  <si>
    <t>157401899_51639503254_237166</t>
  </si>
  <si>
    <t>834099576_10859710278</t>
  </si>
  <si>
    <t>377406469_43318384164_507735</t>
  </si>
  <si>
    <t>902951080_35683261301</t>
  </si>
  <si>
    <t>940910426_66150217308_914143</t>
  </si>
  <si>
    <t>613152171_73640310564</t>
  </si>
  <si>
    <t>289185161_67290017258_560957</t>
  </si>
  <si>
    <t>867462729_73701056500</t>
  </si>
  <si>
    <t>200181912_10517121248_341595</t>
  </si>
  <si>
    <t>404855588_49767817494_535211</t>
  </si>
  <si>
    <t>186501339_93072142956</t>
  </si>
  <si>
    <t>641264261_39653301872_13191</t>
  </si>
  <si>
    <t>360484623_3544992571</t>
  </si>
  <si>
    <t>187365549_99366055136_649776</t>
  </si>
  <si>
    <t>898012713_18249738298</t>
  </si>
  <si>
    <t>807554309_90406576745_185831</t>
  </si>
  <si>
    <t>598502851_24661056855</t>
  </si>
  <si>
    <t>812739274_52260507801_504900</t>
  </si>
  <si>
    <t>638753371_21869689971</t>
  </si>
  <si>
    <t>783611630_35239435581_39128</t>
  </si>
  <si>
    <t>892990851_83022864015</t>
  </si>
  <si>
    <t>147118656_55109092502_529931</t>
  </si>
  <si>
    <t>880417648_69913087857</t>
  </si>
  <si>
    <t>625749936_9235137495_471481</t>
  </si>
  <si>
    <t>351395921_74953545577</t>
  </si>
  <si>
    <t>319222429_32236451367_198390</t>
  </si>
  <si>
    <t>845317992_26465161714</t>
  </si>
  <si>
    <t>520485049_45653745063_640576</t>
  </si>
  <si>
    <t>442590254_78509320190</t>
  </si>
  <si>
    <t>369363324_97828038084_863993</t>
  </si>
  <si>
    <t>770785169_78984708101</t>
  </si>
  <si>
    <t>878044358_52441429080_34842</t>
  </si>
  <si>
    <t>42788022_31754059488</t>
  </si>
  <si>
    <t>101768700_91142432630_586450</t>
  </si>
  <si>
    <t>161353133_20870055509</t>
  </si>
  <si>
    <t>17340994_90915951917_280413</t>
  </si>
  <si>
    <t>666889476_55114644801</t>
  </si>
  <si>
    <t>975790_86751962960_366314</t>
  </si>
  <si>
    <t>92153034_25537559711</t>
  </si>
  <si>
    <t>498989581_74938263379_873187</t>
  </si>
  <si>
    <t>333574617_13129899048</t>
  </si>
  <si>
    <t>648394122_47211701684_293216</t>
  </si>
  <si>
    <t>715757739_55592415862</t>
  </si>
  <si>
    <t>660790385_64211301673_317799</t>
  </si>
  <si>
    <t>378288606_24850236496</t>
  </si>
  <si>
    <t>471989488_66228500634_780020</t>
  </si>
  <si>
    <t>691659243_27206170721</t>
  </si>
  <si>
    <t>100762805_65408139715_281504</t>
  </si>
  <si>
    <t>871030415_33074465027</t>
  </si>
  <si>
    <t>587757016_40683632583_579391</t>
  </si>
  <si>
    <t>509318735_90643006990_254830</t>
  </si>
  <si>
    <t>793349543_89980327145</t>
  </si>
  <si>
    <t>92084492_86410451064_951184</t>
  </si>
  <si>
    <t>382535914_30866663873</t>
  </si>
  <si>
    <t>395648535_34662997466_29073</t>
  </si>
  <si>
    <t>541425597_34006421001_746232</t>
  </si>
  <si>
    <t>122202363_91239157584</t>
  </si>
  <si>
    <t>780512471_43124387963_853402</t>
  </si>
  <si>
    <t>38623529_97193720214</t>
  </si>
  <si>
    <t>783288447_75452490111_980033</t>
  </si>
  <si>
    <t>444836311_80727643512</t>
  </si>
  <si>
    <t>882651517_70577502954_402214</t>
  </si>
  <si>
    <t>292756161_71134870795</t>
  </si>
  <si>
    <t>712526471_22797822419_813321</t>
  </si>
  <si>
    <t>268581116_25614746320</t>
  </si>
  <si>
    <t>702853868_64960912843_833233</t>
  </si>
  <si>
    <t>990461781_79214139477</t>
  </si>
  <si>
    <t>617781011_26047337645_398030</t>
  </si>
  <si>
    <t>232828031_81800821849_545786</t>
  </si>
  <si>
    <t>105331328_24822393814</t>
  </si>
  <si>
    <t>71959645_46435194281_125763</t>
  </si>
  <si>
    <t>49756900_64430979072_715069</t>
  </si>
  <si>
    <t>338782738_38416697638_393384</t>
  </si>
  <si>
    <t>647062081_72811557626</t>
  </si>
  <si>
    <t>443118437_60341939859_185048</t>
  </si>
  <si>
    <t>448045777_48581830097</t>
  </si>
  <si>
    <t>399834926_82155223990_355450</t>
  </si>
  <si>
    <t>56752545_40544191339</t>
  </si>
  <si>
    <t>633724001_48178854890_944141</t>
  </si>
  <si>
    <t>218678840_21202137399</t>
  </si>
  <si>
    <t>649302380_4675239299_487782</t>
  </si>
  <si>
    <t>463396852_70920428718_712487</t>
  </si>
  <si>
    <t>782092632_99035652801</t>
  </si>
  <si>
    <t>983893728_41796886881_719960</t>
  </si>
  <si>
    <t>254393087_93226450465</t>
  </si>
  <si>
    <t>572593703_54291268268_473794</t>
  </si>
  <si>
    <t>40635306_39351205476_159241</t>
  </si>
  <si>
    <t>318128725_7707293270</t>
  </si>
  <si>
    <t>929432825_69737822279_141317</t>
  </si>
  <si>
    <t>192174039_77338585593</t>
  </si>
  <si>
    <t>251787296_67389315325_109869</t>
  </si>
  <si>
    <t>566674140_44964116411</t>
  </si>
  <si>
    <t>177790962_83552657350_432048</t>
  </si>
  <si>
    <t>296641334_43506971919</t>
  </si>
  <si>
    <t>734258421_82045414032_806372</t>
  </si>
  <si>
    <t>748421425_74689461916</t>
  </si>
  <si>
    <t>755455101_10504468167_905895</t>
  </si>
  <si>
    <t>276692110_9829909243</t>
  </si>
  <si>
    <t>298514051_77531878842_801496</t>
  </si>
  <si>
    <t>745868091_87606139498</t>
  </si>
  <si>
    <t>314971492_64113844549_416256</t>
  </si>
  <si>
    <t>814995573_63832346843</t>
  </si>
  <si>
    <t>57887028_49763856797_701544</t>
  </si>
  <si>
    <t>191068186_12244454979</t>
  </si>
  <si>
    <t>275203890_93987324063_749986</t>
  </si>
  <si>
    <t>939886445_44913434200</t>
  </si>
  <si>
    <t>350403456_79893938385_124208</t>
  </si>
  <si>
    <t>366652997_64330330846</t>
  </si>
  <si>
    <t>882851307_68193386775_9927</t>
  </si>
  <si>
    <t>310018337_421975553</t>
  </si>
  <si>
    <t>961674211_86414457843_547072</t>
  </si>
  <si>
    <t>867566066_62643220886</t>
  </si>
  <si>
    <t>430353997_660540116_403398</t>
  </si>
  <si>
    <t>489028575_52545684495</t>
  </si>
  <si>
    <t>920851990_2435490799_621776</t>
  </si>
  <si>
    <t>478715266_35703852457</t>
  </si>
  <si>
    <t>625542090_43038169032_458367</t>
  </si>
  <si>
    <t>582642592_95189165290</t>
  </si>
  <si>
    <t>465628376_36414178020_160399</t>
  </si>
  <si>
    <t>118509546_69849813633_676169</t>
  </si>
  <si>
    <t>526461555_65718280489</t>
  </si>
  <si>
    <t>468338832_89797266269_256006</t>
  </si>
  <si>
    <t>301030810_90612678549</t>
  </si>
  <si>
    <t>773018258_13418733765_607180</t>
  </si>
  <si>
    <t>472145254_64348349943</t>
  </si>
  <si>
    <t>740920119_51252652444_364325</t>
  </si>
  <si>
    <t>678432707_60074566600</t>
  </si>
  <si>
    <t>589159752_66402000390_776684</t>
  </si>
  <si>
    <t>526943920_11923883260</t>
  </si>
  <si>
    <t>985645826_75082611206_46884</t>
  </si>
  <si>
    <t>775648211_28865331319</t>
  </si>
  <si>
    <t>104418267_51474889719_962654</t>
  </si>
  <si>
    <t>992209945_77761464822</t>
  </si>
  <si>
    <t>419447779_44890229052_673915</t>
  </si>
  <si>
    <t>980696281_60255965341</t>
  </si>
  <si>
    <t>593139789_71138405620_189189</t>
  </si>
  <si>
    <t>866674299_84962852862_806741</t>
  </si>
  <si>
    <t>490528259_17476718358</t>
  </si>
  <si>
    <t>656631357_16784534247_824977</t>
  </si>
  <si>
    <t>230111134_2845492637_379828</t>
  </si>
  <si>
    <t>790879415_44747885972</t>
  </si>
  <si>
    <t>127760462_93809997944_935911</t>
  </si>
  <si>
    <t>951618125_85414827708</t>
  </si>
  <si>
    <t>798530081_70809881259_680292</t>
  </si>
  <si>
    <t>708499015_73064036866</t>
  </si>
  <si>
    <t>566887580_69448038344_415137</t>
  </si>
  <si>
    <t>678213783_26494393803</t>
  </si>
  <si>
    <t>964676002_69364874157_306453</t>
  </si>
  <si>
    <t>368572818_69378593075</t>
  </si>
  <si>
    <t>521692059_87402476675_909190</t>
  </si>
  <si>
    <t>621219302_24475808352</t>
  </si>
  <si>
    <t>595706844_22420623039_533755</t>
  </si>
  <si>
    <t>613189111_77187281373</t>
  </si>
  <si>
    <t>974566056_42367518033_687297</t>
  </si>
  <si>
    <t>831323093_85084191071</t>
  </si>
  <si>
    <t>415553695_6710669_685636</t>
  </si>
  <si>
    <t>593787335_84804963476</t>
  </si>
  <si>
    <t>496924675_71191825604_51058</t>
  </si>
  <si>
    <t>892702556_46465454442_328642</t>
  </si>
  <si>
    <t>482430801_52519866808</t>
  </si>
  <si>
    <t>482551155_50027759415_49360</t>
  </si>
  <si>
    <t>377775525_39434664439</t>
  </si>
  <si>
    <t>650347733_49672672468_626679</t>
  </si>
  <si>
    <t>719373233_72544825163</t>
  </si>
  <si>
    <t>999636308_34088517165_798595</t>
  </si>
  <si>
    <t>955041859_62991785507</t>
  </si>
  <si>
    <t>885129289_28054417442_459122</t>
  </si>
  <si>
    <t>245040454_99430726623</t>
  </si>
  <si>
    <t>491598422_12683405164_808956</t>
  </si>
  <si>
    <t>794239488_55205278423</t>
  </si>
  <si>
    <t>183082360_21981386940_560102</t>
  </si>
  <si>
    <t>549773706_80579329171</t>
  </si>
  <si>
    <t>942501258_48827420279_615561</t>
  </si>
  <si>
    <t>296475618_28276130623</t>
  </si>
  <si>
    <t>694707157_28201626729_612837</t>
  </si>
  <si>
    <t>674360611_12895909026</t>
  </si>
  <si>
    <t>797415649_86797431947_648127</t>
  </si>
  <si>
    <t>892390960_63849784333</t>
  </si>
  <si>
    <t>429899299_15751453781_773421</t>
  </si>
  <si>
    <t>648495477_70183898366</t>
  </si>
  <si>
    <t>366615325_44098240249_511468</t>
  </si>
  <si>
    <t>369881170_16981969952</t>
  </si>
  <si>
    <t>785338540_85725758140_283540</t>
  </si>
  <si>
    <t>514302375_75672352663_494240</t>
  </si>
  <si>
    <t>908567795_14863001700</t>
  </si>
  <si>
    <t>360987859_30233654609_928854</t>
  </si>
  <si>
    <t>745981992_22528800868</t>
  </si>
  <si>
    <t>767022877_63061850498_639282</t>
  </si>
  <si>
    <t>901570806_56331117092</t>
  </si>
  <si>
    <t>822440337_81975514725_971921</t>
  </si>
  <si>
    <t>559584685_22554351380</t>
  </si>
  <si>
    <t>527278341_7373254419_961697</t>
  </si>
  <si>
    <t>474212118_376683258</t>
  </si>
  <si>
    <t>495952941_79619944715_970480</t>
  </si>
  <si>
    <t>668905998_67259222037</t>
  </si>
  <si>
    <t>796517683_27873861608_140813</t>
  </si>
  <si>
    <t>813745294_74649135347</t>
  </si>
  <si>
    <t>267773962_47223031322_43548</t>
  </si>
  <si>
    <t>280019338_81586265286_349375</t>
  </si>
  <si>
    <t>220817442_76661647214</t>
  </si>
  <si>
    <t>366896661_55080385620_622929</t>
  </si>
  <si>
    <t>127828451_24580384403_991317</t>
  </si>
  <si>
    <t>881484660_61262285408</t>
  </si>
  <si>
    <t>800765318_67906260435_451220</t>
  </si>
  <si>
    <t>441348426_24786440092</t>
  </si>
  <si>
    <t>637339735_36883868842_510001</t>
  </si>
  <si>
    <t>4346692_87469246001</t>
  </si>
  <si>
    <t>801052239_55663013365_952583</t>
  </si>
  <si>
    <t>492836217_43863857236</t>
  </si>
  <si>
    <t>460487792_57212456687_360427</t>
  </si>
  <si>
    <t>720611138_67735334882</t>
  </si>
  <si>
    <t>240615538_86110374999_405398</t>
  </si>
  <si>
    <t>911657725_69426462070</t>
  </si>
  <si>
    <t>807300315_77595654707_628028</t>
  </si>
  <si>
    <t>436877697_71640777292</t>
  </si>
  <si>
    <t>990751487_63627428951_846159</t>
  </si>
  <si>
    <t>237169664_76739249678</t>
  </si>
  <si>
    <t>943385035_47903806466_63492</t>
  </si>
  <si>
    <t>147876780_42598445474</t>
  </si>
  <si>
    <t>322657402_62259782035_620915</t>
  </si>
  <si>
    <t>460913705_72189240051</t>
  </si>
  <si>
    <t>380585873_81379523466_353718</t>
  </si>
  <si>
    <t>986886834_96328782074</t>
  </si>
  <si>
    <t>779161539_26673877478_960534</t>
  </si>
  <si>
    <t>822696205_91733584022</t>
  </si>
  <si>
    <t>827163898_6271895405_252739</t>
  </si>
  <si>
    <t>927132036_70970593224</t>
  </si>
  <si>
    <t>915518620_96447413139_199643</t>
  </si>
  <si>
    <t>718971849_41661496269</t>
  </si>
  <si>
    <t>615970830_91389262039_204598</t>
  </si>
  <si>
    <t>24155384_37786931031</t>
  </si>
  <si>
    <t>222653209_61587850178_557903</t>
  </si>
  <si>
    <t>758387325_47691113575</t>
  </si>
  <si>
    <t>790050002_67251336103_364596</t>
  </si>
  <si>
    <t>164750620_31658489553</t>
  </si>
  <si>
    <t>865408979_56733885793_334107</t>
  </si>
  <si>
    <t>249903605_42667254946</t>
  </si>
  <si>
    <t>527205632_68266707153_63500</t>
  </si>
  <si>
    <t>635474169_483351624</t>
  </si>
  <si>
    <t>559338377_10059136225_390605</t>
  </si>
  <si>
    <t>215178088_21216953699_994915</t>
  </si>
  <si>
    <t>578063512_56273734308</t>
  </si>
  <si>
    <t>47584584_39873624307_655434</t>
  </si>
  <si>
    <t>588288972_8146047102</t>
  </si>
  <si>
    <t>305760836_20044919380_998228</t>
  </si>
  <si>
    <t>382808878_55769190415</t>
  </si>
  <si>
    <t>952774310_59463017185_450914</t>
  </si>
  <si>
    <t>779651649_10943688204</t>
  </si>
  <si>
    <t>894358236_95783692072_619629</t>
  </si>
  <si>
    <t>241637479_2416105809</t>
  </si>
  <si>
    <t>672588929_50795414535_162645</t>
  </si>
  <si>
    <t>861291540_53795402779</t>
  </si>
  <si>
    <t>964501618_53896795413_610624</t>
  </si>
  <si>
    <t>727795292_99216901892</t>
  </si>
  <si>
    <t>764924256_30259265392_216953</t>
  </si>
  <si>
    <t>33266444_78042177401</t>
  </si>
  <si>
    <t>850021532_30396344655_834237</t>
  </si>
  <si>
    <t>445403329_35219697304</t>
  </si>
  <si>
    <t>425492838_77449654136_938708</t>
  </si>
  <si>
    <t>517609970_41102195424</t>
  </si>
  <si>
    <t>62340951_36215191701_827105</t>
  </si>
  <si>
    <t>623294860_79507940251</t>
  </si>
  <si>
    <t>349446239_29952915771_9421</t>
  </si>
  <si>
    <t>253383855_48799926577</t>
  </si>
  <si>
    <t>922230669_11940219590_826553</t>
  </si>
  <si>
    <t>167176807_20155302060</t>
  </si>
  <si>
    <t>942124047_58636787947_419723</t>
  </si>
  <si>
    <t>334681428_46524004622</t>
  </si>
  <si>
    <t>626125358_15940527553_287132</t>
  </si>
  <si>
    <t>503025939_89124780061</t>
  </si>
  <si>
    <t>689958307_34744604067_708208</t>
  </si>
  <si>
    <t>29794887_90112054068_269566</t>
  </si>
  <si>
    <t>957493384_16819034712</t>
  </si>
  <si>
    <t>857615971_95267643752_23831</t>
  </si>
  <si>
    <t>861090420_55493794769</t>
  </si>
  <si>
    <t>11538702_37971608653_610679</t>
  </si>
  <si>
    <t>255427868_69306652017_469339</t>
  </si>
  <si>
    <t>851216024_95012467100</t>
  </si>
  <si>
    <t>739749586_33731322799_680440</t>
  </si>
  <si>
    <t>302823749_86317389275_525773</t>
  </si>
  <si>
    <t>640113789_12281638858</t>
  </si>
  <si>
    <t>776893282_62975609_826378</t>
  </si>
  <si>
    <t>637238170_70720889382</t>
  </si>
  <si>
    <t>6949882_84490049009_855789</t>
  </si>
  <si>
    <t>995853229_18524262736_709564</t>
  </si>
  <si>
    <t>711075142_99474146118</t>
  </si>
  <si>
    <t>566479553_61876464592_399004</t>
  </si>
  <si>
    <t>42801754_84105652307</t>
  </si>
  <si>
    <t>708732190_2050436166_252</t>
  </si>
  <si>
    <t>532798127_40752285648_957603</t>
  </si>
  <si>
    <t>117610931_30872134110</t>
  </si>
  <si>
    <t>519898666_2992997271_595385</t>
  </si>
  <si>
    <t>100105975_18174738494_196339</t>
  </si>
  <si>
    <t>181052527_45242258535</t>
  </si>
  <si>
    <t>624585362_97094038199_661882</t>
  </si>
  <si>
    <t>82472232_43780617563_463098</t>
  </si>
  <si>
    <t>136721052_35267810695</t>
  </si>
  <si>
    <t>870224215_38501356194_679649</t>
  </si>
  <si>
    <t>958128894_97261050475_527068</t>
  </si>
  <si>
    <t>900218895_94367901066</t>
  </si>
  <si>
    <t>870147573_89179096577_765577</t>
  </si>
  <si>
    <t>580070300_73334919655</t>
  </si>
  <si>
    <t>679773596_40848275094_377546</t>
  </si>
  <si>
    <t>247452311_72454067947</t>
  </si>
  <si>
    <t>440680225_61299421330_341787</t>
  </si>
  <si>
    <t>343038568_17473432295</t>
  </si>
  <si>
    <t>66116578_55718132469_368352</t>
  </si>
  <si>
    <t>128173584_37429917310_708617</t>
  </si>
  <si>
    <t>852270605_5871101928</t>
  </si>
  <si>
    <t>980508831_24665429579_99646</t>
  </si>
  <si>
    <t>979311470_85297630480</t>
  </si>
  <si>
    <t>998939081_68793644987_333079</t>
  </si>
  <si>
    <t>666888976_49229653993</t>
  </si>
  <si>
    <t>352789687_94791145087_118399</t>
  </si>
  <si>
    <t>47986792_63087601148</t>
  </si>
  <si>
    <t>873986168_23868562693_522110</t>
  </si>
  <si>
    <t>14783497_15781086850</t>
  </si>
  <si>
    <t>450594150_77062293310_84998</t>
  </si>
  <si>
    <t>558859256_75703538601_757203</t>
  </si>
  <si>
    <t>255426456_73236655139</t>
  </si>
  <si>
    <t>619702520_44077237030_272050</t>
  </si>
  <si>
    <t>585195163_66670909385</t>
  </si>
  <si>
    <t>706852257_57325676521_175937</t>
  </si>
  <si>
    <t>919888287_52607116108_384977</t>
  </si>
  <si>
    <t>687221028_36370517325</t>
  </si>
  <si>
    <t>229492376_66167085862_498430</t>
  </si>
  <si>
    <t>978769092_67434696369</t>
  </si>
  <si>
    <t>15770776_69907111001_448026</t>
  </si>
  <si>
    <t>100366676_27717800182</t>
  </si>
  <si>
    <t>564992660_96187949308_412237</t>
  </si>
  <si>
    <t>704629354_93099420983</t>
  </si>
  <si>
    <t>146090402_62723739781_553512</t>
  </si>
  <si>
    <t>760133654_18492180490_345341</t>
  </si>
  <si>
    <t>843931108_22907377354_280904</t>
  </si>
  <si>
    <t>794737301_17691391369_999635</t>
  </si>
  <si>
    <t>203323999_53923495889_355024</t>
  </si>
  <si>
    <t>355493857_50537645442_476192</t>
  </si>
  <si>
    <t>701733338_94600374646</t>
  </si>
  <si>
    <t>759076888_82761537867_471226</t>
  </si>
  <si>
    <t>220980578_15404335079</t>
  </si>
  <si>
    <t>21605476_19709922419_106984</t>
  </si>
  <si>
    <t>382366552_12961351983_296003</t>
  </si>
  <si>
    <t>477695785_38765409665_549907</t>
  </si>
  <si>
    <t>190442502_40490044715</t>
  </si>
  <si>
    <t>302356103_74323234432_318034</t>
  </si>
  <si>
    <t>974727494_92135325963_786444</t>
  </si>
  <si>
    <t>547407703_82780227118</t>
  </si>
  <si>
    <t>59068592_6775987829_63028</t>
  </si>
  <si>
    <t>892103499_39111673392</t>
  </si>
  <si>
    <t>167123283_60612699314_435954</t>
  </si>
  <si>
    <t>455093695_2876209447</t>
  </si>
  <si>
    <t>346719056_34280816299_776054</t>
  </si>
  <si>
    <t>552619231_44663856418</t>
  </si>
  <si>
    <t>854752247_19610108051_132660</t>
  </si>
  <si>
    <t>661589934_65255973450</t>
  </si>
  <si>
    <t>531553814_58743445051_537271</t>
  </si>
  <si>
    <t>862100801_62923412955</t>
  </si>
  <si>
    <t>615806796_36809595712_884725</t>
  </si>
  <si>
    <t>53588230_67930998594</t>
  </si>
  <si>
    <t>684875375_105661744_247208</t>
  </si>
  <si>
    <t>490150708_4705049953</t>
  </si>
  <si>
    <t>783942908_86884798661_159833</t>
  </si>
  <si>
    <t>752192538_7543309009</t>
  </si>
  <si>
    <t>561712373_27912339738_162301</t>
  </si>
  <si>
    <t>531075357_43644154305</t>
  </si>
  <si>
    <t>5859890_24378119782_868777</t>
  </si>
  <si>
    <t>13395322_27126100872</t>
  </si>
  <si>
    <t>724380279_45117846539_431615</t>
  </si>
  <si>
    <t>362686350_1165863340</t>
  </si>
  <si>
    <t>44590071_61461739353_225457</t>
  </si>
  <si>
    <t>262850691_74578736884</t>
  </si>
  <si>
    <t>947204181_83596149715_282162</t>
  </si>
  <si>
    <t>585532989_78757163565</t>
  </si>
  <si>
    <t>268529404_59738121357_750903</t>
  </si>
  <si>
    <t>741960138_27835122584_643666</t>
  </si>
  <si>
    <t>18678352_92231924460</t>
  </si>
  <si>
    <t>966197542_13170703512_476823</t>
  </si>
  <si>
    <t>453973104_51715119247</t>
  </si>
  <si>
    <t>124275022_30702085349_49232</t>
  </si>
  <si>
    <t>37399376_32371072973_21381</t>
  </si>
  <si>
    <t>897668636_57058675809</t>
  </si>
  <si>
    <t>197725929_60457521989_469058</t>
  </si>
  <si>
    <t>363447181_7861030384_903043</t>
  </si>
  <si>
    <t>439412304_85251607099</t>
  </si>
  <si>
    <t>106135460_7780027275_359695</t>
  </si>
  <si>
    <t>333414365_65279000508</t>
  </si>
  <si>
    <t>649688224_89266027818_437535</t>
  </si>
  <si>
    <t>250844546_73036695222</t>
  </si>
  <si>
    <t>472609422_25999852566_26778</t>
  </si>
  <si>
    <t>369522950_32178555065</t>
  </si>
  <si>
    <t>888038358_73520167493_58591</t>
  </si>
  <si>
    <t>2997868_66301545080</t>
  </si>
  <si>
    <t>271611295_68809312761_315034</t>
  </si>
  <si>
    <t>539840094_98215668318</t>
  </si>
  <si>
    <t>151134388_63000133914_630114</t>
  </si>
  <si>
    <t>817576509_27381894370</t>
  </si>
  <si>
    <t>386179964_54854316389_104965</t>
  </si>
  <si>
    <t>24972815_65267717804</t>
  </si>
  <si>
    <t>397051779_81537292673_358493</t>
  </si>
  <si>
    <t>918900562_9801434067</t>
  </si>
  <si>
    <t>216832196_61307395757_45405</t>
  </si>
  <si>
    <t>25519005_24180709778</t>
  </si>
  <si>
    <t>524239813_35879786938_212960</t>
  </si>
  <si>
    <t>322644718_19626826704</t>
  </si>
  <si>
    <t>942619248_46828531909_173045</t>
  </si>
  <si>
    <t>251900540_18335759570</t>
  </si>
  <si>
    <t>929575714_31288886040_501441</t>
  </si>
  <si>
    <t>557956146_16407023326</t>
  </si>
  <si>
    <t>350108215_78582061878_961639</t>
  </si>
  <si>
    <t>440404910_53391410099</t>
  </si>
  <si>
    <t>744869161_41806314300_784178</t>
  </si>
  <si>
    <t>740993288_96746324081</t>
  </si>
  <si>
    <t>380310417_62963235085_753204</t>
  </si>
  <si>
    <t>469059407_66522598485</t>
  </si>
  <si>
    <t>549980107_32007632064_112805</t>
  </si>
  <si>
    <t>212633717_95502596188</t>
  </si>
  <si>
    <t>675299386_51695957939_888547</t>
  </si>
  <si>
    <t>857471820_62419389869</t>
  </si>
  <si>
    <t>917407231_37214504288_922569</t>
  </si>
  <si>
    <t>301376698_87958126171</t>
  </si>
  <si>
    <t>95351567_87814819220_940427</t>
  </si>
  <si>
    <t>450471814_12765745490</t>
  </si>
  <si>
    <t>768776700_1523975605_13520</t>
  </si>
  <si>
    <t>89482970_33544537878</t>
  </si>
  <si>
    <t>78835983_95065961238_378911</t>
  </si>
  <si>
    <t>35483280_56331743661</t>
  </si>
  <si>
    <t>322976471_6145129296_816798</t>
  </si>
  <si>
    <t>987714812_41821799109</t>
  </si>
  <si>
    <t>80586768_54124474959_596512</t>
  </si>
  <si>
    <t>933887425_53708371278</t>
  </si>
  <si>
    <t>533888136_1289153472_660587</t>
  </si>
  <si>
    <t>421390817_78896047743</t>
  </si>
  <si>
    <t>384250379_80873171411_923539</t>
  </si>
  <si>
    <t>808047136_65482527150</t>
  </si>
  <si>
    <t>518714133_34021878461_112242</t>
  </si>
  <si>
    <t>940941388_40337323927</t>
  </si>
  <si>
    <t>290554752_62733957665_593593</t>
  </si>
  <si>
    <t>63353475_88826148341_490663</t>
  </si>
  <si>
    <t>676163371_21356189897</t>
  </si>
  <si>
    <t>248885317_30921237689_305214</t>
  </si>
  <si>
    <t>160144109_69996115744</t>
  </si>
  <si>
    <t>566121528_94236273184_108462</t>
  </si>
  <si>
    <t>933601860_79825821210_57924</t>
  </si>
  <si>
    <t>495954826_57932750411</t>
  </si>
  <si>
    <t>279627040_69862566978_901935</t>
  </si>
  <si>
    <t>367009522_42153043059</t>
  </si>
  <si>
    <t>995935969_67865245631_943329</t>
  </si>
  <si>
    <t>2560673_3689943813</t>
  </si>
  <si>
    <t>474598232_71175790925_652445</t>
  </si>
  <si>
    <t>182756235_5979351252</t>
  </si>
  <si>
    <t>570499227_17466045274_358242</t>
  </si>
  <si>
    <t>10430693_6484632127</t>
  </si>
  <si>
    <t>440401357_80456446316_9227</t>
  </si>
  <si>
    <t>873577159_50013694782_269899</t>
  </si>
  <si>
    <t>777367755_14982638774</t>
  </si>
  <si>
    <t>522206890_74114082431_866644</t>
  </si>
  <si>
    <t>392707553_90519001571</t>
  </si>
  <si>
    <t>229124868_49070966908_2013</t>
  </si>
  <si>
    <t>554855127_3409279713</t>
  </si>
  <si>
    <t>603440565_28178385203_320731</t>
  </si>
  <si>
    <t>572933181_93098950087</t>
  </si>
  <si>
    <t>947637505_49923734144_77102</t>
  </si>
  <si>
    <t>105654856_27538576603_148503</t>
  </si>
  <si>
    <t>794863993_81882607876</t>
  </si>
  <si>
    <t>177253235_3923086189_419160</t>
  </si>
  <si>
    <t>77508634_36834318490</t>
  </si>
  <si>
    <t>239321767_49941630301_376119</t>
  </si>
  <si>
    <t>357698819_21926088053</t>
  </si>
  <si>
    <t>657665165_59730434004_492250</t>
  </si>
  <si>
    <t>866495313_80149328674_209370</t>
  </si>
  <si>
    <t>605802376_6250999129</t>
  </si>
  <si>
    <t>886756138_34651476004_310806</t>
  </si>
  <si>
    <t>878593918_95962565172</t>
  </si>
  <si>
    <t>257865277_43897872775_133743</t>
  </si>
  <si>
    <t>496728943_9517657695</t>
  </si>
  <si>
    <t>93503093_90800017528_844905</t>
  </si>
  <si>
    <t>696123037_15415957507</t>
  </si>
  <si>
    <t>224763443_98163889864_597261</t>
  </si>
  <si>
    <t>593043781_16655701931</t>
  </si>
  <si>
    <t>316489680_6205797958_637528</t>
  </si>
  <si>
    <t>32904510_92796980303_550291</t>
  </si>
  <si>
    <t>771145547_16032719957</t>
  </si>
  <si>
    <t>551802510_99265391572_893126</t>
  </si>
  <si>
    <t>662367983_85137109464_753416</t>
  </si>
  <si>
    <t>284040647_1436572754_850718</t>
  </si>
  <si>
    <t>752896254_32943854127</t>
  </si>
  <si>
    <t>251264543_90166717531_488459</t>
  </si>
  <si>
    <t>133477736_35587508255</t>
  </si>
  <si>
    <t>813046325_29348600121_362370</t>
  </si>
  <si>
    <t>717427812_4695875023</t>
  </si>
  <si>
    <t>579531179_24018422464_239390</t>
  </si>
  <si>
    <t>31008882_14338440857</t>
  </si>
  <si>
    <t>1540653_94823875582_446501</t>
  </si>
  <si>
    <t>462957848_18372592011_576274</t>
  </si>
  <si>
    <t>226948236_68797696432_74013</t>
  </si>
  <si>
    <t>225658294_90169648660</t>
  </si>
  <si>
    <t>600217704_10251053909_310268</t>
  </si>
  <si>
    <t>835081810_43076357557_175365</t>
  </si>
  <si>
    <t>59764065_46466538481</t>
  </si>
  <si>
    <t>524249479_47219925263_798009</t>
  </si>
  <si>
    <t>804678174_10682719019_151042</t>
  </si>
  <si>
    <t>267420245_52970158521_736104</t>
  </si>
  <si>
    <t>364171677_4147415329</t>
  </si>
  <si>
    <t>189388204_20252307498_840525</t>
  </si>
  <si>
    <t>484017427_60102331749</t>
  </si>
  <si>
    <t>803058282_18436806323_404726</t>
  </si>
  <si>
    <t>611653713_47362277532</t>
  </si>
  <si>
    <t>625678223_77901502710_107755</t>
  </si>
  <si>
    <t>166354939_54526305012</t>
  </si>
  <si>
    <t>283953746_13837910660_800337</t>
  </si>
  <si>
    <t>560162106_40346268462_454714</t>
  </si>
  <si>
    <t>716360656_50187024944</t>
  </si>
  <si>
    <t>354075121_61904145566_675256</t>
  </si>
  <si>
    <t>630842752_92804609803</t>
  </si>
  <si>
    <t>74934239_661383272_882966</t>
  </si>
  <si>
    <t>47866208_15095987429</t>
  </si>
  <si>
    <t>782357992_40860380624_820982</t>
  </si>
  <si>
    <t>490445832_1388163557_583765</t>
  </si>
  <si>
    <t>856048211_70442077765</t>
  </si>
  <si>
    <t>184025662_78367148979_34382</t>
  </si>
  <si>
    <t>827597760_6079039040</t>
  </si>
  <si>
    <t>531466219_305007218_761404</t>
  </si>
  <si>
    <t>415870112_65315879128</t>
  </si>
  <si>
    <t>83757821_39971847394_391196</t>
  </si>
  <si>
    <t>329335924_23552901809</t>
  </si>
  <si>
    <t>834087326_20187819291_392909</t>
  </si>
  <si>
    <t>319458522_77052297887</t>
  </si>
  <si>
    <t>546871100_61867099752_121828</t>
  </si>
  <si>
    <t>335148423_56957535242</t>
  </si>
  <si>
    <t>147350573_12625779451_703855</t>
  </si>
  <si>
    <t>232493191_80753802266</t>
  </si>
  <si>
    <t>769831676_16614036099_366141</t>
  </si>
  <si>
    <t>72714259_11232172632</t>
  </si>
  <si>
    <t>506285935_90738121559_197093</t>
  </si>
  <si>
    <t>719607299_37644306800</t>
  </si>
  <si>
    <t>923271991_57253729668_410362</t>
  </si>
  <si>
    <t>244624944_82287527762</t>
  </si>
  <si>
    <t>796673294_69189242255_328674</t>
  </si>
  <si>
    <t>475772240_95230504794</t>
  </si>
  <si>
    <t>337979523_78467070904_335777</t>
  </si>
  <si>
    <t>569934571_10475835431_808127</t>
  </si>
  <si>
    <t>130784444_56695563477_550843</t>
  </si>
  <si>
    <t>989296929_86915520626</t>
  </si>
  <si>
    <t>6889744_26961965314_480961</t>
  </si>
  <si>
    <t>797682850_13028382821</t>
  </si>
  <si>
    <t>59386150_74326416777_723292</t>
  </si>
  <si>
    <t>485896317_57809338720</t>
  </si>
  <si>
    <t>187066531_22607556321_456231</t>
  </si>
  <si>
    <t>545674349_28204325744</t>
  </si>
  <si>
    <t>172213437_92572350967_56292</t>
  </si>
  <si>
    <t>8248870_7535157533</t>
  </si>
  <si>
    <t>391737406_70411296657_279157</t>
  </si>
  <si>
    <t>979050992_18626429817</t>
  </si>
  <si>
    <t>939949326_88691363362_495597</t>
  </si>
  <si>
    <t>499998065_47405919500</t>
  </si>
  <si>
    <t>428287148_18672214487_453926</t>
  </si>
  <si>
    <t>22127636_55711474909_164769</t>
  </si>
  <si>
    <t>346615692_67098291003_135619</t>
  </si>
  <si>
    <t>201453949_15765336255</t>
  </si>
  <si>
    <t>539970116_95904201793_673717</t>
  </si>
  <si>
    <t>232823648_95042707161</t>
  </si>
  <si>
    <t>412431199_14011671881_874383</t>
  </si>
  <si>
    <t>692119184_80896290381</t>
  </si>
  <si>
    <t>934832434_19818194756_731836</t>
  </si>
  <si>
    <t>613267845_16872137467</t>
  </si>
  <si>
    <t>548875581_13090321685_963967</t>
  </si>
  <si>
    <t>862763538_24656287770</t>
  </si>
  <si>
    <t>216338271_16664657173_845971</t>
  </si>
  <si>
    <t>985133017_41496232028</t>
  </si>
  <si>
    <t>388237394_15990117859_530529</t>
  </si>
  <si>
    <t>286968946_9622807342</t>
  </si>
  <si>
    <t>319282477_80048971619_600917</t>
  </si>
  <si>
    <t>1275575_7117225644_415480</t>
  </si>
  <si>
    <t>948187159_4287366459</t>
  </si>
  <si>
    <t>516031640_59151437052_376332</t>
  </si>
  <si>
    <t>687836582_65929527786</t>
  </si>
  <si>
    <t>279921974_15559169521_986937</t>
  </si>
  <si>
    <t>312124859_55236199271</t>
  </si>
  <si>
    <t>509656403_52118498809_302505</t>
  </si>
  <si>
    <t>670543892_97080711804</t>
  </si>
  <si>
    <t>275194162_6718708771_56732</t>
  </si>
  <si>
    <t>205725013_9765916316</t>
  </si>
  <si>
    <t>440754039_81720689493_936541</t>
  </si>
  <si>
    <t>421286665_54544839642</t>
  </si>
  <si>
    <t>796146518_76478566891_853954</t>
  </si>
  <si>
    <t>665267582_3212562089</t>
  </si>
  <si>
    <t>827480465_40211185545_452446</t>
  </si>
  <si>
    <t>447753992_52729520829</t>
  </si>
  <si>
    <t>277777624_69689249044_184207</t>
  </si>
  <si>
    <t>846429160_29890288401</t>
  </si>
  <si>
    <t>390333760_33792517413_918140</t>
  </si>
  <si>
    <t>229859194_97033671171</t>
  </si>
  <si>
    <t>249468492_2971671954_645595</t>
  </si>
  <si>
    <t>985146122_3640580340</t>
  </si>
  <si>
    <t>57102636_12551868139_188874</t>
  </si>
  <si>
    <t>341157046_56353324098</t>
  </si>
  <si>
    <t>847061619_61633272216_963879</t>
  </si>
  <si>
    <t>194858800_20326064288</t>
  </si>
  <si>
    <t>76140945_14888700029_390704</t>
  </si>
  <si>
    <t>821852314_49737658346_636903</t>
  </si>
  <si>
    <t>641095684_18183152067</t>
  </si>
  <si>
    <t>167254855_70026932991_180561</t>
  </si>
  <si>
    <t>929609191_72839081610_940659</t>
  </si>
  <si>
    <t>610991012_61149849393</t>
  </si>
  <si>
    <t>141799609_46294849468_423009</t>
  </si>
  <si>
    <t>184178802_13416296296</t>
  </si>
  <si>
    <t>681815082_19560942669_442036</t>
  </si>
  <si>
    <t>688092386_9342470134</t>
  </si>
  <si>
    <t>307037741_68800350494_82034</t>
  </si>
  <si>
    <t>334841759_22088009819</t>
  </si>
  <si>
    <t>435681968_7840151268_773224</t>
  </si>
  <si>
    <t>103920745_47804133454</t>
  </si>
  <si>
    <t>646805916_61310252746_872708</t>
  </si>
  <si>
    <t>866145443_23311773596</t>
  </si>
  <si>
    <t>212001176_50665373626_804248</t>
  </si>
  <si>
    <t>226179965_13728325703_29672</t>
  </si>
  <si>
    <t>86235227_16088813522</t>
  </si>
  <si>
    <t>198088002_36330842393_967328</t>
  </si>
  <si>
    <t>706606727_52840672292</t>
  </si>
  <si>
    <t>762556496_15304948192_752236</t>
  </si>
  <si>
    <t>677955968_20428742530_316425</t>
  </si>
  <si>
    <t>899181757_7902275948_533135</t>
  </si>
  <si>
    <t>682569304_84101785753</t>
  </si>
  <si>
    <t>383517840_21209946856_773431</t>
  </si>
  <si>
    <t>346336998_28337542241</t>
  </si>
  <si>
    <t>728739889_70656015911_271601</t>
  </si>
  <si>
    <t>363372373_14312127481</t>
  </si>
  <si>
    <t>161553033_19361043652_325967</t>
  </si>
  <si>
    <t>141358493_71323844794</t>
  </si>
  <si>
    <t>523505591_68514732239_896524</t>
  </si>
  <si>
    <t>164508941_20404212631</t>
  </si>
  <si>
    <t>307238594_64912494984_782008</t>
  </si>
  <si>
    <t>263456607_73233611103</t>
  </si>
  <si>
    <t>477429501_4983508848_135061</t>
  </si>
  <si>
    <t>759613004_34269581332_174027</t>
  </si>
  <si>
    <t>622709307_28587425641_99164</t>
  </si>
  <si>
    <t>726844340_67474871075</t>
  </si>
  <si>
    <t>69902168_84892341007_802845</t>
  </si>
  <si>
    <t>937544785_26849146195_627396</t>
  </si>
  <si>
    <t>558615227_81365256760</t>
  </si>
  <si>
    <t>720359298_20020953475_807072</t>
  </si>
  <si>
    <t>786154873_16783358975</t>
  </si>
  <si>
    <t>587666605_33785269064_571646</t>
  </si>
  <si>
    <t>491390689_15589719427_858042</t>
  </si>
  <si>
    <t>354046707_44720715185</t>
  </si>
  <si>
    <t>830484281_53293470854_791713</t>
  </si>
  <si>
    <t>980677278_14752788255</t>
  </si>
  <si>
    <t>17369532_29821576795_319151</t>
  </si>
  <si>
    <t>524634760_16257620242</t>
  </si>
  <si>
    <t>823880275_80442695846_855105</t>
  </si>
  <si>
    <t>678263714_73601610961</t>
  </si>
  <si>
    <t>72459278_66607117767_383344</t>
  </si>
  <si>
    <t>93030049_27745387492</t>
  </si>
  <si>
    <t>125307255_70408885108_445142</t>
  </si>
  <si>
    <t>527129671_41700925689</t>
  </si>
  <si>
    <t>761479588_52302553258_74862</t>
  </si>
  <si>
    <t>37485995_56217523498</t>
  </si>
  <si>
    <t>988253040_63988840527_169193</t>
  </si>
  <si>
    <t>50265696_44055148612</t>
  </si>
  <si>
    <t>22298334_97505593078_820666</t>
  </si>
  <si>
    <t>365200988_90427083570</t>
  </si>
  <si>
    <t>114078635_13211216190_810626</t>
  </si>
  <si>
    <t>800339926_64998055979</t>
  </si>
  <si>
    <t>526073489_76505815654_854509</t>
  </si>
  <si>
    <t>167749664_64439586412</t>
  </si>
  <si>
    <t>860916716_44448676428_932253</t>
  </si>
  <si>
    <t>551650632_61385263980</t>
  </si>
  <si>
    <t>893345770_95844387187_520803</t>
  </si>
  <si>
    <t>719803505_57344870612</t>
  </si>
  <si>
    <t>801795649_42659323205_161990</t>
  </si>
  <si>
    <t>431137771_30820552080</t>
  </si>
  <si>
    <t>318701550_83878410695_103643</t>
  </si>
  <si>
    <t>995292143_15623025740</t>
  </si>
  <si>
    <t>213707047_97859115603_533992</t>
  </si>
  <si>
    <t>360410034_98995894081</t>
  </si>
  <si>
    <t>953922153_69873088375_958539</t>
  </si>
  <si>
    <t>76090336_39808433272</t>
  </si>
  <si>
    <t>623684189_64037994141_436090</t>
  </si>
  <si>
    <t>197284133_80854787687_558902</t>
  </si>
  <si>
    <t>954497788_287976017</t>
  </si>
  <si>
    <t>668083403_70771367455_728791</t>
  </si>
  <si>
    <t>801065079_27164260428</t>
  </si>
  <si>
    <t>362321190_25111612514_77940</t>
  </si>
  <si>
    <t>538856532_63214748832</t>
  </si>
  <si>
    <t>321205628_67530813274_880307</t>
  </si>
  <si>
    <t>444853868_41356074487</t>
  </si>
  <si>
    <t>779140279_14519378669_813484</t>
  </si>
  <si>
    <t>510974364_44885718120_52829</t>
  </si>
  <si>
    <t>553620893_15160845500_17456</t>
  </si>
  <si>
    <t>546175007_28462725653</t>
  </si>
  <si>
    <t>123574785_6047782342_243868</t>
  </si>
  <si>
    <t>750103757_4439303958</t>
  </si>
  <si>
    <t>108004465_24063953746_623468</t>
  </si>
  <si>
    <t>119856012_95107156476</t>
  </si>
  <si>
    <t>842508642_70379316140_443909</t>
  </si>
  <si>
    <t>971875513_67436812506</t>
  </si>
  <si>
    <t>991776402_4158399263_303222</t>
  </si>
  <si>
    <t>644037462_9433918153</t>
  </si>
  <si>
    <t>789865133_36970976580_286256</t>
  </si>
  <si>
    <t>28309773_18358642463</t>
  </si>
  <si>
    <t>804819138_32331524642_337209</t>
  </si>
  <si>
    <t>664053774_96539827296</t>
  </si>
  <si>
    <t>43464564_79755216114_104997</t>
  </si>
  <si>
    <t>773192540_37834411009</t>
  </si>
  <si>
    <t>972940259_57027907081_631453</t>
  </si>
  <si>
    <t>795185937_90109026134</t>
  </si>
  <si>
    <t>12433979_36547265230_379271</t>
  </si>
  <si>
    <t>309183218_56102359480</t>
  </si>
  <si>
    <t>197336360_91016302627_989633</t>
  </si>
  <si>
    <t>621423270_449244286</t>
  </si>
  <si>
    <t>731611105_15805993730_327382</t>
  </si>
  <si>
    <t>338372835_60376357309</t>
  </si>
  <si>
    <t>874523430_48357139398_769441</t>
  </si>
  <si>
    <t>249037115_27024455904</t>
  </si>
  <si>
    <t>866199087_34597897460_723967</t>
  </si>
  <si>
    <t>903266997_24190462260</t>
  </si>
  <si>
    <t>763990829_55630449521_386357</t>
  </si>
  <si>
    <t>612242945_87202282757</t>
  </si>
  <si>
    <t>768653290_47949717474_138691</t>
  </si>
  <si>
    <t>885670746_93541696588</t>
  </si>
  <si>
    <t>570618592_59554775280_233542</t>
  </si>
  <si>
    <t>464965851_67064753832</t>
  </si>
  <si>
    <t>44148120_34600242639_835507</t>
  </si>
  <si>
    <t>138134328_46749625354</t>
  </si>
  <si>
    <t>125223002_32924576456_567731</t>
  </si>
  <si>
    <t>816058760_35151044775</t>
  </si>
  <si>
    <t>586101431_81608858617_241692</t>
  </si>
  <si>
    <t>248477858_523357452</t>
  </si>
  <si>
    <t>759345044_96528146654_768459</t>
  </si>
  <si>
    <t>931866428_74239470241</t>
  </si>
  <si>
    <t>462878687_57903835517_226188</t>
  </si>
  <si>
    <t>872055171_55964572299</t>
  </si>
  <si>
    <t>403203052_37593809814_913387</t>
  </si>
  <si>
    <t>688147581_72555578648</t>
  </si>
  <si>
    <t>988277898_42115640746_21562</t>
  </si>
  <si>
    <t>607859244_12659372125</t>
  </si>
  <si>
    <t>216780596_5724576691_399379</t>
  </si>
  <si>
    <t>879016472_35213213039</t>
  </si>
  <si>
    <t>832023538_45211815337_894855</t>
  </si>
  <si>
    <t>746740006_64243297814</t>
  </si>
  <si>
    <t>589279055_39180062763_129851</t>
  </si>
  <si>
    <t>975029848_18023764358</t>
  </si>
  <si>
    <t>77603851_68919074934_126604</t>
  </si>
  <si>
    <t>685464163_43403200397</t>
  </si>
  <si>
    <t>294330182_11805386953_365253</t>
  </si>
  <si>
    <t>142526399_72399606570</t>
  </si>
  <si>
    <t>788395203_59860200989_299513</t>
  </si>
  <si>
    <t>809076136_22180166232</t>
  </si>
  <si>
    <t>698317368_22779043300_659046</t>
  </si>
  <si>
    <t>232517305_67427623521</t>
  </si>
  <si>
    <t>367000422_2553828436_667134</t>
  </si>
  <si>
    <t>650318423_34691969632</t>
  </si>
  <si>
    <t>884249948_66685328839_744185</t>
  </si>
  <si>
    <t>46057190_73156858230</t>
  </si>
  <si>
    <t>980970995_17453248666_94758</t>
  </si>
  <si>
    <t>584868030_29358151907</t>
  </si>
  <si>
    <t>541828150_48226521693_785416</t>
  </si>
  <si>
    <t>110870987_61230192477</t>
  </si>
  <si>
    <t>986546435_42910399708_147884</t>
  </si>
  <si>
    <t>526002229_96446802468</t>
  </si>
  <si>
    <t>159070924_55775186859_425481</t>
  </si>
  <si>
    <t>619578442_82957899452</t>
  </si>
  <si>
    <t>581093456_95508293202_463272</t>
  </si>
  <si>
    <t>803924022_54664048659</t>
  </si>
  <si>
    <t>551712634_94401910919_392475</t>
  </si>
  <si>
    <t>412698132_18970814219</t>
  </si>
  <si>
    <t>909130132_973999297_825604</t>
  </si>
  <si>
    <t>234455708_69695821224</t>
  </si>
  <si>
    <t>367071833_61118287547_470801</t>
  </si>
  <si>
    <t>525758497_76303555051_107784</t>
  </si>
  <si>
    <t>341689094_45222324697</t>
  </si>
  <si>
    <t>316108663_85597762738_776853</t>
  </si>
  <si>
    <t>851124109_22966577031_105682</t>
  </si>
  <si>
    <t>791327498_24706380871</t>
  </si>
  <si>
    <t>93226580_22973598046_466317</t>
  </si>
  <si>
    <t>664656176_85417799022</t>
  </si>
  <si>
    <t>185377695_59416159616_851755</t>
  </si>
  <si>
    <t>725285596_12545177454</t>
  </si>
  <si>
    <t>765395624_39952939648_938090</t>
  </si>
  <si>
    <t>530039064_24566946987</t>
  </si>
  <si>
    <t>298258056_92772969004_397036</t>
  </si>
  <si>
    <t>248762433_48748757092</t>
  </si>
  <si>
    <t>207658401_65588942500_538222</t>
  </si>
  <si>
    <t>863051219_65566007620</t>
  </si>
  <si>
    <t>872161033_33047724416_784744</t>
  </si>
  <si>
    <t>66166121_3729284984</t>
  </si>
  <si>
    <t>413153670_23361197069_751162</t>
  </si>
  <si>
    <t>974354086_52680829253</t>
  </si>
  <si>
    <t>70285593_65726621145_764983</t>
  </si>
  <si>
    <t>17897542_20259756155</t>
  </si>
  <si>
    <t>947801166_66968192014_4425</t>
  </si>
  <si>
    <t>810397360_77229908238</t>
  </si>
  <si>
    <t>995536729_75419876486_204580</t>
  </si>
  <si>
    <t>739292530_75627674162</t>
  </si>
  <si>
    <t>229730305_32714839543_988342</t>
  </si>
  <si>
    <t>487786884_58676621322</t>
  </si>
  <si>
    <t>313679341_15644504117_86121</t>
  </si>
  <si>
    <t>918957208_11024328862</t>
  </si>
  <si>
    <t>204245974_27711431129_805979</t>
  </si>
  <si>
    <t>990379783_55879866824</t>
  </si>
  <si>
    <t>634179197_79772621188_265908</t>
  </si>
  <si>
    <t>892502930_89395969808</t>
  </si>
  <si>
    <t>37093054_37321599329_30540</t>
  </si>
  <si>
    <t>364402524_37062296186</t>
  </si>
  <si>
    <t>588112421_10389554144_78670</t>
  </si>
  <si>
    <t>702421173_49795996546</t>
  </si>
  <si>
    <t>110927775_62147961797_589694</t>
  </si>
  <si>
    <t>270049797_98716301081</t>
  </si>
  <si>
    <t>93957586_69100233894_238374</t>
  </si>
  <si>
    <t>716414442_39225745742</t>
  </si>
  <si>
    <t>798828857_6808648947_504051</t>
  </si>
  <si>
    <t>306810944_145846404</t>
  </si>
  <si>
    <t>445012288_11220141671_793927</t>
  </si>
  <si>
    <t>56335663_78139913873</t>
  </si>
  <si>
    <t>915192025_50211988247_632940</t>
  </si>
  <si>
    <t>286367522_15901926116</t>
  </si>
  <si>
    <t>387828478_73261483554_386379</t>
  </si>
  <si>
    <t>992297950_88709658059</t>
  </si>
  <si>
    <t>214978657_7866280259_917048</t>
  </si>
  <si>
    <t>323049078_90695519460</t>
  </si>
  <si>
    <t>935125766_85699818375_870484</t>
  </si>
  <si>
    <t>171336502_45567783202</t>
  </si>
  <si>
    <t>61926398_23499664200_257819</t>
  </si>
  <si>
    <t>355218564_78621066558_902172</t>
  </si>
  <si>
    <t>147901420_57265661832</t>
  </si>
  <si>
    <t>884896569_83181544712_180578</t>
  </si>
  <si>
    <t>200292622_4912621289</t>
  </si>
  <si>
    <t>559447351_26444558213_991497</t>
  </si>
  <si>
    <t>809292483_4357544098</t>
  </si>
  <si>
    <t>666738910_49909185590_28462</t>
  </si>
  <si>
    <t>334779369_52748237833</t>
  </si>
  <si>
    <t>792340655_71213623360_235924</t>
  </si>
  <si>
    <t>255635441_87088082409</t>
  </si>
  <si>
    <t>873400612_90889492878_328993</t>
  </si>
  <si>
    <t>154650087_82300953315</t>
  </si>
  <si>
    <t>403722045_67413976908_904649</t>
  </si>
  <si>
    <t>733991420_8792747579_264593</t>
  </si>
  <si>
    <t>293301911_57137899511</t>
  </si>
  <si>
    <t>304974749_67110472174_499933</t>
  </si>
  <si>
    <t>628796550_55687702408_697540</t>
  </si>
  <si>
    <t>995829447_2766004685</t>
  </si>
  <si>
    <t>511283880_72494285732_691453</t>
  </si>
  <si>
    <t>124973771_30127684503</t>
  </si>
  <si>
    <t>453472118_4108186055_39069</t>
  </si>
  <si>
    <t>481671617_78852080224</t>
  </si>
  <si>
    <t>381683351_83778120930_610985</t>
  </si>
  <si>
    <t>885222861_95490052545</t>
  </si>
  <si>
    <t>245828567_43327336264_258765</t>
  </si>
  <si>
    <t>273620654_53358324949_396335</t>
  </si>
  <si>
    <t>197662602_94201057491</t>
  </si>
  <si>
    <t>182482777_61944175704_923444</t>
  </si>
  <si>
    <t>129784163_53998921269</t>
  </si>
  <si>
    <t>558483289_20974205101_330247</t>
  </si>
  <si>
    <t>588939807_7378110890</t>
  </si>
  <si>
    <t>596814548_2556880142_65207</t>
  </si>
  <si>
    <t>549542040_9243616915</t>
  </si>
  <si>
    <t>572459338_90294712339_721223</t>
  </si>
  <si>
    <t>156443716_89995411020</t>
  </si>
  <si>
    <t>764756516_89506199543_569148</t>
  </si>
  <si>
    <t>427907500_36252669436</t>
  </si>
  <si>
    <t>375821443_21846241610_150347</t>
  </si>
  <si>
    <t>369536115_36049795953</t>
  </si>
  <si>
    <t>562667527_7821399714_173862</t>
  </si>
  <si>
    <t>198988389_37705297247</t>
  </si>
  <si>
    <t>915014441_3505730855_5664</t>
  </si>
  <si>
    <t>967513897_94978250071</t>
  </si>
  <si>
    <t>61704550_91306357183_188507</t>
  </si>
  <si>
    <t>348260461_90559746803</t>
  </si>
  <si>
    <t>662361493_47341074535_278024</t>
  </si>
  <si>
    <t>70649250_14180496344</t>
  </si>
  <si>
    <t>688829487_99765797425_719900</t>
  </si>
  <si>
    <t>165639417_29740391092</t>
  </si>
  <si>
    <t>819843236_31451664817_581775</t>
  </si>
  <si>
    <t>857260697_78733740185</t>
  </si>
  <si>
    <t>477217751_86193457204_413149</t>
  </si>
  <si>
    <t>137862313_75467600566_156333</t>
  </si>
  <si>
    <t>910375810_33438831098</t>
  </si>
  <si>
    <t>355983940_18001265224_560115</t>
  </si>
  <si>
    <t>20475716_29884609444</t>
  </si>
  <si>
    <t>730951726_32033896841_903213</t>
  </si>
  <si>
    <t>422732816_41077049118</t>
  </si>
  <si>
    <t>377280233_89199973029_283124</t>
  </si>
  <si>
    <t>954871139_97229508699</t>
  </si>
  <si>
    <t>596862914_63112990171_186905</t>
  </si>
  <si>
    <t>721774323_30313819155</t>
  </si>
  <si>
    <t>865382573_93566746531_333996</t>
  </si>
  <si>
    <t>805596921_76681144803</t>
  </si>
  <si>
    <t>658176730_74007455973_709774</t>
  </si>
  <si>
    <t>105229560_96284133167</t>
  </si>
  <si>
    <t>942539710_77918638786_966674</t>
  </si>
  <si>
    <t>899630264_56706040655</t>
  </si>
  <si>
    <t>451081108_49484783036_565014</t>
  </si>
  <si>
    <t>305933787_94523145453</t>
  </si>
  <si>
    <t>867644189_81881313737_85175</t>
  </si>
  <si>
    <t>381335283_54118671988</t>
  </si>
  <si>
    <t>814431886_23827272123_987923</t>
  </si>
  <si>
    <t>978675000_56317212222</t>
  </si>
  <si>
    <t>860597523_9209058249_781705</t>
  </si>
  <si>
    <t>791943204_12979847770</t>
  </si>
  <si>
    <t>76555452_89840614812_165579</t>
  </si>
  <si>
    <t>713498074_43833882398</t>
  </si>
  <si>
    <t>936173397_74435425233_542409</t>
  </si>
  <si>
    <t>21686858_1090127093</t>
  </si>
  <si>
    <t>772738632_11856303180_504557</t>
  </si>
  <si>
    <t>807058257_39201823797_876229</t>
  </si>
  <si>
    <t>364947013_12533489753</t>
  </si>
  <si>
    <t>945250321_91565923002_786009</t>
  </si>
  <si>
    <t>113660904_36134374425</t>
  </si>
  <si>
    <t>532716992_44522734229_884546</t>
  </si>
  <si>
    <t>691403994_28692511523</t>
  </si>
  <si>
    <t>264310069_26753833291_710377</t>
  </si>
  <si>
    <t>272469437_20982712514</t>
  </si>
  <si>
    <t>980934326_46891496388_31727</t>
  </si>
  <si>
    <t>968664155_46960904319_357729</t>
  </si>
  <si>
    <t>55603085_64377094928</t>
  </si>
  <si>
    <t>806566513_39258783274_272215</t>
  </si>
  <si>
    <t>351009337_84970296638_857453</t>
  </si>
  <si>
    <t>843140665_84087317028</t>
  </si>
  <si>
    <t>196645444_24412828161_959780</t>
  </si>
  <si>
    <t>638558645_20344181658</t>
  </si>
  <si>
    <t>961440962_79317238659_668873</t>
  </si>
  <si>
    <t>95643675_90905748389</t>
  </si>
  <si>
    <t>404357026_67137336338_59534</t>
  </si>
  <si>
    <t>8874519_7660637155</t>
  </si>
  <si>
    <t>315065657_48280200220_239190</t>
  </si>
  <si>
    <t>19117583_15225081691</t>
  </si>
  <si>
    <t>935638210_37347013462_73663</t>
  </si>
  <si>
    <t>550591852_59502400635</t>
  </si>
  <si>
    <t>399907059_55348082303_18421</t>
  </si>
  <si>
    <t>983989539_47074560985_385480</t>
  </si>
  <si>
    <t>774237162_35786767665</t>
  </si>
  <si>
    <t>971063872_11538326240_772683</t>
  </si>
  <si>
    <t>600214952_43196026695</t>
  </si>
  <si>
    <t>533836113_83207541268_321217</t>
  </si>
  <si>
    <t>876492420_10352066896_394647</t>
  </si>
  <si>
    <t>862919774_20279629662_557913</t>
  </si>
  <si>
    <t>337150896_45054451012</t>
  </si>
  <si>
    <t>881460157_54699051865_359583</t>
  </si>
  <si>
    <t>190325935_94695616858</t>
  </si>
  <si>
    <t>1603422_59718011788_618883</t>
  </si>
  <si>
    <t>632703934_91012090835</t>
  </si>
  <si>
    <t>164152846_75327784375_682651</t>
  </si>
  <si>
    <t>13156042_98317238841</t>
  </si>
  <si>
    <t>548070252_80154445027_135130</t>
  </si>
  <si>
    <t>65117928_9280541520</t>
  </si>
  <si>
    <t>706200550_73927986271_713733</t>
  </si>
  <si>
    <t>362964252_99051439761</t>
  </si>
  <si>
    <t>806074719_56920281858_646419</t>
  </si>
  <si>
    <t>381442744_4135344715</t>
  </si>
  <si>
    <t>120098873_86476484399_469477</t>
  </si>
  <si>
    <t>474591857_15475138820</t>
  </si>
  <si>
    <t>439671644_78412690498_166083</t>
  </si>
  <si>
    <t>66032373_65957796566</t>
  </si>
  <si>
    <t>710730931_40296344431_509662</t>
  </si>
  <si>
    <t>386061700_8586232051_868315</t>
  </si>
  <si>
    <t>761399269_39606025377</t>
  </si>
  <si>
    <t>328610203_28077264331_291797</t>
  </si>
  <si>
    <t>910077221_40583213649_847566</t>
  </si>
  <si>
    <t>819780740_57688723815</t>
  </si>
  <si>
    <t>972447147_15487559179_167276</t>
  </si>
  <si>
    <t>239665637_77457506804</t>
  </si>
  <si>
    <t>698018811_9240256786_961843</t>
  </si>
  <si>
    <t>889657111_37701140313</t>
  </si>
  <si>
    <t>502890944_23301944397_702223</t>
  </si>
  <si>
    <t>961882970_49571156406</t>
  </si>
  <si>
    <t>892557943_33961587676_36548</t>
  </si>
  <si>
    <t>361820797_30948625234</t>
  </si>
  <si>
    <t>978041434_81874054420_679769</t>
  </si>
  <si>
    <t>854265699_14220959807_73029</t>
  </si>
  <si>
    <t>97840046_49130846756</t>
  </si>
  <si>
    <t>829379678_43590716900_255133</t>
  </si>
  <si>
    <t>384230091_11890370421</t>
  </si>
  <si>
    <t>258716387_80709685468_927459</t>
  </si>
  <si>
    <t>523489682_43382723362</t>
  </si>
  <si>
    <t>824281430_23206316671_717396</t>
  </si>
  <si>
    <t>732223709_8945179729</t>
  </si>
  <si>
    <t>158225006_79517181190_183348</t>
  </si>
  <si>
    <t>877923690_28478780203</t>
  </si>
  <si>
    <t>270726143_23478668992_129873</t>
  </si>
  <si>
    <t>410609865_37878646549</t>
  </si>
  <si>
    <t>932289912_986498303_34813</t>
  </si>
  <si>
    <t>39958868_47523672850</t>
  </si>
  <si>
    <t>979228871_68660670315_312556</t>
  </si>
  <si>
    <t>260101761_51889442492</t>
  </si>
  <si>
    <t>320417337_85496316220_797176</t>
  </si>
  <si>
    <t>636622916_39643069972</t>
  </si>
  <si>
    <t>914841519_72365133183_370524</t>
  </si>
  <si>
    <t>515916847_31428704195</t>
  </si>
  <si>
    <t>37248194_91574837188_764348</t>
  </si>
  <si>
    <t>10289466_2445740065</t>
  </si>
  <si>
    <t>54485946_46790909223_411870</t>
  </si>
  <si>
    <t>281076515_98966445278</t>
  </si>
  <si>
    <t>788739300_2471038795_251480</t>
  </si>
  <si>
    <t>799011956_69973757411</t>
  </si>
  <si>
    <t>494859456_47408154310_903244</t>
  </si>
  <si>
    <t>592210509_83795260015</t>
  </si>
  <si>
    <t>375325568_41798990854_798932</t>
  </si>
  <si>
    <t>340967242_47402621199</t>
  </si>
  <si>
    <t>510227750_57872232195_150475</t>
  </si>
  <si>
    <t>334034344_28074761165</t>
  </si>
  <si>
    <t>903402975_68664544343_630978</t>
  </si>
  <si>
    <t>373274944_45181166962</t>
  </si>
  <si>
    <t>543421086_49375686882_547355</t>
  </si>
  <si>
    <t>305568540_2510877068</t>
  </si>
  <si>
    <t>612485563_63011463567_403779</t>
  </si>
  <si>
    <t>74881243_22939977030</t>
  </si>
  <si>
    <t>10065836_96534697180_389104</t>
  </si>
  <si>
    <t>411133905_55399464031</t>
  </si>
  <si>
    <t>456798457_69179113889_486588</t>
  </si>
  <si>
    <t>436754899_4206212488</t>
  </si>
  <si>
    <t>996302886_61558267315_882242</t>
  </si>
  <si>
    <t>190720929_25883275440</t>
  </si>
  <si>
    <t>304206211_33867053693_979010</t>
  </si>
  <si>
    <t>100700431_90851268444</t>
  </si>
  <si>
    <t>970729627_6413055444_171140</t>
  </si>
  <si>
    <t>302747536_69744859264</t>
  </si>
  <si>
    <t>919443223_95295491560_757256</t>
  </si>
  <si>
    <t>704585138_9461138059</t>
  </si>
  <si>
    <t>909411991_29476584219_226261</t>
  </si>
  <si>
    <t>195125223_51289006370</t>
  </si>
  <si>
    <t>262802314_31049238776_499515</t>
  </si>
  <si>
    <t>816777981_85114342224</t>
  </si>
  <si>
    <t>158943551_67369386596_802058</t>
  </si>
  <si>
    <t>75988219_60410635674</t>
  </si>
  <si>
    <t>189992873_11928024608_481758</t>
  </si>
  <si>
    <t>551039049_12612062162</t>
  </si>
  <si>
    <t>166757210_85371374861_324431</t>
  </si>
  <si>
    <t>434131981_40803365174</t>
  </si>
  <si>
    <t>840614724_52857821828_754734</t>
  </si>
  <si>
    <t>964925717_87671146959</t>
  </si>
  <si>
    <t>723017310_26772071043_843703</t>
  </si>
  <si>
    <t>754961010_94738017663</t>
  </si>
  <si>
    <t>521453695_18331127605_674946</t>
  </si>
  <si>
    <t>176138857_41402856910</t>
  </si>
  <si>
    <t>133071621_93287131821_4256</t>
  </si>
  <si>
    <t>819528539_7555895187</t>
  </si>
  <si>
    <t>432270551_17235322302_245173</t>
  </si>
  <si>
    <t>658583569_78036299439</t>
  </si>
  <si>
    <t>101140215_44015987399_153386</t>
  </si>
  <si>
    <t>701957512_18232656321</t>
  </si>
  <si>
    <t>821003313_45345437467_497477</t>
  </si>
  <si>
    <t>651496144_38664657364</t>
  </si>
  <si>
    <t>60857070_55485410077_120351</t>
  </si>
  <si>
    <t>834368169_87825662440_881886</t>
  </si>
  <si>
    <t>502953566_22866039605</t>
  </si>
  <si>
    <t>137329776_85845734505_812577</t>
  </si>
  <si>
    <t>124157623_18473125131</t>
  </si>
  <si>
    <t>967661915_83534035322_303667</t>
  </si>
  <si>
    <t>869622360_60472347845</t>
  </si>
  <si>
    <t>99057113_29423020466_485521</t>
  </si>
  <si>
    <t>65907978_28170279852</t>
  </si>
  <si>
    <t>183125304_98976370867_581555</t>
  </si>
  <si>
    <t>954102365_86863336481</t>
  </si>
  <si>
    <t>648106375_97455369678_481587</t>
  </si>
  <si>
    <t>868132449_49824249431</t>
  </si>
  <si>
    <t>519383589_62507295771_83822</t>
  </si>
  <si>
    <t>940601214_77850339748</t>
  </si>
  <si>
    <t>541475797_56364086590_342579</t>
  </si>
  <si>
    <t>267809653_20854412572</t>
  </si>
  <si>
    <t>932488364_54952807583_335378</t>
  </si>
  <si>
    <t>148316817_40497150358</t>
  </si>
  <si>
    <t>719359001_25597908163_185688</t>
  </si>
  <si>
    <t>820289616_37029622908_615496</t>
  </si>
  <si>
    <t>173249499_24143625340_459652</t>
  </si>
  <si>
    <t>826928853_68760295263</t>
  </si>
  <si>
    <t>523624694_16151150560_490380</t>
  </si>
  <si>
    <t>988343778_61379311701</t>
  </si>
  <si>
    <t>801429002_887499633_118877</t>
  </si>
  <si>
    <t>667988444_89064370235</t>
  </si>
  <si>
    <t>896130949_31178732424_208212</t>
  </si>
  <si>
    <t>972157671_35926415360</t>
  </si>
  <si>
    <t>852093727_73166941184_671165</t>
  </si>
  <si>
    <t>46082995_82124857477</t>
  </si>
  <si>
    <t>114497054_64501924695_570721</t>
  </si>
  <si>
    <t>635853909_72705096605_178336</t>
  </si>
  <si>
    <t>164157333_84014680523</t>
  </si>
  <si>
    <t>75486278_59473901918_263045</t>
  </si>
  <si>
    <t>820968332_97454109377</t>
  </si>
  <si>
    <t>118045297_88834399773_321506</t>
  </si>
  <si>
    <t>373746122_23537650650</t>
  </si>
  <si>
    <t>280947297_38780349432_192388</t>
  </si>
  <si>
    <t>495298911_52148388180</t>
  </si>
  <si>
    <t>904352486_62048738512_21982</t>
  </si>
  <si>
    <t>334590767_61199612122_481971</t>
  </si>
  <si>
    <t>711379575_52160825468</t>
  </si>
  <si>
    <t>717814380_51178995851_739412</t>
  </si>
  <si>
    <t>178219874_10086047645</t>
  </si>
  <si>
    <t>178551510_71899106556_971341</t>
  </si>
  <si>
    <t>264661969_34031027498_897265</t>
  </si>
  <si>
    <t>163157875_93635588045_497462</t>
  </si>
  <si>
    <t>349863981_2523247241_159884</t>
  </si>
  <si>
    <t>524053150_1739953136_267637</t>
  </si>
  <si>
    <t>170833343_29308800333_127597</t>
  </si>
  <si>
    <t>912853685_44869084816</t>
  </si>
  <si>
    <t>868933045_86223224535_933045</t>
  </si>
  <si>
    <t>28960553_36743983051</t>
  </si>
  <si>
    <t>140847331_84423290021_101397</t>
  </si>
  <si>
    <t>788109390_10346480294</t>
  </si>
  <si>
    <t>739020866_84856385793_320685</t>
  </si>
  <si>
    <t>368175530_88599899072_316451</t>
  </si>
  <si>
    <t>61738408_2224856703</t>
  </si>
  <si>
    <t>273875895_54088380821_366562</t>
  </si>
  <si>
    <t>731736079_12254317542_695142</t>
  </si>
  <si>
    <t>394533658_3177414538</t>
  </si>
  <si>
    <t>661197540_35201629436_816677</t>
  </si>
  <si>
    <t>917723381_65841036398_49695</t>
  </si>
  <si>
    <t>263496400_26426802755</t>
  </si>
  <si>
    <t>177684333_34223142673_113928</t>
  </si>
  <si>
    <t>191671889_17260387192</t>
  </si>
  <si>
    <t>430030293_22634396987_305977</t>
  </si>
  <si>
    <t>13233613_44966425858</t>
  </si>
  <si>
    <t>476146195_20374729062_191615</t>
  </si>
  <si>
    <t>392236563_4544100817</t>
  </si>
  <si>
    <t>68990766_85718028531_458504</t>
  </si>
  <si>
    <t>876907307_58136352061</t>
  </si>
  <si>
    <t>311847426_84793788321_102758</t>
  </si>
  <si>
    <t>114559102_31956076135</t>
  </si>
  <si>
    <t>615736595_39594097708_760666</t>
  </si>
  <si>
    <t>275392897_48011238512</t>
  </si>
  <si>
    <t>212921119_17732189125_428539</t>
  </si>
  <si>
    <t>780201831_92273752474</t>
  </si>
  <si>
    <t>876654880_37813088308_664563</t>
  </si>
  <si>
    <t>166202669_61164968967_211183</t>
  </si>
  <si>
    <t>540214188_656951116_725269</t>
  </si>
  <si>
    <t>24540175_14043171789</t>
  </si>
  <si>
    <t>665263439_37730598484_539094</t>
  </si>
  <si>
    <t>364973063_29551184966</t>
  </si>
  <si>
    <t>222052005_86598589251_161935</t>
  </si>
  <si>
    <t>808860837_49215149106</t>
  </si>
  <si>
    <t>347359354_56969062869_489965</t>
  </si>
  <si>
    <t>418597761_14378854558</t>
  </si>
  <si>
    <t>27429139_56478117718_324890</t>
  </si>
  <si>
    <t>787450805_35568966371</t>
  </si>
  <si>
    <t>845892163_99250379959_463743</t>
  </si>
  <si>
    <t>800777511_53293446237</t>
  </si>
  <si>
    <t>936095054_13002076929_393776</t>
  </si>
  <si>
    <t>589521975_2109445334_96307</t>
  </si>
  <si>
    <t>374319383_39731975458_185967</t>
  </si>
  <si>
    <t>38970165_45666958731</t>
  </si>
  <si>
    <t>665243763_21912318723_724189</t>
  </si>
  <si>
    <t>294832155_8413204992</t>
  </si>
  <si>
    <t>182795682_67874379295_452186</t>
  </si>
  <si>
    <t>550203880_76144302696</t>
  </si>
  <si>
    <t>486144753_50871816674_257489</t>
  </si>
  <si>
    <t>781333278_8673393002</t>
  </si>
  <si>
    <t>994452015_7073102220_424078</t>
  </si>
  <si>
    <t>263743668_27687655139</t>
  </si>
  <si>
    <t>758708218_8202871216_321563</t>
  </si>
  <si>
    <t>615559472_29670943967</t>
  </si>
  <si>
    <t>600689000_53802784285_47549</t>
  </si>
  <si>
    <t>681309836_33263771363_795049</t>
  </si>
  <si>
    <t>342254787_61737902409</t>
  </si>
  <si>
    <t>715327769_68348850511_856143</t>
  </si>
  <si>
    <t>738764109_40952843794</t>
  </si>
  <si>
    <t>818126627_38664632659_431453</t>
  </si>
  <si>
    <t>946989776_53022104636</t>
  </si>
  <si>
    <t>941726405_50088279458_419054</t>
  </si>
  <si>
    <t>682066733_82373806133</t>
  </si>
  <si>
    <t>996138459_96625685994_734096</t>
  </si>
  <si>
    <t>227307749_26909896805_820354</t>
  </si>
  <si>
    <t>298417893_87210855656_578022</t>
  </si>
  <si>
    <t>920838969_13224082317</t>
  </si>
  <si>
    <t>199979821_39278321521_192714</t>
  </si>
  <si>
    <t>262216839_67219269560</t>
  </si>
  <si>
    <t>200979535_56225548646_594012</t>
  </si>
  <si>
    <t>109925556_54066933242</t>
  </si>
  <si>
    <t>451582640_14102123191_909174</t>
  </si>
  <si>
    <t>175928466_25418854584</t>
  </si>
  <si>
    <t>84374291_40406871442_664650</t>
  </si>
  <si>
    <t>853175337_95896244282</t>
  </si>
  <si>
    <t>911838075_49850386723_13640</t>
  </si>
  <si>
    <t>152783300_22151311933</t>
  </si>
  <si>
    <t>929734279_40239811409_994230</t>
  </si>
  <si>
    <t>863997107_16615140832</t>
  </si>
  <si>
    <t>89144298_99024054380_759946</t>
  </si>
  <si>
    <t>773527348_94778041430</t>
  </si>
  <si>
    <t>221505888_41970957990_473416</t>
  </si>
  <si>
    <t>339072717_309393312</t>
  </si>
  <si>
    <t>275203114_61243819064_990030</t>
  </si>
  <si>
    <t>666236806_20498235635_322841</t>
  </si>
  <si>
    <t>326272147_8959720028</t>
  </si>
  <si>
    <t>744506107_99294644453_326337</t>
  </si>
  <si>
    <t>663900882_56144180209</t>
  </si>
  <si>
    <t>681806510_17410313993_870289</t>
  </si>
  <si>
    <t>503895736_77130752407</t>
  </si>
  <si>
    <t>107670967_98557689633_256472</t>
  </si>
  <si>
    <t>367898401_37500309987</t>
  </si>
  <si>
    <t>197174885_55526766389_10842</t>
  </si>
  <si>
    <t>587199351_74118987600</t>
  </si>
  <si>
    <t>928478039_6501194805_220787</t>
  </si>
  <si>
    <t>86157321_64020743443</t>
  </si>
  <si>
    <t>995214202_6591142877_967301</t>
  </si>
  <si>
    <t>716416571_75050585978</t>
  </si>
  <si>
    <t>978633456_89723913569_256215</t>
  </si>
  <si>
    <t>124133438_25198194835</t>
  </si>
  <si>
    <t>652833098_50712767875_43190</t>
  </si>
  <si>
    <t>637419323_72169665437</t>
  </si>
  <si>
    <t>664093330_96400079223_49305</t>
  </si>
  <si>
    <t>913404081_59199671408_345756</t>
  </si>
  <si>
    <t>853069929_61879005041</t>
  </si>
  <si>
    <t>282360210_73904827744_83676</t>
  </si>
  <si>
    <t>644886668_92457876117</t>
  </si>
  <si>
    <t>952842406_50833709433_886036</t>
  </si>
  <si>
    <t>575851617_12848396643</t>
  </si>
  <si>
    <t>220027992_31239813719_160314</t>
  </si>
  <si>
    <t>629059737_39882379664</t>
  </si>
  <si>
    <t>649306684_45330634643_523082</t>
  </si>
  <si>
    <t>350897748_83993762219</t>
  </si>
  <si>
    <t>136936412_79805237490_591103</t>
  </si>
  <si>
    <t>255873225_44673203148</t>
  </si>
  <si>
    <t>767256229_75525895426_538717</t>
  </si>
  <si>
    <t>864182798_15227979396</t>
  </si>
  <si>
    <t>623028706_78361748615_29568</t>
  </si>
  <si>
    <t>906374962_93167410070</t>
  </si>
  <si>
    <t>719276069_56298834561_367005</t>
  </si>
  <si>
    <t>183673648_71552369383_685923</t>
  </si>
  <si>
    <t>594009656_29208020259</t>
  </si>
  <si>
    <t>168427074_1925853921_155920</t>
  </si>
  <si>
    <t>407605261_75056860884</t>
  </si>
  <si>
    <t>142744875_81145623492_611325</t>
  </si>
  <si>
    <t>875527863_31257294226</t>
  </si>
  <si>
    <t>652928187_9434105213_37758</t>
  </si>
  <si>
    <t>161093032_19283014910</t>
  </si>
  <si>
    <t>612764604_92193353537_916750</t>
  </si>
  <si>
    <t>827011440_71068705150</t>
  </si>
  <si>
    <t>925505813_41736325006_824721</t>
  </si>
  <si>
    <t>890806567_58508412342</t>
  </si>
  <si>
    <t>884426442_14488681870_281781</t>
  </si>
  <si>
    <t>351400022_43624654316</t>
  </si>
  <si>
    <t>394641267_76551391293_727181</t>
  </si>
  <si>
    <t>252852107_70372013162</t>
  </si>
  <si>
    <t>600538259_6791488601_835191</t>
  </si>
  <si>
    <t>293865554_47520710014</t>
  </si>
  <si>
    <t>194398974_59152489629_967617</t>
  </si>
  <si>
    <t>882496568_7584545648_775343</t>
  </si>
  <si>
    <t>695198887_78192212818</t>
  </si>
  <si>
    <t>108199947_15133807069_789216</t>
  </si>
  <si>
    <t>914757691_19520045978</t>
  </si>
  <si>
    <t>790956098_144126927_907207</t>
  </si>
  <si>
    <t>87676945_87025680986</t>
  </si>
  <si>
    <t>685652196_5753347812_341977</t>
  </si>
  <si>
    <t>304345216_49189700735</t>
  </si>
  <si>
    <t>816188932_85598876694_340452</t>
  </si>
  <si>
    <t>122676066_90227975704</t>
  </si>
  <si>
    <t>124527230_96994921499_78983</t>
  </si>
  <si>
    <t>417336806_18396220706</t>
  </si>
  <si>
    <t>842235266_39945267980_197658</t>
  </si>
  <si>
    <t>848120094_34561548892</t>
  </si>
  <si>
    <t>875294019_42237492796_114049</t>
  </si>
  <si>
    <t>634065372_34319566457_512222</t>
  </si>
  <si>
    <t>411576910_46414091487</t>
  </si>
  <si>
    <t>339821001_54363670310_248105</t>
  </si>
  <si>
    <t>944910685_53886334515_314631</t>
  </si>
  <si>
    <t>228513960_12319537932_606527</t>
  </si>
  <si>
    <t>226370474_72765666187</t>
  </si>
  <si>
    <t>543845933_87597133270_116528</t>
  </si>
  <si>
    <t>56300797_798111876</t>
  </si>
  <si>
    <t>787174227_27225118096_29116</t>
  </si>
  <si>
    <t>550494432_82264432203</t>
  </si>
  <si>
    <t>528507751_9005282073_172535</t>
  </si>
  <si>
    <t>672845426_73499290957_114511</t>
  </si>
  <si>
    <t>557805170_61374144365</t>
  </si>
  <si>
    <t>182924404_13139521557_141665</t>
  </si>
  <si>
    <t>295340148_54048995591</t>
  </si>
  <si>
    <t>703499730_27350158024_516374</t>
  </si>
  <si>
    <t>682802172_26453755262</t>
  </si>
  <si>
    <t>109838496_73895792324_967993</t>
  </si>
  <si>
    <t>67975049_67004225271</t>
  </si>
  <si>
    <t>453689112_27959170345_96796</t>
  </si>
  <si>
    <t>700856142_68481948205</t>
  </si>
  <si>
    <t>45660928_31010498470_880146</t>
  </si>
  <si>
    <t>995328141_25799230459</t>
  </si>
  <si>
    <t>738912413_61319582911_645988</t>
  </si>
  <si>
    <t>32794499_81019877899</t>
  </si>
  <si>
    <t>323123591_97794589405_580153</t>
  </si>
  <si>
    <t>677460108_97876969390</t>
  </si>
  <si>
    <t>822385392_65050664037_488809</t>
  </si>
  <si>
    <t>457051281_61758506907</t>
  </si>
  <si>
    <t>808249204_30096389568_448038</t>
  </si>
  <si>
    <t>966595396_54806861965</t>
  </si>
  <si>
    <t>437792376_54533149399_30665</t>
  </si>
  <si>
    <t>484556759_11427106306</t>
  </si>
  <si>
    <t>763570254_59280299108_511578</t>
  </si>
  <si>
    <t>117174954_49783600224</t>
  </si>
  <si>
    <t>625146212_66411010167_341088</t>
  </si>
  <si>
    <t>15397870_69059314695</t>
  </si>
  <si>
    <t>186312176_34609149194_628281</t>
  </si>
  <si>
    <t>864548544_5048085625</t>
  </si>
  <si>
    <t>27582777_21237872888_468581</t>
  </si>
  <si>
    <t>110031775_20216810864</t>
  </si>
  <si>
    <t>61692406_77339081217_251639</t>
  </si>
  <si>
    <t>919861128_62461469521</t>
  </si>
  <si>
    <t>303845663_50357378132_477564</t>
  </si>
  <si>
    <t>671370690_87650023396_401212</t>
  </si>
  <si>
    <t>803435354_24566406607</t>
  </si>
  <si>
    <t>409934928_22129602216_381423</t>
  </si>
  <si>
    <t>553884103_45415631137</t>
  </si>
  <si>
    <t>811293365_63315158475_212199</t>
  </si>
  <si>
    <t>719554635_55353046687</t>
  </si>
  <si>
    <t>269216824_48876758621_381230</t>
  </si>
  <si>
    <t>343443535_81591728847</t>
  </si>
  <si>
    <t>269086423_675527943_527200</t>
  </si>
  <si>
    <t>909244184_61707723058</t>
  </si>
  <si>
    <t>74965407_7154596086_177809</t>
  </si>
  <si>
    <t>856074917_62163225846_144980</t>
  </si>
  <si>
    <t>773033133_62893210172</t>
  </si>
  <si>
    <t>482126567_41737316056_602483</t>
  </si>
  <si>
    <t>884278784_42451633347</t>
  </si>
  <si>
    <t>942719043_61404498333_902895</t>
  </si>
  <si>
    <t>309631320_43925583313</t>
  </si>
  <si>
    <t>925268028_15227812661_514022</t>
  </si>
  <si>
    <t>960796760_26133144565</t>
  </si>
  <si>
    <t>599421305_26594256167_40768</t>
  </si>
  <si>
    <t>594081425_61052718159</t>
  </si>
  <si>
    <t>609815475_41530903794_170807</t>
  </si>
  <si>
    <t>570080549_5051656028</t>
  </si>
  <si>
    <t>996047722_86452173863_444196</t>
  </si>
  <si>
    <t>144657907_94827915280</t>
  </si>
  <si>
    <t>621509803_54030230103_275209</t>
  </si>
  <si>
    <t>872442476_9972535642</t>
  </si>
  <si>
    <t>450033498_71521820812_781699</t>
  </si>
  <si>
    <t>342596889_64741785427</t>
  </si>
  <si>
    <t>204118124_16404625284_340314</t>
  </si>
  <si>
    <t>243121312_53793692890</t>
  </si>
  <si>
    <t>837255351_37190442664_678135</t>
  </si>
  <si>
    <t>839490984_7028318939</t>
  </si>
  <si>
    <t>46298867_19041921390_387998</t>
  </si>
  <si>
    <t>245734346_49641804551</t>
  </si>
  <si>
    <t>701378967_27762664476_546854</t>
  </si>
  <si>
    <t>693477642_8445885918_413495</t>
  </si>
  <si>
    <t>663991336_43818342803</t>
  </si>
  <si>
    <t>168326355_8882476400_722965</t>
  </si>
  <si>
    <t>854541044_86087002927</t>
  </si>
  <si>
    <t>74934627_19425024850_940030</t>
  </si>
  <si>
    <t>625679546_23281230421</t>
  </si>
  <si>
    <t>687896166_9443119883_637046</t>
  </si>
  <si>
    <t>190007262_49435112582_188407</t>
  </si>
  <si>
    <t>588710171_37332782973</t>
  </si>
  <si>
    <t>750618738_71057512956_10860</t>
  </si>
  <si>
    <t>669621659_39546496936</t>
  </si>
  <si>
    <t>143004655_73555532912_423016</t>
  </si>
  <si>
    <t>285969410_10340389497</t>
  </si>
  <si>
    <t>24256127_98359486308_703033</t>
  </si>
  <si>
    <t>896805031_38275703786</t>
  </si>
  <si>
    <t>557062680_42678031049_594685</t>
  </si>
  <si>
    <t>661545598_33917077206</t>
  </si>
  <si>
    <t>864033373_75060812367_535083</t>
  </si>
  <si>
    <t>683087890_2540636793</t>
  </si>
  <si>
    <t>517945476_9299657385_578114</t>
  </si>
  <si>
    <t>58976933_83165741696_908338</t>
  </si>
  <si>
    <t>133805890_4006138528</t>
  </si>
  <si>
    <t>188317972_63004402350_419647</t>
  </si>
  <si>
    <t>170649503_93419512773_634706</t>
  </si>
  <si>
    <t>140478380_85529423073</t>
  </si>
  <si>
    <t>831295837_13703472045_160429</t>
  </si>
  <si>
    <t>662873309_57780848654</t>
  </si>
  <si>
    <t>541963356_55359916393_281238</t>
  </si>
  <si>
    <t>916164021_29229110568</t>
  </si>
  <si>
    <t>496092708_91989241086_287499</t>
  </si>
  <si>
    <t>837444275_18122419009</t>
  </si>
  <si>
    <t>816004567_99326498991_876073</t>
  </si>
  <si>
    <t>84742486_43446511583</t>
  </si>
  <si>
    <t>482434399_33281791734_428825</t>
  </si>
  <si>
    <t>63605206_38400073794</t>
  </si>
  <si>
    <t>87527542_39904504028_384110</t>
  </si>
  <si>
    <t>760601166_73430635460</t>
  </si>
  <si>
    <t>6493030_73280394078_397737</t>
  </si>
  <si>
    <t>41387217_1483501831</t>
  </si>
  <si>
    <t>433627400_4506953208_422094</t>
  </si>
  <si>
    <t>625467996_86218031253</t>
  </si>
  <si>
    <t>897040340_67170711484_937469</t>
  </si>
  <si>
    <t>293736885_47552114026</t>
  </si>
  <si>
    <t>804720398_47298206034_992270</t>
  </si>
  <si>
    <t>557549914_16494062005</t>
  </si>
  <si>
    <t>715659180_58538378760_304791</t>
  </si>
  <si>
    <t>111582822_66819122788_789217</t>
  </si>
  <si>
    <t>629236509_66269748162_404213</t>
  </si>
  <si>
    <t>906834787_7513315918</t>
  </si>
  <si>
    <t>989346778_24564661451_689782</t>
  </si>
  <si>
    <t>487073296_21202530911</t>
  </si>
  <si>
    <t>335656923_6324343286_738430</t>
  </si>
  <si>
    <t>752847913_50936478854</t>
  </si>
  <si>
    <t>984587717_34341431449_911933</t>
  </si>
  <si>
    <t>895781478_51182500664</t>
  </si>
  <si>
    <t>789194049_60607050231_778566</t>
  </si>
  <si>
    <t>549745939_72480686647</t>
  </si>
  <si>
    <t>974966005_9055566120_230720</t>
  </si>
  <si>
    <t>882766623_91160541768</t>
  </si>
  <si>
    <t>992225799_22633045400_643858</t>
  </si>
  <si>
    <t>364487338_49190841438</t>
  </si>
  <si>
    <t>285785156_32244335621_167342</t>
  </si>
  <si>
    <t>94813105_5357752401</t>
  </si>
  <si>
    <t>359761976_67576249901_863936</t>
  </si>
  <si>
    <t>447634585_75660910727</t>
  </si>
  <si>
    <t>739113375_39462766645_945887</t>
  </si>
  <si>
    <t>329303557_85390552383_177534</t>
  </si>
  <si>
    <t>518028439_55938374362</t>
  </si>
  <si>
    <t>301167218_53057623744_643422</t>
  </si>
  <si>
    <t>464786862_79608200434_113557</t>
  </si>
  <si>
    <t>205318707_3379818941</t>
  </si>
  <si>
    <t>731580721_90116046297_20929</t>
  </si>
  <si>
    <t>104132113_7492650683</t>
  </si>
  <si>
    <t>345434551_94083757750_77434</t>
  </si>
  <si>
    <t>547082014_91891768434</t>
  </si>
  <si>
    <t>969764446_58633116531_655995</t>
  </si>
  <si>
    <t>836012720_6066862213</t>
  </si>
  <si>
    <t>620130857_1213818838_560305</t>
  </si>
  <si>
    <t>559194106_62162567360_536599</t>
  </si>
  <si>
    <t>662464115_51242660862</t>
  </si>
  <si>
    <t>827838692_54489531830_55726</t>
  </si>
  <si>
    <t>180952104_14784552593_585312</t>
  </si>
  <si>
    <t>622466954_80586928306_442617</t>
  </si>
  <si>
    <t>691039345_68840151466</t>
  </si>
  <si>
    <t>845485479_62413342117_958384</t>
  </si>
  <si>
    <t>752650406_72977572340</t>
  </si>
  <si>
    <t>809785706_10114189932_889455</t>
  </si>
  <si>
    <t>932911574_27729644858</t>
  </si>
  <si>
    <t>809603340_74941852314_828669</t>
  </si>
  <si>
    <t>702318250_2028572774_273570</t>
  </si>
  <si>
    <t>395565418_63099645107</t>
  </si>
  <si>
    <t>721592133_6127077906_978718</t>
  </si>
  <si>
    <t>543042677_21799411564_276035</t>
  </si>
  <si>
    <t>396039733_44430250681</t>
  </si>
  <si>
    <t>667451406_79577946494_188185</t>
  </si>
  <si>
    <t>909606619_23862162349</t>
  </si>
  <si>
    <t>41126916_70495665717_725988</t>
  </si>
  <si>
    <t>197430635_4391783651</t>
  </si>
  <si>
    <t>541163441_97383967332_802273</t>
  </si>
  <si>
    <t>162636251_86241850662</t>
  </si>
  <si>
    <t>164286853_97885133925_61303</t>
  </si>
  <si>
    <t>316650499_5067899740</t>
  </si>
  <si>
    <t>24433649_21672703914_344160</t>
  </si>
  <si>
    <t>404015194_74126905753</t>
  </si>
  <si>
    <t>885936321_1557730704_804058</t>
  </si>
  <si>
    <t>677083804_80458538285</t>
  </si>
  <si>
    <t>869889599_36754280252_529198</t>
  </si>
  <si>
    <t>391039008_8891461509</t>
  </si>
  <si>
    <t>717207878_14570495924_219936</t>
  </si>
  <si>
    <t>410734046_64776269077_347670</t>
  </si>
  <si>
    <t>51200075_7166339217</t>
  </si>
  <si>
    <t>309155190_98017346346_400208</t>
  </si>
  <si>
    <t>417653634_36219970743</t>
  </si>
  <si>
    <t>913060986_61796055947_559308</t>
  </si>
  <si>
    <t>424705431_29126997737</t>
  </si>
  <si>
    <t>355764151_58028736740_653584</t>
  </si>
  <si>
    <t>545586120_69496854017</t>
  </si>
  <si>
    <t>949652949_54087980469_768092</t>
  </si>
  <si>
    <t>436839332_95764423180</t>
  </si>
  <si>
    <t>14164794_47674794045_207793</t>
  </si>
  <si>
    <t>330157998_82546373799</t>
  </si>
  <si>
    <t>715961155_56572401266_111158</t>
  </si>
  <si>
    <t>788302097_66693609982</t>
  </si>
  <si>
    <t>742603274_69807563737_147009</t>
  </si>
  <si>
    <t>822946352_73448182711_87742</t>
  </si>
  <si>
    <t>427363502_47023973505</t>
  </si>
  <si>
    <t>428919986_55782917564_3856</t>
  </si>
  <si>
    <t>391002648_99262649197</t>
  </si>
  <si>
    <t>803118889_77930751350_392146</t>
  </si>
  <si>
    <t>771809276_48783300637</t>
  </si>
  <si>
    <t>686372326_79359014640_593886</t>
  </si>
  <si>
    <t>383379806_66654222755</t>
  </si>
  <si>
    <t>809564851_92873683638_641050</t>
  </si>
  <si>
    <t>922306152_26051745500</t>
  </si>
  <si>
    <t>262009948_39493999655_698591</t>
  </si>
  <si>
    <t>907389643_96051229139</t>
  </si>
  <si>
    <t>598006317_22706997951_670825</t>
  </si>
  <si>
    <t>429178965_10374991570</t>
  </si>
  <si>
    <t>127664653_77073917126_758058</t>
  </si>
  <si>
    <t>65236703_80886331466_592524</t>
  </si>
  <si>
    <t>222609028_39341640888</t>
  </si>
  <si>
    <t>536198594_54936441858_377152</t>
  </si>
  <si>
    <t>635348421_99181618861</t>
  </si>
  <si>
    <t>966859171_33812059896_844049</t>
  </si>
  <si>
    <t>984872993_35062428552_156249</t>
  </si>
  <si>
    <t>498274283_95857233663</t>
  </si>
  <si>
    <t>413253130_20607127706_560808</t>
  </si>
  <si>
    <t>20581588_11096975605_425853</t>
  </si>
  <si>
    <t>846209569_48428646004</t>
  </si>
  <si>
    <t>656661526_91726533317_157055</t>
  </si>
  <si>
    <t>124833240_2022864333</t>
  </si>
  <si>
    <t>819662727_58994898660_28311</t>
  </si>
  <si>
    <t>998735188_213072587</t>
  </si>
  <si>
    <t>695611097_78409814669_797031</t>
  </si>
  <si>
    <t>998051270_9038362994</t>
  </si>
  <si>
    <t>648394344_32220424391_402367</t>
  </si>
  <si>
    <t>522630457_67841290409</t>
  </si>
  <si>
    <t>480622136_92305390055_980697</t>
  </si>
  <si>
    <t>735829509_76927950876</t>
  </si>
  <si>
    <t>444685481_1609892532_371109</t>
  </si>
  <si>
    <t>104177650_18906682749</t>
  </si>
  <si>
    <t>998547161_16157007029_214052</t>
  </si>
  <si>
    <t>88523061_5802960242</t>
  </si>
  <si>
    <t>169819153_30303655204_895911</t>
  </si>
  <si>
    <t>840136385_8172796231</t>
  </si>
  <si>
    <t>377507462_21476784644_80557</t>
  </si>
  <si>
    <t>387643111_80011497023</t>
  </si>
  <si>
    <t>839959579_81548608768_193202</t>
  </si>
  <si>
    <t>856638005_27602198141</t>
  </si>
  <si>
    <t>498777207_47308217252_532136</t>
  </si>
  <si>
    <t>685755689_25568152322</t>
  </si>
  <si>
    <t>169958011_1815410208_749749</t>
  </si>
  <si>
    <t>199055639_59987535831</t>
  </si>
  <si>
    <t>614809840_15218856596_85217</t>
  </si>
  <si>
    <t>809846003_57926678590</t>
  </si>
  <si>
    <t>263786163_29851411293_612796</t>
  </si>
  <si>
    <t>761375364_36763723213</t>
  </si>
  <si>
    <t>739642463_26638782699_656822</t>
  </si>
  <si>
    <t>811684309_97689302488</t>
  </si>
  <si>
    <t>993139886_84861025737_735977</t>
  </si>
  <si>
    <t>331283831_74824399639</t>
  </si>
  <si>
    <t>450197943_243575330_369969</t>
  </si>
  <si>
    <t>199623256_80352744995</t>
  </si>
  <si>
    <t>422229453_73196181114_855414</t>
  </si>
  <si>
    <t>757543719_43722101081_568808</t>
  </si>
  <si>
    <t>101587534_71728571611</t>
  </si>
  <si>
    <t>947332254_82361555783_925512</t>
  </si>
  <si>
    <t>714255805_92761516950</t>
  </si>
  <si>
    <t>49895478_83883474198_449442</t>
  </si>
  <si>
    <t>187459671_14745813505</t>
  </si>
  <si>
    <t>148042871_6090615036_7737</t>
  </si>
  <si>
    <t>710084233_79399806938</t>
  </si>
  <si>
    <t>719987309_33982744153_499719</t>
  </si>
  <si>
    <t>706522577_69095823915</t>
  </si>
  <si>
    <t>65876063_78324276727_797611</t>
  </si>
  <si>
    <t>729520618_42989362156</t>
  </si>
  <si>
    <t>747100967_29637101083_959871</t>
  </si>
  <si>
    <t>200664412_42762460757</t>
  </si>
  <si>
    <t>339910669_92979628074_426914</t>
  </si>
  <si>
    <t>499657408_94589726600</t>
  </si>
  <si>
    <t>359483991_12858608490_930874</t>
  </si>
  <si>
    <t>209394272_23844860512</t>
  </si>
  <si>
    <t>168708545_66088674520_242784</t>
  </si>
  <si>
    <t>644868372_59945003921</t>
  </si>
  <si>
    <t>956692383_1581446097_190607</t>
  </si>
  <si>
    <t>960375712_1109673308</t>
  </si>
  <si>
    <t>191645372_63106595066_866562</t>
  </si>
  <si>
    <t>617269379_86969965887</t>
  </si>
  <si>
    <t>389710206_36556775866_118499</t>
  </si>
  <si>
    <t>127947719_19873019951</t>
  </si>
  <si>
    <t>469997047_66893851685_387974</t>
  </si>
  <si>
    <t>923146184_17967023104</t>
  </si>
  <si>
    <t>403208878_50489565753_564685</t>
  </si>
  <si>
    <t>957871571_89290753261</t>
  </si>
  <si>
    <t>224501255_62821578566_218403</t>
  </si>
  <si>
    <t>755075230_99756565094</t>
  </si>
  <si>
    <t>988366849_32864986602_150782</t>
  </si>
  <si>
    <t>226224025_82504978730_541107</t>
  </si>
  <si>
    <t>832372612_19203901966</t>
  </si>
  <si>
    <t>978893132_69880124512_143730</t>
  </si>
  <si>
    <t>79492327_36416646454</t>
  </si>
  <si>
    <t>850891044_40923236667_212700</t>
  </si>
  <si>
    <t>565955082_50854270030</t>
  </si>
  <si>
    <t>429608047_18269670535_419603</t>
  </si>
  <si>
    <t>718945860_11274967944</t>
  </si>
  <si>
    <t>968668710_88369719236_808999</t>
  </si>
  <si>
    <t>338990334_7223941364</t>
  </si>
  <si>
    <t>691029689_64282159241_958457</t>
  </si>
  <si>
    <t>929970117_48934127739</t>
  </si>
  <si>
    <t>416020774_77927770219_842475</t>
  </si>
  <si>
    <t>648757940_75586919086</t>
  </si>
  <si>
    <t>356757203_23671253451_87044</t>
  </si>
  <si>
    <t>930469260_85346159235_600484</t>
  </si>
  <si>
    <t>958478899_99483716781_891231</t>
  </si>
  <si>
    <t>50280033_39326725992_839607</t>
  </si>
  <si>
    <t>968949246_10060090491</t>
  </si>
  <si>
    <t>156623059_55064232776_801907</t>
  </si>
  <si>
    <t>92727513_86250709944_292627</t>
  </si>
  <si>
    <t>113113243_61879525923</t>
  </si>
  <si>
    <t>479182261_70714015456_927376</t>
  </si>
  <si>
    <t>552806071_82027131986_777968</t>
  </si>
  <si>
    <t>597851785_58174915121</t>
  </si>
  <si>
    <t>208069763_82952096389_589369</t>
  </si>
  <si>
    <t>992582999_15372212509_539454</t>
  </si>
  <si>
    <t>569657543_48412533669</t>
  </si>
  <si>
    <t>697789042_94519781449_72817</t>
  </si>
  <si>
    <t>966922721_22319523519</t>
  </si>
  <si>
    <t>440933303_1576391861_132270</t>
  </si>
  <si>
    <t>870869367_27182680313_515333</t>
  </si>
  <si>
    <t>565529562_23368951816_943695</t>
  </si>
  <si>
    <t>544001501_161757702</t>
  </si>
  <si>
    <t>323001741_90184844711_223345</t>
  </si>
  <si>
    <t>333215662_54389262757</t>
  </si>
  <si>
    <t>670607941_46243276215_988132</t>
  </si>
  <si>
    <t>539740016_976290245_257040</t>
  </si>
  <si>
    <t>523225338_10782232734</t>
  </si>
  <si>
    <t>241313443_86495397289_713301</t>
  </si>
  <si>
    <t>969866197_45678402647</t>
  </si>
  <si>
    <t>321351083_19988707278_203277</t>
  </si>
  <si>
    <t>186470870_92188067282</t>
  </si>
  <si>
    <t>247578783_73655925211_946605</t>
  </si>
  <si>
    <t>105803348_97068296758</t>
  </si>
  <si>
    <t>989288377_1100573562_476580</t>
  </si>
  <si>
    <t>303136197_4396407505</t>
  </si>
  <si>
    <t>156174264_81248619253_123300</t>
  </si>
  <si>
    <t>194971715_64539074277_418298</t>
  </si>
  <si>
    <t>744357931_87846941464_187489</t>
  </si>
  <si>
    <t>336235088_89008741628</t>
  </si>
  <si>
    <t>542855387_83824376129_171460</t>
  </si>
  <si>
    <t>926247532_29381038796</t>
  </si>
  <si>
    <t>143274221_81838514499_21074</t>
  </si>
  <si>
    <t>168250017_39048279282</t>
  </si>
  <si>
    <t>239025030_64957383022_918184</t>
  </si>
  <si>
    <t>885389181_40456440814</t>
  </si>
  <si>
    <t>281466729_80492099705_251079</t>
  </si>
  <si>
    <t>996413088_37001494259</t>
  </si>
  <si>
    <t>509970861_17636328956_954033</t>
  </si>
  <si>
    <t>540332791_43193343549</t>
  </si>
  <si>
    <t>57465057_25523314932_654840</t>
  </si>
  <si>
    <t>807602992_12644038053</t>
  </si>
  <si>
    <t>715093430_73508246157_340052</t>
  </si>
  <si>
    <t>497606443_13281501159</t>
  </si>
  <si>
    <t>54624460_59462241423_623373</t>
  </si>
  <si>
    <t>478225548_82767351035</t>
  </si>
  <si>
    <t>686252788_24783937763_802354</t>
  </si>
  <si>
    <t>975783539_66218262814</t>
  </si>
  <si>
    <t>622520783_7903679677_267874</t>
  </si>
  <si>
    <t>270122662_47286469184</t>
  </si>
  <si>
    <t>617891721_29932842250_337239</t>
  </si>
  <si>
    <t>317550702_9563300092_343314</t>
  </si>
  <si>
    <t>534708785_30459910132</t>
  </si>
  <si>
    <t>573754410_5539419910_547588</t>
  </si>
  <si>
    <t>174603996_44903657598</t>
  </si>
  <si>
    <t>113968173_89108780369_182066</t>
  </si>
  <si>
    <t>97811865_92589230738</t>
  </si>
  <si>
    <t>872956748_48401631105_105744</t>
  </si>
  <si>
    <t>77556645_86759569614_546140</t>
  </si>
  <si>
    <t>102696224_92120294871</t>
  </si>
  <si>
    <t>109212970_24143620681_788923</t>
  </si>
  <si>
    <t>530853109_6600564953</t>
  </si>
  <si>
    <t>85991586_10421079438_909376</t>
  </si>
  <si>
    <t>514083545_13980139933</t>
  </si>
  <si>
    <t>251530781_95234748135_607377</t>
  </si>
  <si>
    <t>332089140_51062623575</t>
  </si>
  <si>
    <t>672858910_83934522649_890482</t>
  </si>
  <si>
    <t>169310995_40395054701</t>
  </si>
  <si>
    <t>645172756_29625609850_539304</t>
  </si>
  <si>
    <t>863878659_18115118244</t>
  </si>
  <si>
    <t>249656104_29912210275_718713</t>
  </si>
  <si>
    <t>867893593_89103231020</t>
  </si>
  <si>
    <t>5406256_38518587425_473575</t>
  </si>
  <si>
    <t>712399322_82421119480_347419</t>
  </si>
  <si>
    <t>593414867_31845435570</t>
  </si>
  <si>
    <t>181821661_84233061685_581622</t>
  </si>
  <si>
    <t>330312888_95482039989</t>
  </si>
  <si>
    <t>485970986_56033194336_119177</t>
  </si>
  <si>
    <t>466245440_2682185661_888341</t>
  </si>
  <si>
    <t>744196851_52602992733_897083</t>
  </si>
  <si>
    <t>845602962_54703577757</t>
  </si>
  <si>
    <t>257761666_21415913034_958731</t>
  </si>
  <si>
    <t>735130234_75933891776</t>
  </si>
  <si>
    <t>162643364_5287962538_193077</t>
  </si>
  <si>
    <t>335363526_8040708628</t>
  </si>
  <si>
    <t>34544013_69096946952_355036</t>
  </si>
  <si>
    <t>608172429_83406626744</t>
  </si>
  <si>
    <t>975152885_41798995897_587110</t>
  </si>
  <si>
    <t>633708738_81360987164</t>
  </si>
  <si>
    <t>669704192_42691410357_40383</t>
  </si>
  <si>
    <t>136940913_72229130608_95684</t>
  </si>
  <si>
    <t>960844017_60100453039_311866</t>
  </si>
  <si>
    <t>746837417_1095235791</t>
  </si>
  <si>
    <t>438385680_19570104586_87113</t>
  </si>
  <si>
    <t>264955727_78940596155</t>
  </si>
  <si>
    <t>985675910_98933159627_654133</t>
  </si>
  <si>
    <t>268641965_51260505863</t>
  </si>
  <si>
    <t>320094364_19947136192_945028</t>
  </si>
  <si>
    <t>325540497_5193511786</t>
  </si>
  <si>
    <t>1416891_82227601696_857316</t>
  </si>
  <si>
    <t>294371263_72813400579_911982</t>
  </si>
  <si>
    <t>699042372_41690674514</t>
  </si>
  <si>
    <t>548988626_93432235559_670706</t>
  </si>
  <si>
    <t>645259984_7389981781</t>
  </si>
  <si>
    <t>551576078_34043229234_444169</t>
  </si>
  <si>
    <t>842616877_5921827358</t>
  </si>
  <si>
    <t>61266217_68095985637_277574</t>
  </si>
  <si>
    <t>212268345_51837720613</t>
  </si>
  <si>
    <t>198446384_12796687502_998225</t>
  </si>
  <si>
    <t>375370126_30342058042</t>
  </si>
  <si>
    <t>267981076_52469437317_425293</t>
  </si>
  <si>
    <t>753557591_61401655936</t>
  </si>
  <si>
    <t>410910776_2822041431_830217</t>
  </si>
  <si>
    <t>435508798_10221159248_940420</t>
  </si>
  <si>
    <t>315784801_9604537257</t>
  </si>
  <si>
    <t>67485874_95482977350_473151</t>
  </si>
  <si>
    <t>349968233_48076761043</t>
  </si>
  <si>
    <t>770559613_95433322089_210608</t>
  </si>
  <si>
    <t>426110528_36296250140</t>
  </si>
  <si>
    <t>348984900_1737783932_657554</t>
  </si>
  <si>
    <t>610080281_15770772923</t>
  </si>
  <si>
    <t>604311886_41403946253_76455</t>
  </si>
  <si>
    <t>795490875_52479128923_670581</t>
  </si>
  <si>
    <t>256418556_56142439724</t>
  </si>
  <si>
    <t>525682658_60016320512_409520</t>
  </si>
  <si>
    <t>327923939_61156608316</t>
  </si>
  <si>
    <t>175032622_38464372298_562444</t>
  </si>
  <si>
    <t>796774185_44248810135</t>
  </si>
  <si>
    <t>336402482_23402625757_459550</t>
  </si>
  <si>
    <t>884917962_98541778828</t>
  </si>
  <si>
    <t>760657554_66223395619_40000</t>
  </si>
  <si>
    <t>338221153_9402531703</t>
  </si>
  <si>
    <t>708062860_72245878780_574314</t>
  </si>
  <si>
    <t>994037065_89369002521</t>
  </si>
  <si>
    <t>61889546_75978172785_697992</t>
  </si>
  <si>
    <t>496263742_84386229467_247333</t>
  </si>
  <si>
    <t>156212727_1860758550</t>
  </si>
  <si>
    <t>229157942_71390603996_160868</t>
  </si>
  <si>
    <t>834917044_87296474264</t>
  </si>
  <si>
    <t>874923052_27217442137_716594</t>
  </si>
  <si>
    <t>673879103_31497481144</t>
  </si>
  <si>
    <t>128198568_48364299831_325716</t>
  </si>
  <si>
    <t>89301964_58150677143</t>
  </si>
  <si>
    <t>286025291_2865077949_51026</t>
  </si>
  <si>
    <t>460751832_55625912152</t>
  </si>
  <si>
    <t>63653443_33817872780_833238</t>
  </si>
  <si>
    <t>38128368_52287149774</t>
  </si>
  <si>
    <t>392269213_95255964966_107890</t>
  </si>
  <si>
    <t>944602896_47139867856_818706</t>
  </si>
  <si>
    <t>596373666_74705494883</t>
  </si>
  <si>
    <t>383687460_55731234678_178826</t>
  </si>
  <si>
    <t>156203183_93425919153</t>
  </si>
  <si>
    <t>858195339_22740306735_80955</t>
  </si>
  <si>
    <t>605085079_45102312689</t>
  </si>
  <si>
    <t>803480139_98622349463_654317</t>
  </si>
  <si>
    <t>7994956_86349674800</t>
  </si>
  <si>
    <t>797889003_45524845441_733979</t>
  </si>
  <si>
    <t>842072129_67235569683</t>
  </si>
  <si>
    <t>991111728_78623584781_727654</t>
  </si>
  <si>
    <t>955446863_46811287213</t>
  </si>
  <si>
    <t>321840858_50261004092_76497</t>
  </si>
  <si>
    <t>280318006_45145322417</t>
  </si>
  <si>
    <t>808736680_46431328176_453256</t>
  </si>
  <si>
    <t>779386206_72521618670_648655</t>
  </si>
  <si>
    <t>242866724_7424719733</t>
  </si>
  <si>
    <t>576355797_23291420573_407791</t>
  </si>
  <si>
    <t>281650121_65337228747</t>
  </si>
  <si>
    <t>269664915_10296093448_801588</t>
  </si>
  <si>
    <t>703739604_77019322840</t>
  </si>
  <si>
    <t>261032912_55969620787_375631</t>
  </si>
  <si>
    <t>175898064_36321343054</t>
  </si>
  <si>
    <t>768142740_43180338869_250751</t>
  </si>
  <si>
    <t>876327029_29509903095</t>
  </si>
  <si>
    <t>511265473_89779166936_31385</t>
  </si>
  <si>
    <t>246359931_33684923856</t>
  </si>
  <si>
    <t>698311578_45776739934_618823</t>
  </si>
  <si>
    <t>249929749_62162007188</t>
  </si>
  <si>
    <t>697127677_32951627966_516267</t>
  </si>
  <si>
    <t>472279772_27541600438</t>
  </si>
  <si>
    <t>592917596_68115200429_197785</t>
  </si>
  <si>
    <t>227352326_771839090</t>
  </si>
  <si>
    <t>977199453_52768095160_934657</t>
  </si>
  <si>
    <t>871427513_86357837991</t>
  </si>
  <si>
    <t>867262129_4184604096_672993</t>
  </si>
  <si>
    <t>34411335_61137004216</t>
  </si>
  <si>
    <t>546736024_18562293905_112979</t>
  </si>
  <si>
    <t>916054226_96619965328</t>
  </si>
  <si>
    <t>874971173_78118513192_393074</t>
  </si>
  <si>
    <t>257756617_420424536_841067</t>
  </si>
  <si>
    <t>37231391_41431395013</t>
  </si>
  <si>
    <t>843358866_68083550693_977970</t>
  </si>
  <si>
    <t>774705396_10771722343</t>
  </si>
  <si>
    <t>251119833_78826684510_654543</t>
  </si>
  <si>
    <t>836631204_10035458415</t>
  </si>
  <si>
    <t>386417000_89348259070_358878</t>
  </si>
  <si>
    <t>737779496_76999676918</t>
  </si>
  <si>
    <t>243671858_19396482772_109874</t>
  </si>
  <si>
    <t>490528922_71374562629</t>
  </si>
  <si>
    <t>951523530_74096809820_906815</t>
  </si>
  <si>
    <t>525180194_6437031083</t>
  </si>
  <si>
    <t>660026948_69122932844_812649</t>
  </si>
  <si>
    <t>706827858_93324406387</t>
  </si>
  <si>
    <t>669800142_50629704049_424735</t>
  </si>
  <si>
    <t>918511056_95085333857</t>
  </si>
  <si>
    <t>581309474_55088914109_529536</t>
  </si>
  <si>
    <t>512911618_95375869001_717205</t>
  </si>
  <si>
    <t>463544251_96746002216</t>
  </si>
  <si>
    <t>410484830_64249580923_461899</t>
  </si>
  <si>
    <t>132693738_60205262529_903376</t>
  </si>
  <si>
    <t>209217280_74281945031_364656</t>
  </si>
  <si>
    <t>902031988_10095935438</t>
  </si>
  <si>
    <t>995035123_37357874262_696894</t>
  </si>
  <si>
    <t>913458713_34223379017</t>
  </si>
  <si>
    <t>817988383_87587666484_296130</t>
  </si>
  <si>
    <t>639507091_20616338784_405909</t>
  </si>
  <si>
    <t>30394158_85347143470</t>
  </si>
  <si>
    <t>872147755_98889529837_580822</t>
  </si>
  <si>
    <t>127660584_60808154643</t>
  </si>
  <si>
    <t>871197074_7439734591_524884</t>
  </si>
  <si>
    <t>796757672_52909175380</t>
  </si>
  <si>
    <t>537616748_72124819760_882896</t>
  </si>
  <si>
    <t>17727605_71588071895</t>
  </si>
  <si>
    <t>555577679_25527106667_582771</t>
  </si>
  <si>
    <t>364064913_47441729575</t>
  </si>
  <si>
    <t>349288927_45798094163_867706</t>
  </si>
  <si>
    <t>942020411_26510961142</t>
  </si>
  <si>
    <t>480673320_40303725276_303291</t>
  </si>
  <si>
    <t>247089446_93306665325</t>
  </si>
  <si>
    <t>168469544_4271390567_114793</t>
  </si>
  <si>
    <t>358736250_76184952524</t>
  </si>
  <si>
    <t>389116579_69525166411_764192</t>
  </si>
  <si>
    <t>927109444_6328617623_851899</t>
  </si>
  <si>
    <t>591233392_49371320033</t>
  </si>
  <si>
    <t>982672155_94523401352_59788</t>
  </si>
  <si>
    <t>689471637_78576172437</t>
  </si>
  <si>
    <t>971088368_18236482149_711687</t>
  </si>
  <si>
    <t>486329476_82017783420</t>
  </si>
  <si>
    <t>624245355_4887651509_833673</t>
  </si>
  <si>
    <t>629616800_5162459559</t>
  </si>
  <si>
    <t>157141829_10930852093_436952</t>
  </si>
  <si>
    <t>703431031_22742884346</t>
  </si>
  <si>
    <t>173739692_821351976_381129</t>
  </si>
  <si>
    <t>41920316_29991747414</t>
  </si>
  <si>
    <t>545072757_6079136359_80766</t>
  </si>
  <si>
    <t>58895421_34747358099</t>
  </si>
  <si>
    <t>665168777_21190680174_763399</t>
  </si>
  <si>
    <t>290419250_29941532329</t>
  </si>
  <si>
    <t>805107983_77045125150_221538</t>
  </si>
  <si>
    <t>932224397_50242733700</t>
  </si>
  <si>
    <t>179620133_59519648464_826857</t>
  </si>
  <si>
    <t>160634647_16413677166</t>
  </si>
  <si>
    <t>903687534_95240176133_867534</t>
  </si>
  <si>
    <t>625637462_79927050737</t>
  </si>
  <si>
    <t>49182703_42171887129_458966</t>
  </si>
  <si>
    <t>826362209_45872336337_123034</t>
  </si>
  <si>
    <t>26970063_12024503978</t>
  </si>
  <si>
    <t>395015639_46942866589_617615</t>
  </si>
  <si>
    <t>982435216_53136225491</t>
  </si>
  <si>
    <t>335208940_78725150370_230970</t>
  </si>
  <si>
    <t>675931452_84210285258_692733</t>
  </si>
  <si>
    <t>902886198_79911255830</t>
  </si>
  <si>
    <t>765720376_56627341543_641010</t>
  </si>
  <si>
    <t>452780929_82580981039</t>
  </si>
  <si>
    <t>675095540_37019456258_383242</t>
  </si>
  <si>
    <t>419138850_42997293253_563400</t>
  </si>
  <si>
    <t>758749004_39157758032</t>
  </si>
  <si>
    <t>514041109_43913045256_567440</t>
  </si>
  <si>
    <t>943372307_36004094346</t>
  </si>
  <si>
    <t>39361539_89271885941_787994</t>
  </si>
  <si>
    <t>469339148_16864622520</t>
  </si>
  <si>
    <t>149612856_52739552164_221002</t>
  </si>
  <si>
    <t>18191541_10824246983</t>
  </si>
  <si>
    <t>221763516_12955085627_87992</t>
  </si>
  <si>
    <t>858202336_18762558193</t>
  </si>
  <si>
    <t>676056287_42437517592_223035</t>
  </si>
  <si>
    <t>526719684_51911940728</t>
  </si>
  <si>
    <t>535238883_41166198362_191310</t>
  </si>
  <si>
    <t>799886545_83672826882</t>
  </si>
  <si>
    <t>492225585_86335594998_441636</t>
  </si>
  <si>
    <t>364224873_85854438978</t>
  </si>
  <si>
    <t>786161922_10172120498_186735</t>
  </si>
  <si>
    <t>273831297_68372590732_621665</t>
  </si>
  <si>
    <t>622947763_97994108032</t>
  </si>
  <si>
    <t>270718227_88464059217_893211</t>
  </si>
  <si>
    <t>244120505_46047899735</t>
  </si>
  <si>
    <t>132416728_11885996721_192181</t>
  </si>
  <si>
    <t>284725625_39464721496</t>
  </si>
  <si>
    <t>76970422_49956538907_981625</t>
  </si>
  <si>
    <t>790974309_65759693996_500122</t>
  </si>
  <si>
    <t>491185500_97368972129</t>
  </si>
  <si>
    <t>85211864_40119947857_691967</t>
  </si>
  <si>
    <t>639763948_5196437723</t>
  </si>
  <si>
    <t>445597232_965342187_559746</t>
  </si>
  <si>
    <t>77331752_99149906665</t>
  </si>
  <si>
    <t>146530007_70396134688_178921</t>
  </si>
  <si>
    <t>196532302_18864656714</t>
  </si>
  <si>
    <t>52209908_69031387355_147916</t>
  </si>
  <si>
    <t>763426560_38877854496</t>
  </si>
  <si>
    <t>434498101_58588370788_467286</t>
  </si>
  <si>
    <t>328905162_94051462970</t>
  </si>
  <si>
    <t>784591414_86227832060_299552</t>
  </si>
  <si>
    <t>369374937_23256816451</t>
  </si>
  <si>
    <t>334265726_99196132736_264107</t>
  </si>
  <si>
    <t>873109342_81533489450</t>
  </si>
  <si>
    <t>929492463_91368348876_261050</t>
  </si>
  <si>
    <t>550616456_16079170926</t>
  </si>
  <si>
    <t>77642537_10905341719_168687</t>
  </si>
  <si>
    <t>435563126_55993246371</t>
  </si>
  <si>
    <t>814665294_23788858935_28841</t>
  </si>
  <si>
    <t>439740897_65481389704</t>
  </si>
  <si>
    <t>697968582_93096785601_956347</t>
  </si>
  <si>
    <t>414533483_58355541860</t>
  </si>
  <si>
    <t>340822557_64033783387_936379</t>
  </si>
  <si>
    <t>541164395_18860860260</t>
  </si>
  <si>
    <t>839825508_3904695976_81044</t>
  </si>
  <si>
    <t>151317693_83719569029</t>
  </si>
  <si>
    <t>482114731_83199125095_915451</t>
  </si>
  <si>
    <t>200269148_94783911970</t>
  </si>
  <si>
    <t>705689623_14752508697_991833</t>
  </si>
  <si>
    <t>760189552_13355882740</t>
  </si>
  <si>
    <t>960296640_70242968520_560290</t>
  </si>
  <si>
    <t>476662778_28071451008</t>
  </si>
  <si>
    <t>551971855_12782515095_784293</t>
  </si>
  <si>
    <t>16219442_75665406078</t>
  </si>
  <si>
    <t>681157021_87069041830_528227</t>
  </si>
  <si>
    <t>312797634_5009635274</t>
  </si>
  <si>
    <t>481727901_58882452502_566915</t>
  </si>
  <si>
    <t>803466046_31458545723</t>
  </si>
  <si>
    <t>297837611_20050585894_518327</t>
  </si>
  <si>
    <t>399156796_60537984123</t>
  </si>
  <si>
    <t>136816977_25368266579_169247</t>
  </si>
  <si>
    <t>239623149_99486624048</t>
  </si>
  <si>
    <t>514618327_5000667024_689193</t>
  </si>
  <si>
    <t>576181253_71660384566</t>
  </si>
  <si>
    <t>885385896_69560648176_805756</t>
  </si>
  <si>
    <t>932200324_19651343916</t>
  </si>
  <si>
    <t>453596314_51333298187_17067</t>
  </si>
  <si>
    <t>880201018_82770818338</t>
  </si>
  <si>
    <t>705658516_90234539407_787337</t>
  </si>
  <si>
    <t>891288065_74670378591_72458</t>
  </si>
  <si>
    <t>387100698_98924994192</t>
  </si>
  <si>
    <t>687895566_3953259668_3017</t>
  </si>
  <si>
    <t>486142092_80589817150_952664</t>
  </si>
  <si>
    <t>256006393_47409613719</t>
  </si>
  <si>
    <t>976081250_77995378877_390498</t>
  </si>
  <si>
    <t>930450459_13735927126</t>
  </si>
  <si>
    <t>204847585_41073464244_969071</t>
  </si>
  <si>
    <t>762182282_71726396554_897726</t>
  </si>
  <si>
    <t>895482056_84304531936</t>
  </si>
  <si>
    <t>518132374_79085064331_11921</t>
  </si>
  <si>
    <t>275780530_28248469908</t>
  </si>
  <si>
    <t>771320101_82169254541_972665</t>
  </si>
  <si>
    <t>190019034_21854856689_241948</t>
  </si>
  <si>
    <t>564556989_56499545540</t>
  </si>
  <si>
    <t>179875244_25683816318_58935</t>
  </si>
  <si>
    <t>925804853_12294790437</t>
  </si>
  <si>
    <t>370370769_42766281514_413266</t>
  </si>
  <si>
    <t>187206341_816943425</t>
  </si>
  <si>
    <t>371722665_96069975375_853701</t>
  </si>
  <si>
    <t>592127600_85055615466</t>
  </si>
  <si>
    <t>974148736_99314908697_851559</t>
  </si>
  <si>
    <t>398023753_90819207375</t>
  </si>
  <si>
    <t>423420949_81622124374_331270</t>
  </si>
  <si>
    <t>986040354_53980772540</t>
  </si>
  <si>
    <t>343757441_44012853278_759935</t>
  </si>
  <si>
    <t>350166931_20361189189</t>
  </si>
  <si>
    <t>446519262_19758014497_271797</t>
  </si>
  <si>
    <t>174363152_51032698091</t>
  </si>
  <si>
    <t>132778966_7681505625_798986</t>
  </si>
  <si>
    <t>3440395_37536629753</t>
  </si>
  <si>
    <t>452935005_93166703499_114637</t>
  </si>
  <si>
    <t>562385462_69982011878</t>
  </si>
  <si>
    <t>386978434_76029761778_840517</t>
  </si>
  <si>
    <t>357095586_95248739012</t>
  </si>
  <si>
    <t>917173247_19801456404_877934</t>
  </si>
  <si>
    <t>344261100_50385632550</t>
  </si>
  <si>
    <t>643419607_40444626221_585914</t>
  </si>
  <si>
    <t>818886586_21107622326</t>
  </si>
  <si>
    <t>750711893_7644928223_824417</t>
  </si>
  <si>
    <t>626143642_85475109606</t>
  </si>
  <si>
    <t>261838172_49395084546_331034</t>
  </si>
  <si>
    <t>544165449_18594150774</t>
  </si>
  <si>
    <t>264272561_19722905727_89650</t>
  </si>
  <si>
    <t>313367661_53972171711</t>
  </si>
  <si>
    <t>650944441_68793446162_829078</t>
  </si>
  <si>
    <t>343144104_61027851401</t>
  </si>
  <si>
    <t>40880670_19515129082_720930</t>
  </si>
  <si>
    <t>826161287_96787260922</t>
  </si>
  <si>
    <t>282133910_72694175033_460307</t>
  </si>
  <si>
    <t>156375964_79192556866</t>
  </si>
  <si>
    <t>425227232_14481642120_27996</t>
  </si>
  <si>
    <t>656769036_98393529540</t>
  </si>
  <si>
    <t>136423240_4754572154_100451</t>
  </si>
  <si>
    <t>557070825_59361252024</t>
  </si>
  <si>
    <t>407594883_51970430542_903776</t>
  </si>
  <si>
    <t>162590748_13342214517</t>
  </si>
  <si>
    <t>280730744_13496345137_767330</t>
  </si>
  <si>
    <t>236365440_39669380003_179501</t>
  </si>
  <si>
    <t>573358602_36059921768_607508</t>
  </si>
  <si>
    <t>856482479_24514033954</t>
  </si>
  <si>
    <t>602851993_29717827235_243093</t>
  </si>
  <si>
    <t>298534047_98659449674</t>
  </si>
  <si>
    <t>292583720_17509448245_367879</t>
  </si>
  <si>
    <t>671429532_19747428285</t>
  </si>
  <si>
    <t>826531453_11181737276_200580</t>
  </si>
  <si>
    <t>302653604_27119427963_493567</t>
  </si>
  <si>
    <t>481390014_55763692757</t>
  </si>
  <si>
    <t>603524945_9409748695_544746</t>
  </si>
  <si>
    <t>188603822_57547378053</t>
  </si>
  <si>
    <t>187982943_80583359735_474215</t>
  </si>
  <si>
    <t>110428519_23061736212</t>
  </si>
  <si>
    <t>499957827_38397720803_108731</t>
  </si>
  <si>
    <t>703952422_18266788238</t>
  </si>
  <si>
    <t>802431627_30288532125_11783</t>
  </si>
  <si>
    <t>415312742_61093022334_545707</t>
  </si>
  <si>
    <t>831703437_22333487306</t>
  </si>
  <si>
    <t>605114036_32878449212_642195</t>
  </si>
  <si>
    <t>824640449_10510405523</t>
  </si>
  <si>
    <t>520729887_11010290989_92506</t>
  </si>
  <si>
    <t>363238244_85250308213</t>
  </si>
  <si>
    <t>169662183_17044821418_395805</t>
  </si>
  <si>
    <t>779557358_32638575762</t>
  </si>
  <si>
    <t>218064187_6479681329_433670</t>
  </si>
  <si>
    <t>859380517_59921104056</t>
  </si>
  <si>
    <t>923846281_43933045591_434902</t>
  </si>
  <si>
    <t>369044394_54898457484</t>
  </si>
  <si>
    <t>980720682_72065544031_370435</t>
  </si>
  <si>
    <t>819511142_45871784751</t>
  </si>
  <si>
    <t>717661307_95406432120_522197</t>
  </si>
  <si>
    <t>333943288_3661801426</t>
  </si>
  <si>
    <t>914207630_89995345447_758522</t>
  </si>
  <si>
    <t>579164720_2745701325</t>
  </si>
  <si>
    <t>511725016_12836348366_476426</t>
  </si>
  <si>
    <t>285734692_17202447627</t>
  </si>
  <si>
    <t>946490179_12807176235_962986</t>
  </si>
  <si>
    <t>701437986_71538230456</t>
  </si>
  <si>
    <t>926023261_65331983517_336602</t>
  </si>
  <si>
    <t>696017570_71755397954</t>
  </si>
  <si>
    <t>675450901_41101217942_919070</t>
  </si>
  <si>
    <t>814463804_12252473762</t>
  </si>
  <si>
    <t>731534905_67710563916_698608</t>
  </si>
  <si>
    <t>74702229_64582937919</t>
  </si>
  <si>
    <t>824738413_38303181057_75166</t>
  </si>
  <si>
    <t>784380869_57658412025</t>
  </si>
  <si>
    <t>373472048_68875291307_520013</t>
  </si>
  <si>
    <t>164714221_1777931879</t>
  </si>
  <si>
    <t>203359209_51600699526_399391</t>
  </si>
  <si>
    <t>887800122_48249189318</t>
  </si>
  <si>
    <t>213145493_20076910578_202001</t>
  </si>
  <si>
    <t>273560147_69507213077</t>
  </si>
  <si>
    <t>77661688_90065146147_617490</t>
  </si>
  <si>
    <t>399037748_40159622048</t>
  </si>
  <si>
    <t>230633657_27319187580_881688</t>
  </si>
  <si>
    <t>933897077_33381453603</t>
  </si>
  <si>
    <t>528989742_52982229698_45782</t>
  </si>
  <si>
    <t>553238203_98497232765_478643</t>
  </si>
  <si>
    <t>648414452_59656466057</t>
  </si>
  <si>
    <t>368499687_70650897530_343189</t>
  </si>
  <si>
    <t>353510565_154530183_655996</t>
  </si>
  <si>
    <t>337333535_37091620623_585702</t>
  </si>
  <si>
    <t>500275694_57746999274</t>
  </si>
  <si>
    <t>726047716_2306854274_915263</t>
  </si>
  <si>
    <t>237741005_70276600017</t>
  </si>
  <si>
    <t>182533175_51312153339_302726</t>
  </si>
  <si>
    <t>235541815_65288646508</t>
  </si>
  <si>
    <t>641019360_76812574766_655616</t>
  </si>
  <si>
    <t>407724117_41981223494</t>
  </si>
  <si>
    <t>848202571_48045655208_723845</t>
  </si>
  <si>
    <t>724395607_9265450347</t>
  </si>
  <si>
    <t>244533619_96300123185_777673</t>
  </si>
  <si>
    <t>94354315_5268740954</t>
  </si>
  <si>
    <t>898885344_90280540339_455548</t>
  </si>
  <si>
    <t>255322452_56542142670</t>
  </si>
  <si>
    <t>375369823_62079692627_506579</t>
  </si>
  <si>
    <t>17889708_99823984237_223793</t>
  </si>
  <si>
    <t>410824017_82421160961</t>
  </si>
  <si>
    <t>460629731_67413213866_196871</t>
  </si>
  <si>
    <t>376365822_68470201509</t>
  </si>
  <si>
    <t>153401765_52964669809_136429</t>
  </si>
  <si>
    <t>325812281_55202198418</t>
  </si>
  <si>
    <t>20026398_17857203928_150659</t>
  </si>
  <si>
    <t>574286562_17772213210</t>
  </si>
  <si>
    <t>562752790_78408477984_326096</t>
  </si>
  <si>
    <t>499189400_86050658999</t>
  </si>
  <si>
    <t>250443296_82443015278_134841</t>
  </si>
  <si>
    <t>459435668_15950314020</t>
  </si>
  <si>
    <t>696533373_45193628012_878035</t>
  </si>
  <si>
    <t>548296078_20825913398</t>
  </si>
  <si>
    <t>563827498_42778783490_643845</t>
  </si>
  <si>
    <t>370724180_41940042917</t>
  </si>
  <si>
    <t>699595684_60888066408_964010</t>
  </si>
  <si>
    <t>534866116_82752142476</t>
  </si>
  <si>
    <t>375976547_94572606281_657177</t>
  </si>
  <si>
    <t>300484409_68280557620</t>
  </si>
  <si>
    <t>790299143_71947703506_816873</t>
  </si>
  <si>
    <t>564401334_79210304178</t>
  </si>
  <si>
    <t>725500647_13003099083_953756</t>
  </si>
  <si>
    <t>701556354_86845593696</t>
  </si>
  <si>
    <t>400293654_91576750985_239676</t>
  </si>
  <si>
    <t>350996927_66941345390</t>
  </si>
  <si>
    <t>583031047_60810495892_703184</t>
  </si>
  <si>
    <t>658482941_64973760415_546807</t>
  </si>
  <si>
    <t>68004879_58357825889</t>
  </si>
  <si>
    <t>900120892_12389985497_568634</t>
  </si>
  <si>
    <t>956867080_54185225274</t>
  </si>
  <si>
    <t>53141068_29965357874_309706</t>
  </si>
  <si>
    <t>152563762_2574573459</t>
  </si>
  <si>
    <t>705207210_23224089074_233232</t>
  </si>
  <si>
    <t>352115512_6620905560</t>
  </si>
  <si>
    <t>690077622_30391768638_881474</t>
  </si>
  <si>
    <t>564391144_61602818363_224708</t>
  </si>
  <si>
    <t>483460187_10640969998</t>
  </si>
  <si>
    <t>901853887_95076878959_8916</t>
  </si>
  <si>
    <t>242575978_34755726740</t>
  </si>
  <si>
    <t>656720340_82688611825_418039</t>
  </si>
  <si>
    <t>584406101_22478621937_742152</t>
  </si>
  <si>
    <t>704045760_73528084640</t>
  </si>
  <si>
    <t>475667162_97488464858_539612</t>
  </si>
  <si>
    <t>69687932_58370894217_241960</t>
  </si>
  <si>
    <t>647151945_25169565510</t>
  </si>
  <si>
    <t>160366868_59440169800_40427</t>
  </si>
  <si>
    <t>339631490_77550694248</t>
  </si>
  <si>
    <t>549663919_7928586533_1681</t>
  </si>
  <si>
    <t>990915731_12687295439</t>
  </si>
  <si>
    <t>612427491_30798352292_745062</t>
  </si>
  <si>
    <t>129793444_94135927506</t>
  </si>
  <si>
    <t>729254393_46412170527_330492</t>
  </si>
  <si>
    <t>727024690_28623630211_939968</t>
  </si>
  <si>
    <t>758071956_89366742967</t>
  </si>
  <si>
    <t>853087708_64678520826_631426</t>
  </si>
  <si>
    <t>176657757_3960796648</t>
  </si>
  <si>
    <t>181661441_31446288613_271233</t>
  </si>
  <si>
    <t>526671426_17026980077_80847</t>
  </si>
  <si>
    <t>431926476_71425537031_693085</t>
  </si>
  <si>
    <t>785794216_35233243560</t>
  </si>
  <si>
    <t>765433170_99682903711_78232</t>
  </si>
  <si>
    <t>988640476_60915855794_880083</t>
  </si>
  <si>
    <t>722202201_99241165636_726830</t>
  </si>
  <si>
    <t>167688654_83352948735</t>
  </si>
  <si>
    <t>914364624_20095799410_212090</t>
  </si>
  <si>
    <t>420187699_65012939507</t>
  </si>
  <si>
    <t>451408531_36340628437_764304</t>
  </si>
  <si>
    <t>537522861_28566458834</t>
  </si>
  <si>
    <t>691760381_65893310596_94755</t>
  </si>
  <si>
    <t>742477765_75002250059</t>
  </si>
  <si>
    <t>918960326_72337692057_161923</t>
  </si>
  <si>
    <t>743410764_52603679655</t>
  </si>
  <si>
    <t>304195105_81891051343_188849</t>
  </si>
  <si>
    <t>185277632_55508062441</t>
  </si>
  <si>
    <t>210479621_13616728062_311887</t>
  </si>
  <si>
    <t>748837212_40253852836_46380</t>
  </si>
  <si>
    <t>248540454_61326700154_511062</t>
  </si>
  <si>
    <t>635792066_34795612620_524620</t>
  </si>
  <si>
    <t>774547531_55058468033</t>
  </si>
  <si>
    <t>282977670_96258174096_832730</t>
  </si>
  <si>
    <t>49130594_45899078466</t>
  </si>
  <si>
    <t>232458308_63865613736_518709</t>
  </si>
  <si>
    <t>160006905_77664908540</t>
  </si>
  <si>
    <t>202172812_79764082060_537299</t>
  </si>
  <si>
    <t>72445267_49118442253</t>
  </si>
  <si>
    <t>367867312_25763436646_272957</t>
  </si>
  <si>
    <t>480636821_10298665862</t>
  </si>
  <si>
    <t>489360861_12575129257_633638</t>
  </si>
  <si>
    <t>808470884_83348163438</t>
  </si>
  <si>
    <t>97508716_90323106021_159330</t>
  </si>
  <si>
    <t>784875265_36146253990_885635</t>
  </si>
  <si>
    <t>735269032_82957698968</t>
  </si>
  <si>
    <t>621303464_38501202004_966616</t>
  </si>
  <si>
    <t>87635091_13827319407</t>
  </si>
  <si>
    <t>550205347_84939171879_416933</t>
  </si>
  <si>
    <t>936696304_84709377815</t>
  </si>
  <si>
    <t>27279550_54302342811_665923</t>
  </si>
  <si>
    <t>690852118_50597695530</t>
  </si>
  <si>
    <t>603031667_72369764405_257918</t>
  </si>
  <si>
    <t>620902608_56717741166</t>
  </si>
  <si>
    <t>814192242_63563147239_581113</t>
  </si>
  <si>
    <t>957673904_38089831726</t>
  </si>
  <si>
    <t>587035574_12488993863_402605</t>
  </si>
  <si>
    <t>575241505_59443206383</t>
  </si>
  <si>
    <t>779409053_93071177388_23646</t>
  </si>
  <si>
    <t>724019625_16167676566</t>
  </si>
  <si>
    <t>48881059_28742408846_189119</t>
  </si>
  <si>
    <t>454000388_80123934184</t>
  </si>
  <si>
    <t>851859750_36520726678_12586</t>
  </si>
  <si>
    <t>307923763_54339966701</t>
  </si>
  <si>
    <t>833654398_60573058754_25489</t>
  </si>
  <si>
    <t>975214128_79003748025</t>
  </si>
  <si>
    <t>525121442_31683978420_182553</t>
  </si>
  <si>
    <t>717755033_41162897066</t>
  </si>
  <si>
    <t>750063206_53525057656_58481</t>
  </si>
  <si>
    <t>659724749_78905483717_591574</t>
  </si>
  <si>
    <t>728337059_8444165032</t>
  </si>
  <si>
    <t>232342162_94685314228_235620</t>
  </si>
  <si>
    <t>580624675_92365587860</t>
  </si>
  <si>
    <t>87844677_1766192061_815358</t>
  </si>
  <si>
    <t>428482798_53113084103_308679</t>
  </si>
  <si>
    <t>425038338_26796874278</t>
  </si>
  <si>
    <t>60465292_58356719515_46796</t>
  </si>
  <si>
    <t>754733956_34542447584</t>
  </si>
  <si>
    <t>595556010_2444545682_356700</t>
  </si>
  <si>
    <t>741733994_75571643146</t>
  </si>
  <si>
    <t>704626923_12612541460_400180</t>
  </si>
  <si>
    <t>636554367_63661163157</t>
  </si>
  <si>
    <t>191757980_92263776326_85830</t>
  </si>
  <si>
    <t>477307245_71077639461</t>
  </si>
  <si>
    <t>712449709_63558664459_422801</t>
  </si>
  <si>
    <t>486678768_43843450620</t>
  </si>
  <si>
    <t>778966721_59034687877_93678</t>
  </si>
  <si>
    <t>559724046_81591125703</t>
  </si>
  <si>
    <t>261067082_2866164177_324098</t>
  </si>
  <si>
    <t>86275167_23434359844</t>
  </si>
  <si>
    <t>259661483_92430742731_927080</t>
  </si>
  <si>
    <t>466988528_88114495116_680006</t>
  </si>
  <si>
    <t>506632477_59019682953</t>
  </si>
  <si>
    <t>448866094_63123015879_397562</t>
  </si>
  <si>
    <t>866373060_62823208127</t>
  </si>
  <si>
    <t>600340363_69988515094_391888</t>
  </si>
  <si>
    <t>427660556_77953611342</t>
  </si>
  <si>
    <t>974619374_28180885126_391800</t>
  </si>
  <si>
    <t>630536299_42371985011</t>
  </si>
  <si>
    <t>293146297_35171123914_802356</t>
  </si>
  <si>
    <t>258099275_49076970979_781810</t>
  </si>
  <si>
    <t>207688025_67565666229</t>
  </si>
  <si>
    <t>83275091_46208216467_790547</t>
  </si>
  <si>
    <t>76052963_78445417522</t>
  </si>
  <si>
    <t>114095077_59803304582_283761</t>
  </si>
  <si>
    <t>353824793_38735985563_430243</t>
  </si>
  <si>
    <t>380588780_65799075098</t>
  </si>
  <si>
    <t>443644436_53618681764_243778</t>
  </si>
  <si>
    <t>433282247_57991829988</t>
  </si>
  <si>
    <t>740602904_86349886470_772610</t>
  </si>
  <si>
    <t>408419278_31842160501</t>
  </si>
  <si>
    <t>881436192_78349832697_488229</t>
  </si>
  <si>
    <t>946097911_62276491552</t>
  </si>
  <si>
    <t>257437853_41975923035_620338</t>
  </si>
  <si>
    <t>337192511_65313509313_535841</t>
  </si>
  <si>
    <t>302018152_16014755554</t>
  </si>
  <si>
    <t>903656942_34999233653_880191</t>
  </si>
  <si>
    <t>611639122_5579451174</t>
  </si>
  <si>
    <t>17323055_39537303614_36626</t>
  </si>
  <si>
    <t>35410665_23546530815</t>
  </si>
  <si>
    <t>199949601_55292802741_224838</t>
  </si>
  <si>
    <t>838794600_4925959057_19772</t>
  </si>
  <si>
    <t>890587550_6091298551</t>
  </si>
  <si>
    <t>431786352_46709225543_850011</t>
  </si>
  <si>
    <t>273873282_24380993128</t>
  </si>
  <si>
    <t>821031714_14663028007_530930</t>
  </si>
  <si>
    <t>436616876_19070993547</t>
  </si>
  <si>
    <t>567871110_60190907480_602252</t>
  </si>
  <si>
    <t>903764417_90875660906</t>
  </si>
  <si>
    <t>155890914_22526525529_49420</t>
  </si>
  <si>
    <t>136562502_77485569536</t>
  </si>
  <si>
    <t>860749276_86717044108_87975</t>
  </si>
  <si>
    <t>157946204_71866170637</t>
  </si>
  <si>
    <t>897340334_37165344575_369151</t>
  </si>
  <si>
    <t>54668756_4012786759</t>
  </si>
  <si>
    <t>118555129_8235350015_493783</t>
  </si>
  <si>
    <t>583065132_86824126500</t>
  </si>
  <si>
    <t>87465251_97844632129_907293</t>
  </si>
  <si>
    <t>290247395_80038925163</t>
  </si>
  <si>
    <t>90141296_40929602824_238193</t>
  </si>
  <si>
    <t>454087993_63780704350</t>
  </si>
  <si>
    <t>130373787_70952693102_435513</t>
  </si>
  <si>
    <t>70340796_64802682933_495425</t>
  </si>
  <si>
    <t>172712311_50536853086</t>
  </si>
  <si>
    <t>87786310_45864160692_153537</t>
  </si>
  <si>
    <t>856926899_76719735365</t>
  </si>
  <si>
    <t>334575946_99954748047_540233</t>
  </si>
  <si>
    <t>893511155_13982483754</t>
  </si>
  <si>
    <t>888216724_4549547162_340219</t>
  </si>
  <si>
    <t>344644915_23874606833</t>
  </si>
  <si>
    <t>77619517_92825803952_25918</t>
  </si>
  <si>
    <t>171111247_20117180881</t>
  </si>
  <si>
    <t>769350630_14089551490_698533</t>
  </si>
  <si>
    <t>68209077_87274342878</t>
  </si>
  <si>
    <t>725562828_96379894057_79410</t>
  </si>
  <si>
    <t>480267457_54005226711</t>
  </si>
  <si>
    <t>431951490_83513808798_997152</t>
  </si>
  <si>
    <t>510149733_36898182353_606504</t>
  </si>
  <si>
    <t>904382765_71007200099_235703</t>
  </si>
  <si>
    <t>439161999_17392906677_821623</t>
  </si>
  <si>
    <t>165765687_48499064286</t>
  </si>
  <si>
    <t>262970504_57234622199_815518</t>
  </si>
  <si>
    <t>216768741_55599930298</t>
  </si>
  <si>
    <t>414042053_89862531162_294835</t>
  </si>
  <si>
    <t>237218388_88141989489</t>
  </si>
  <si>
    <t>65230621_189972539_951187</t>
  </si>
  <si>
    <t>243509845_61288587023_176705</t>
  </si>
  <si>
    <t>590478110_66829833225_629234</t>
  </si>
  <si>
    <t>145630707_38099802364_547529</t>
  </si>
  <si>
    <t>848954369_18521221692</t>
  </si>
  <si>
    <t>468980655_51851447511_944787</t>
  </si>
  <si>
    <t>144742649_42978685122</t>
  </si>
  <si>
    <t>519508037_17542958075_857077</t>
  </si>
  <si>
    <t>513928694_23357003704</t>
  </si>
  <si>
    <t>297789103_74432744679_628966</t>
  </si>
  <si>
    <t>410405299_15882970703</t>
  </si>
  <si>
    <t>485556725_14025584285_708588</t>
  </si>
  <si>
    <t>380305719_1926074556</t>
  </si>
  <si>
    <t>25156268_85941976273_518463</t>
  </si>
  <si>
    <t>57826091_21392730806</t>
  </si>
  <si>
    <t>625733965_3430020161_40260</t>
  </si>
  <si>
    <t>521302716_78649325964</t>
  </si>
  <si>
    <t>41731887_48117268288_715597</t>
  </si>
  <si>
    <t>812670336_13949806344</t>
  </si>
  <si>
    <t>754299140_65574056412_911802</t>
  </si>
  <si>
    <t>133735428_44215475193</t>
  </si>
  <si>
    <t>910869541_96636623374_115726</t>
  </si>
  <si>
    <t>386044021_76991973898_456047</t>
  </si>
  <si>
    <t>393714934_25187032137</t>
  </si>
  <si>
    <t>983215492_14078658797_999157</t>
  </si>
  <si>
    <t>292271143_64105044217</t>
  </si>
  <si>
    <t>887864169_64946440943_599099</t>
  </si>
  <si>
    <t>888706931_37166189956</t>
  </si>
  <si>
    <t>223748729_62433675292_175235</t>
  </si>
  <si>
    <t>466945690_62636379258</t>
  </si>
  <si>
    <t>878218052_81647358649_291286</t>
  </si>
  <si>
    <t>224921254_46163833681</t>
  </si>
  <si>
    <t>806630221_93326848648_364778</t>
  </si>
  <si>
    <t>626961626_53275128338</t>
  </si>
  <si>
    <t>514474274_90160987696_295019</t>
  </si>
  <si>
    <t>355305332_46990310599</t>
  </si>
  <si>
    <t>358624478_28534766639_240381</t>
  </si>
  <si>
    <t>784493563_42214780538</t>
  </si>
  <si>
    <t>545147645_74811022735_818678</t>
  </si>
  <si>
    <t>980662851_91322336818</t>
  </si>
  <si>
    <t>281185309_24233437250_843108</t>
  </si>
  <si>
    <t>503820252_12730240567</t>
  </si>
  <si>
    <t>868851170_1869508329_636749</t>
  </si>
  <si>
    <t>838315446_14164915014_483702</t>
  </si>
  <si>
    <t>990295708_8612712208</t>
  </si>
  <si>
    <t>314746069_86420623118_981414</t>
  </si>
  <si>
    <t>362238986_36126946611</t>
  </si>
  <si>
    <t>836425928_81209350782_986535</t>
  </si>
  <si>
    <t>292462736_30091969554</t>
  </si>
  <si>
    <t>180871987_22684404992_245030</t>
  </si>
  <si>
    <t>641148583_94449335978</t>
  </si>
  <si>
    <t>508851931_36961620965_710183</t>
  </si>
  <si>
    <t>568097989_52730639628</t>
  </si>
  <si>
    <t>774844492_72769393162_686273</t>
  </si>
  <si>
    <t>656447214_65933997827</t>
  </si>
  <si>
    <t>946666756_8437224226_122266</t>
  </si>
  <si>
    <t>644459133_86641091325</t>
  </si>
  <si>
    <t>723392660_96977791517_21040</t>
  </si>
  <si>
    <t>971707796_48234302027</t>
  </si>
  <si>
    <t>181895384_42256551894_733148</t>
  </si>
  <si>
    <t>908985825_2108771515</t>
  </si>
  <si>
    <t>106726400_1469041131_435314</t>
  </si>
  <si>
    <t>183338265_93978788772</t>
  </si>
  <si>
    <t>415339055_88744996358_420320</t>
  </si>
  <si>
    <t>906314228_11623716063_638364</t>
  </si>
  <si>
    <t>395295937_49957658931</t>
  </si>
  <si>
    <t>743179611_49457343569_973598</t>
  </si>
  <si>
    <t>696149511_98913281180</t>
  </si>
  <si>
    <t>52092673_96120465324_668533</t>
  </si>
  <si>
    <t>856804342_79359278150</t>
  </si>
  <si>
    <t>654482221_51888441745_473119</t>
  </si>
  <si>
    <t>651696524_17747324553</t>
  </si>
  <si>
    <t>718904771_95862301593_855682</t>
  </si>
  <si>
    <t>256909180_87701131663</t>
  </si>
  <si>
    <t>778299447_50580017425_956245</t>
  </si>
  <si>
    <t>93296675_36600264119</t>
  </si>
  <si>
    <t>946308215_7012727009_929915</t>
  </si>
  <si>
    <t>861741674_50745629735</t>
  </si>
  <si>
    <t>922184916_90841164544_145758</t>
  </si>
  <si>
    <t>14690929_34194981255</t>
  </si>
  <si>
    <t>602332836_37010257796_578334</t>
  </si>
  <si>
    <t>109627084_25921758547</t>
  </si>
  <si>
    <t>119378985_25175014030_979704</t>
  </si>
  <si>
    <t>905113708_53396107845</t>
  </si>
  <si>
    <t>755627387_29793190109_162330</t>
  </si>
  <si>
    <t>201472747_30237371502</t>
  </si>
  <si>
    <t>911146663_1593546864_785000</t>
  </si>
  <si>
    <t>955998788_69573723372</t>
  </si>
  <si>
    <t>195766157_85821857236_538055</t>
  </si>
  <si>
    <t>377862218_52697293669</t>
  </si>
  <si>
    <t>284075800_46054243830_220313</t>
  </si>
  <si>
    <t>175420676_13976043504</t>
  </si>
  <si>
    <t>215546295_88663386807_840936</t>
  </si>
  <si>
    <t>187491603_75365172974</t>
  </si>
  <si>
    <t>924704442_54757092556_518861</t>
  </si>
  <si>
    <t>127039123_98248471138</t>
  </si>
  <si>
    <t>406106918_2714462734_872338</t>
  </si>
  <si>
    <t>679781719_28694037393</t>
  </si>
  <si>
    <t>939992804_11854444330_318439</t>
  </si>
  <si>
    <t>720168266_26222945269</t>
  </si>
  <si>
    <t>965683141_36058838469_515199</t>
  </si>
  <si>
    <t>422523674_55230323850_222671</t>
  </si>
  <si>
    <t>762600975_77509467851</t>
  </si>
  <si>
    <t>793548146_7910627451_634462</t>
  </si>
  <si>
    <t>904437633_34348856781</t>
  </si>
  <si>
    <t>237354029_30011186594_214043</t>
  </si>
  <si>
    <t>357838474_10903659350</t>
  </si>
  <si>
    <t>894250339_68097123909_104468</t>
  </si>
  <si>
    <t>94647175_97256204821</t>
  </si>
  <si>
    <t>589109228_41573007532_655560</t>
  </si>
  <si>
    <t>162322670_26008663839</t>
  </si>
  <si>
    <t>947231564_9617895171_609071</t>
  </si>
  <si>
    <t>860893676_81555661020_877096</t>
  </si>
  <si>
    <t>616111396_16284158447_133392</t>
  </si>
  <si>
    <t>583053453_74004916741_879544</t>
  </si>
  <si>
    <t>928423591_59837940090</t>
  </si>
  <si>
    <t>549806477_40084243432_805873</t>
  </si>
  <si>
    <t>294473866_25632766354</t>
  </si>
  <si>
    <t>458911854_84727721391_980070</t>
  </si>
  <si>
    <t>543073009_74900856407</t>
  </si>
  <si>
    <t>521321364_68500496674_749700</t>
  </si>
  <si>
    <t>353796422_84888173323</t>
  </si>
  <si>
    <t>908138776_46611714307_596754</t>
  </si>
  <si>
    <t>263406320_17658759299</t>
  </si>
  <si>
    <t>977966587_12866062260_445042</t>
  </si>
  <si>
    <t>29650992_54709240417</t>
  </si>
  <si>
    <t>315578936_27889325001_905790</t>
  </si>
  <si>
    <t>890760465_20834017153</t>
  </si>
  <si>
    <t>485633454_12292720156_860799</t>
  </si>
  <si>
    <t>847066919_95980305179</t>
  </si>
  <si>
    <t>608928967_68484357103_288366</t>
  </si>
  <si>
    <t>461910134_16061446470</t>
  </si>
  <si>
    <t>608496074_31762556432_712025</t>
  </si>
  <si>
    <t>71615033_39532484233</t>
  </si>
  <si>
    <t>328795010_56642401980_240771</t>
  </si>
  <si>
    <t>238497201_28228507654</t>
  </si>
  <si>
    <t>898435904_8378061376_378888</t>
  </si>
  <si>
    <t>925046602_44354222458</t>
  </si>
  <si>
    <t>82933030_5776404876_633655</t>
  </si>
  <si>
    <t>846088897_80988384001</t>
  </si>
  <si>
    <t>987001600_61378834186_254640</t>
  </si>
  <si>
    <t>132692447_6261077323</t>
  </si>
  <si>
    <t>31539571_84518652454_47782</t>
  </si>
  <si>
    <t>83869839_48653076531</t>
  </si>
  <si>
    <t>942724394_49508693325_906867</t>
  </si>
  <si>
    <t>543896918_3795138024</t>
  </si>
  <si>
    <t>50718244_53121954803_967208</t>
  </si>
  <si>
    <t>198439503_73166352553_936234</t>
  </si>
  <si>
    <t>662551663_82229330549</t>
  </si>
  <si>
    <t>883321236_98503271447_719918</t>
  </si>
  <si>
    <t>367493249_75645954576</t>
  </si>
  <si>
    <t>704972418_17693404995_666090</t>
  </si>
  <si>
    <t>705972438_91027445777</t>
  </si>
  <si>
    <t>417473615_65985737560_670813</t>
  </si>
  <si>
    <t>218449179_72249598546</t>
  </si>
  <si>
    <t>258029306_77491638503_779460</t>
  </si>
  <si>
    <t>786446400_37229167385</t>
  </si>
  <si>
    <t>92473911_73135024087_131484</t>
  </si>
  <si>
    <t>948674856_86209272118</t>
  </si>
  <si>
    <t>947555470_41881308333_600657</t>
  </si>
  <si>
    <t>561656003_97862664745</t>
  </si>
  <si>
    <t>874932989_18619027938_212702</t>
  </si>
  <si>
    <t>691880115_38906861665</t>
  </si>
  <si>
    <t>846269955_72202809927_127501</t>
  </si>
  <si>
    <t>255906548_86583891842</t>
  </si>
  <si>
    <t>889769969_48201469656_544267</t>
  </si>
  <si>
    <t>611415954_38083158382</t>
  </si>
  <si>
    <t>39010626_97255343877_649586</t>
  </si>
  <si>
    <t>726180675_43240514823</t>
  </si>
  <si>
    <t>931504918_36609560855_773348</t>
  </si>
  <si>
    <t>814316508_91350378718</t>
  </si>
  <si>
    <t>581264708_1719979492_127524</t>
  </si>
  <si>
    <t>959147567_61759749425</t>
  </si>
  <si>
    <t>949134579_73854577954_224155</t>
  </si>
  <si>
    <t>335520923_82786267156_301762</t>
  </si>
  <si>
    <t>299469167_58616540575</t>
  </si>
  <si>
    <t>534157297_27287307058_385981</t>
  </si>
  <si>
    <t>426983175_56451831688</t>
  </si>
  <si>
    <t>505411936_80084537339_74426</t>
  </si>
  <si>
    <t>222032324_43777934830</t>
  </si>
  <si>
    <t>641449544_86395756250_641990</t>
  </si>
  <si>
    <t>539822971_6833840447</t>
  </si>
  <si>
    <t>975256761_95683310289_248767</t>
  </si>
  <si>
    <t>112296818_29538341870</t>
  </si>
  <si>
    <t>995255941_39787156317_668113</t>
  </si>
  <si>
    <t>780941175_9606863649</t>
  </si>
  <si>
    <t>611519899_46222857066_650528</t>
  </si>
  <si>
    <t>378266853_73867876755</t>
  </si>
  <si>
    <t>809323687_45332354490_381358</t>
  </si>
  <si>
    <t>35372190_21016131840</t>
  </si>
  <si>
    <t>595505295_39036137654_841686</t>
  </si>
  <si>
    <t>742979595_52310070240</t>
  </si>
  <si>
    <t>6518321_73070232869_704342</t>
  </si>
  <si>
    <t>636324299_90799321250</t>
  </si>
  <si>
    <t>32795568_40118065223_156239</t>
  </si>
  <si>
    <t>966550388_42310240476</t>
  </si>
  <si>
    <t>265460756_15163271486_314090</t>
  </si>
  <si>
    <t>640071227_92031570279_187659</t>
  </si>
  <si>
    <t>379464970_86574920998</t>
  </si>
  <si>
    <t>381898571_7778096893_99238</t>
  </si>
  <si>
    <t>323305594_68644244768_95910</t>
  </si>
  <si>
    <t>105785744_92861870193</t>
  </si>
  <si>
    <t>586022702_81894424500_966802</t>
  </si>
  <si>
    <t>485248849_1456705396</t>
  </si>
  <si>
    <t>485590177_75186785797_458622</t>
  </si>
  <si>
    <t>294898699_73267625084_461147</t>
  </si>
  <si>
    <t>339021326_44107068875_478473</t>
  </si>
  <si>
    <t>508966199_8570888339_547211</t>
  </si>
  <si>
    <t>798412689_40478440484_384203</t>
  </si>
  <si>
    <t>155070869_35630278292</t>
  </si>
  <si>
    <t>16901887_90930687160_723863</t>
  </si>
  <si>
    <t>992026262_79487220731_625812</t>
  </si>
  <si>
    <t>879332739_14916955182</t>
  </si>
  <si>
    <t>797257877_39158408420_953898</t>
  </si>
  <si>
    <t>677819785_4973945850_192218</t>
  </si>
  <si>
    <t>50769409_75325167874</t>
  </si>
  <si>
    <t>552951904_81398552699_577636</t>
  </si>
  <si>
    <t>331751882_29849649329</t>
  </si>
  <si>
    <t>369202382_35874960128_343806</t>
  </si>
  <si>
    <t>770028877_52782774498</t>
  </si>
  <si>
    <t>208355949_84879710738_730992</t>
  </si>
  <si>
    <t>783580971_14174347235</t>
  </si>
  <si>
    <t>644467850_74754530340_660471</t>
  </si>
  <si>
    <t>446483837_40897180822</t>
  </si>
  <si>
    <t>640878693_24278996891_706417</t>
  </si>
  <si>
    <t>730579583_14071300698</t>
  </si>
  <si>
    <t>485197280_30904894570_827224</t>
  </si>
  <si>
    <t>583943673_3206797933</t>
  </si>
  <si>
    <t>50124561_63752123971_407720</t>
  </si>
  <si>
    <t>367206442_98790242237</t>
  </si>
  <si>
    <t>195298487_30157028099_428646</t>
  </si>
  <si>
    <t>422641774_42582664106</t>
  </si>
  <si>
    <t>707019497_38798620473_30027</t>
  </si>
  <si>
    <t>156474005_3363722635</t>
  </si>
  <si>
    <t>721435327_35958741122_907073</t>
  </si>
  <si>
    <t>295030524_91190381956</t>
  </si>
  <si>
    <t>892673903_74760043159_385277</t>
  </si>
  <si>
    <t>91110671_684991912</t>
  </si>
  <si>
    <t>369989206_82321235715_673212</t>
  </si>
  <si>
    <t>901335504_84906592381</t>
  </si>
  <si>
    <t>699372345_44882027900_658019</t>
  </si>
  <si>
    <t>179997871_14680868952</t>
  </si>
  <si>
    <t>443313334_78082703978_971611</t>
  </si>
  <si>
    <t>3048546_97345410095</t>
  </si>
  <si>
    <t>233280735_73488657239_932408</t>
  </si>
  <si>
    <t>925978366_65121284893</t>
  </si>
  <si>
    <t>615316637_81637912683_169030</t>
  </si>
  <si>
    <t>376421921_95933257419</t>
  </si>
  <si>
    <t>650040119_56091294013_250935</t>
  </si>
  <si>
    <t>765014753_6468542487</t>
  </si>
  <si>
    <t>778790321_73163425387_411597</t>
  </si>
  <si>
    <t>96458897_65692775974</t>
  </si>
  <si>
    <t>638761582_58632501540_251381</t>
  </si>
  <si>
    <t>208539096_99579583113</t>
  </si>
  <si>
    <t>685409862_76415834254_116952</t>
  </si>
  <si>
    <t>59828729_59980663866</t>
  </si>
  <si>
    <t>110071490_40007375385_998073</t>
  </si>
  <si>
    <t>546463753_20829020038_204858</t>
  </si>
  <si>
    <t>612617914_4756275074</t>
  </si>
  <si>
    <t>201424597_74839236763_133701</t>
  </si>
  <si>
    <t>123911319_58107173443</t>
  </si>
  <si>
    <t>569070616_70990802926_960620</t>
  </si>
  <si>
    <t>321716068_41236488324</t>
  </si>
  <si>
    <t>612978936_37190199859_741772</t>
  </si>
  <si>
    <t>620766491_55783527754</t>
  </si>
  <si>
    <t>516724626_63672475604_512202</t>
  </si>
  <si>
    <t>121282219_77274415200</t>
  </si>
  <si>
    <t>271098615_17337426815_254924</t>
  </si>
  <si>
    <t>371089729_96196445998</t>
  </si>
  <si>
    <t>34041019_71861410782_370885</t>
  </si>
  <si>
    <t>759280426_68032124011</t>
  </si>
  <si>
    <t>535511457_60830975990_364014</t>
  </si>
  <si>
    <t>49496249_90022986785</t>
  </si>
  <si>
    <t>765622719_73553005204_274780</t>
  </si>
  <si>
    <t>552554748_39679175399</t>
  </si>
  <si>
    <t>138026948_68110014602_134721</t>
  </si>
  <si>
    <t>92182001_78774775427</t>
  </si>
  <si>
    <t>188604802_81722062826_582858</t>
  </si>
  <si>
    <t>453398745_49077722074</t>
  </si>
  <si>
    <t>203014080_702848433_28775</t>
  </si>
  <si>
    <t>854887778_55610873275</t>
  </si>
  <si>
    <t>962195664_44522759083_780733</t>
  </si>
  <si>
    <t>948166451_30108415758_696226</t>
  </si>
  <si>
    <t>156731786_7804433224_644997</t>
  </si>
  <si>
    <t>419985307_26615631965</t>
  </si>
  <si>
    <t>514778706_78241862570_962360</t>
  </si>
  <si>
    <t>286430904_2975934007</t>
  </si>
  <si>
    <t>294515509_63600615854_550764</t>
  </si>
  <si>
    <t>227734453_90891603325_296377</t>
  </si>
  <si>
    <t>903910051_6435069946</t>
  </si>
  <si>
    <t>12629185_26195489978_301752</t>
  </si>
  <si>
    <t>447533128_9758384348</t>
  </si>
  <si>
    <t>733837295_31262322148_472461</t>
  </si>
  <si>
    <t>237805534_98124032494</t>
  </si>
  <si>
    <t>85921785_39438240642_370853</t>
  </si>
  <si>
    <t>634187023_52431956624</t>
  </si>
  <si>
    <t>756254958_39463187427_962466</t>
  </si>
  <si>
    <t>603910108_54637991458</t>
  </si>
  <si>
    <t>142970759_73242540583_674639</t>
  </si>
  <si>
    <t>347569176_63904197888</t>
  </si>
  <si>
    <t>539722168_70103849406_761574</t>
  </si>
  <si>
    <t>659218304_95293769286</t>
  </si>
  <si>
    <t>374038199_52550655721_588420</t>
  </si>
  <si>
    <t>558124943_18233265014</t>
  </si>
  <si>
    <t>934264253_41302764188_941323</t>
  </si>
  <si>
    <t>513602255_77436279356</t>
  </si>
  <si>
    <t>280007020_5243292963_196624</t>
  </si>
  <si>
    <t>417337737_79216478264</t>
  </si>
  <si>
    <t>944322937_61701056959_222428</t>
  </si>
  <si>
    <t>841801553_9947953734</t>
  </si>
  <si>
    <t>449575275_49112070261_541062</t>
  </si>
  <si>
    <t>796718917_33735750284</t>
  </si>
  <si>
    <t>455237900_2231217653_780614</t>
  </si>
  <si>
    <t>30838562_9447763543</t>
  </si>
  <si>
    <t>740309488_65633108480_469169</t>
  </si>
  <si>
    <t>227888933_34745454154</t>
  </si>
  <si>
    <t>261467483_7269426547_882065</t>
  </si>
  <si>
    <t>341737672_25619804297</t>
  </si>
  <si>
    <t>999832879_53726542508_358970</t>
  </si>
  <si>
    <t>93834355_98375604470</t>
  </si>
  <si>
    <t>846514849_67975901841_486706</t>
  </si>
  <si>
    <t>438464677_89019077615</t>
  </si>
  <si>
    <t>566251342_18043817541_993321</t>
  </si>
  <si>
    <t>231656030_78562329943</t>
  </si>
  <si>
    <t>902362827_11123803385_337182</t>
  </si>
  <si>
    <t>436758632_85675582824</t>
  </si>
  <si>
    <t>948489183_66084884691_859297</t>
  </si>
  <si>
    <t>731459061_93953937110</t>
  </si>
  <si>
    <t>115965689_84646629527_365610</t>
  </si>
  <si>
    <t>277198674_48248103129</t>
  </si>
  <si>
    <t>540066440_92600562731_520483</t>
  </si>
  <si>
    <t>224703243_8316259179</t>
  </si>
  <si>
    <t>367005660_17108734657_710529</t>
  </si>
  <si>
    <t>416340926_78497900818</t>
  </si>
  <si>
    <t>800920885_27848366833_79267</t>
  </si>
  <si>
    <t>501301844_31489304315</t>
  </si>
  <si>
    <t>111147402_19730645292_171969</t>
  </si>
  <si>
    <t>647307392_37696241511_318010</t>
  </si>
  <si>
    <t>377139864_44804599930</t>
  </si>
  <si>
    <t>695092397_16687087394_880308</t>
  </si>
  <si>
    <t>119096680_20607490672</t>
  </si>
  <si>
    <t>242653001_49857261129_160297</t>
  </si>
  <si>
    <t>10090483_9722914091</t>
  </si>
  <si>
    <t>400625195_82563854214_892467</t>
  </si>
  <si>
    <t>980706906_92483134662_879314</t>
  </si>
  <si>
    <t>214808797_8347759766</t>
  </si>
  <si>
    <t>400089497_92134512880_904926</t>
  </si>
  <si>
    <t>493394428_83974234470_597168</t>
  </si>
  <si>
    <t>863856418_47459179879</t>
  </si>
  <si>
    <t>459880943_41884194854_212053</t>
  </si>
  <si>
    <t>666251707_62683540851</t>
  </si>
  <si>
    <t>467412644_7591802690_327667</t>
  </si>
  <si>
    <t>651081100_22963995022</t>
  </si>
  <si>
    <t>250161681_29092678723_491692</t>
  </si>
  <si>
    <t>844368283_36875370187_882602</t>
  </si>
  <si>
    <t>304121258_77902454445</t>
  </si>
  <si>
    <t>196542736_72880362550_789816</t>
  </si>
  <si>
    <t>123492888_68554592633</t>
  </si>
  <si>
    <t>337640513_46593822606_610554</t>
  </si>
  <si>
    <t>60169779_5554460423</t>
  </si>
  <si>
    <t>103074110_36036427436_224168</t>
  </si>
  <si>
    <t>522067255_87145489971</t>
  </si>
  <si>
    <t>272533784_42322413890_794402</t>
  </si>
  <si>
    <t>645007740_44287863289</t>
  </si>
  <si>
    <t>369851385_87900869432_263965</t>
  </si>
  <si>
    <t>338078409_67367589341</t>
  </si>
  <si>
    <t>275090142_37312530555_235555</t>
  </si>
  <si>
    <t>227046692_61232511625</t>
  </si>
  <si>
    <t>904479933_67259938576_708136</t>
  </si>
  <si>
    <t>223599247_24807250355</t>
  </si>
  <si>
    <t>405648719_23461091475_213725</t>
  </si>
  <si>
    <t>261888292_51455474852</t>
  </si>
  <si>
    <t>39439516_11137070999_742571</t>
  </si>
  <si>
    <t>554497501_69513665684</t>
  </si>
  <si>
    <t>14794930_35752100155_133372</t>
  </si>
  <si>
    <t>82858911_23947008732</t>
  </si>
  <si>
    <t>628101908_42590496383_607269</t>
  </si>
  <si>
    <t>929406204_53920243021_64358</t>
  </si>
  <si>
    <t>111460036_85406013463</t>
  </si>
  <si>
    <t>63631807_74996035258_448589</t>
  </si>
  <si>
    <t>707158529_49594900375</t>
  </si>
  <si>
    <t>974126782_75801948679_787225</t>
  </si>
  <si>
    <t>319337154_92897272315</t>
  </si>
  <si>
    <t>995709578_6975424826_97963</t>
  </si>
  <si>
    <t>172434193_13449926067_785131</t>
  </si>
  <si>
    <t>998973899_67990883678</t>
  </si>
  <si>
    <t>294489852_32268600181_638539</t>
  </si>
  <si>
    <t>275972169_65294126759</t>
  </si>
  <si>
    <t>753349956_99379290943_183273</t>
  </si>
  <si>
    <t>594894442_19766926497</t>
  </si>
  <si>
    <t>108600939_51090488386_203369</t>
  </si>
  <si>
    <t>290623073_6964199545</t>
  </si>
  <si>
    <t>832074226_4580432203_13329</t>
  </si>
  <si>
    <t>502649336_13805756050</t>
  </si>
  <si>
    <t>420113330_24401565081_68544</t>
  </si>
  <si>
    <t>936724347_653655013</t>
  </si>
  <si>
    <t>923990786_13544945576_226011</t>
  </si>
  <si>
    <t>899769798_53189833309_57840</t>
  </si>
  <si>
    <t>679318570_60180387951_869642</t>
  </si>
  <si>
    <t>405753686_30884491150</t>
  </si>
  <si>
    <t>574861270_33082554120_533572</t>
  </si>
  <si>
    <t>718194498_48273448712</t>
  </si>
  <si>
    <t>685994831_72248011792_893731</t>
  </si>
  <si>
    <t>802236465_99971739901_500479</t>
  </si>
  <si>
    <t>240043122_55755844914</t>
  </si>
  <si>
    <t>366535597_25621743040_878336</t>
  </si>
  <si>
    <t>23004051_28746397178_414162</t>
  </si>
  <si>
    <t>203017791_99831885639</t>
  </si>
  <si>
    <t>374922654_92092822973_603525</t>
  </si>
  <si>
    <t>385968512_14010962078</t>
  </si>
  <si>
    <t>181172166_1463058774_788661</t>
  </si>
  <si>
    <t>434997847_49708258647</t>
  </si>
  <si>
    <t>214640635_14564725278_57699</t>
  </si>
  <si>
    <t>68845033_63460884846</t>
  </si>
  <si>
    <t>957972226_93918209293_237317</t>
  </si>
  <si>
    <t>967801304_36872627202</t>
  </si>
  <si>
    <t>349935399_88710905043_774804</t>
  </si>
  <si>
    <t>933231032_96418598169</t>
  </si>
  <si>
    <t>270675849_34462956645_787516</t>
  </si>
  <si>
    <t>482634868_5556960853</t>
  </si>
  <si>
    <t>92589274_66127639279_790617</t>
  </si>
  <si>
    <t>175872296_40870249250</t>
  </si>
  <si>
    <t>486840676_2812027077_906634</t>
  </si>
  <si>
    <t>320388202_94663401253_655149</t>
  </si>
  <si>
    <t>759794331_79992797221_950751</t>
  </si>
  <si>
    <t>576382407_24376643038</t>
  </si>
  <si>
    <t>602188200_43855355903_218765</t>
  </si>
  <si>
    <t>527265733_1738388924</t>
  </si>
  <si>
    <t>594877366_20595469621_641022</t>
  </si>
  <si>
    <t>860122779_56826017374</t>
  </si>
  <si>
    <t>466506534_76838052329_216006</t>
  </si>
  <si>
    <t>69174922_7100083914</t>
  </si>
  <si>
    <t>104400883_2375105976_218259</t>
  </si>
  <si>
    <t>938245161_81386936855</t>
  </si>
  <si>
    <t>794634225_838864128_821445</t>
  </si>
  <si>
    <t>909457501_88560947363</t>
  </si>
  <si>
    <t>619533035_93716105243_389313</t>
  </si>
  <si>
    <t>415490124_78328948107</t>
  </si>
  <si>
    <t>30199316_3058793466_818419</t>
  </si>
  <si>
    <t>270816697_45658259365</t>
  </si>
  <si>
    <t>496454914_8396371495_851420</t>
  </si>
  <si>
    <t>372953284_39837229165</t>
  </si>
  <si>
    <t>788015087_32289078340_555417</t>
  </si>
  <si>
    <t>818183308_87666119395</t>
  </si>
  <si>
    <t>34234808_6197790429_481446</t>
  </si>
  <si>
    <t>911906888_70833104482</t>
  </si>
  <si>
    <t>741254828_91851936609_125757</t>
  </si>
  <si>
    <t>356573585_85201047502</t>
  </si>
  <si>
    <t>833224528_12700584032_432751</t>
  </si>
  <si>
    <t>624434693_71358879207</t>
  </si>
  <si>
    <t>449746097_56634294819_455833</t>
  </si>
  <si>
    <t>231410428_50472885820</t>
  </si>
  <si>
    <t>146467164_97815345609_293180</t>
  </si>
  <si>
    <t>824298024_29928212838_905496</t>
  </si>
  <si>
    <t>167537194_52012749119</t>
  </si>
  <si>
    <t>749812768_56995575826_73927</t>
  </si>
  <si>
    <t>928436591_23111074456</t>
  </si>
  <si>
    <t>931630773_12376206438_543377</t>
  </si>
  <si>
    <t>227781428_33864385470_261515</t>
  </si>
  <si>
    <t>771535770_40005706239</t>
  </si>
  <si>
    <t>534348046_76906218993_137802</t>
  </si>
  <si>
    <t>889382795_35731074701</t>
  </si>
  <si>
    <t>813531786_26965672630_848707</t>
  </si>
  <si>
    <t>301975467_12925991986</t>
  </si>
  <si>
    <t>128422040_82589040444_729752</t>
  </si>
  <si>
    <t>903875252_45917352720</t>
  </si>
  <si>
    <t>673955129_66676162257_334675</t>
  </si>
  <si>
    <t>597135254_41027902227</t>
  </si>
  <si>
    <t>516199113_47368337384_820593</t>
  </si>
  <si>
    <t>241894119_8474420169</t>
  </si>
  <si>
    <t>785639150_83580509605_953059</t>
  </si>
  <si>
    <t>920777893_48963130242</t>
  </si>
  <si>
    <t>156897995_16954387545_65370</t>
  </si>
  <si>
    <t>952324499_12474769079</t>
  </si>
  <si>
    <t>418964300_79118612260_450305</t>
  </si>
  <si>
    <t>460142571_55927587433_939034</t>
  </si>
  <si>
    <t>619625798_1900367034</t>
  </si>
  <si>
    <t>37882483_71057704706_608338</t>
  </si>
  <si>
    <t>230401358_41576482621</t>
  </si>
  <si>
    <t>779045902_34230218965_905575</t>
  </si>
  <si>
    <t>264217301_40231230907</t>
  </si>
  <si>
    <t>716633423_27216841906_906431</t>
  </si>
  <si>
    <t>956120545_20356096281</t>
  </si>
  <si>
    <t>279941503_60951677943_732734</t>
  </si>
  <si>
    <t>152647984_18256615932</t>
  </si>
  <si>
    <t>1058878_6068392397_212360</t>
  </si>
  <si>
    <t>461632252_99908993887</t>
  </si>
  <si>
    <t>686108826_59516705148_92493</t>
  </si>
  <si>
    <t>95386440_35783230160</t>
  </si>
  <si>
    <t>687839153_44171734865_290390</t>
  </si>
  <si>
    <t>712653446_5509772915</t>
  </si>
  <si>
    <t>207258489_23236998199_713885</t>
  </si>
  <si>
    <t>962347162_38881874225_28052</t>
  </si>
  <si>
    <t>889989248_96006741682</t>
  </si>
  <si>
    <t>441061821_78194064397_175697</t>
  </si>
  <si>
    <t>436874847_5256099912</t>
  </si>
  <si>
    <t>508647565_23619517890_702582</t>
  </si>
  <si>
    <t>428378635_13865710397</t>
  </si>
  <si>
    <t>358389576_51100173121_657237</t>
  </si>
  <si>
    <t>133799547_90233612616_885787</t>
  </si>
  <si>
    <t>104662111_88353762360</t>
  </si>
  <si>
    <t>504079768_83506592799_644968</t>
  </si>
  <si>
    <t>688008568_4648603352</t>
  </si>
  <si>
    <t>121229198_19676407969_57743</t>
  </si>
  <si>
    <t>580430117_78917287096</t>
  </si>
  <si>
    <t>280380217_85571921347_40148</t>
  </si>
  <si>
    <t>696947435_15957660150</t>
  </si>
  <si>
    <t>84685327_59195569298_282748</t>
  </si>
  <si>
    <t>62371659_43685737030</t>
  </si>
  <si>
    <t>63368919_89949774220_162582</t>
  </si>
  <si>
    <t>167649129_9174503900</t>
  </si>
  <si>
    <t>919498956_40973252433_335087</t>
  </si>
  <si>
    <t>18385692_33759930502</t>
  </si>
  <si>
    <t>746334718_1216712922_629294</t>
  </si>
  <si>
    <t>248404132_8039962947_744267</t>
  </si>
  <si>
    <t>91413433_37909988601_977637</t>
  </si>
  <si>
    <t>370067766_24399938411</t>
  </si>
  <si>
    <t>20006293_32083059756_512971</t>
  </si>
  <si>
    <t>765474716_95089918115_273458</t>
  </si>
  <si>
    <t>736688600_20258848831</t>
  </si>
  <si>
    <t>686540888_84807636670_154093</t>
  </si>
  <si>
    <t>591279310_86992831090</t>
  </si>
  <si>
    <t>340165159_4890567289_770034</t>
  </si>
  <si>
    <t>966646256_51999865381_361169</t>
  </si>
  <si>
    <t>361839498_37200916801</t>
  </si>
  <si>
    <t>450252760_89733301993_246034</t>
  </si>
  <si>
    <t>59333008_7415396803</t>
  </si>
  <si>
    <t>962386550_26049137166_375528</t>
  </si>
  <si>
    <t>412229203_56472188153</t>
  </si>
  <si>
    <t>404828551_26452599385_682547</t>
  </si>
  <si>
    <t>485042699_67088951051_433761</t>
  </si>
  <si>
    <t>197495276_8237084384</t>
  </si>
  <si>
    <t>545257167_37734811428_23776</t>
  </si>
  <si>
    <t>114224776_48212096928</t>
  </si>
  <si>
    <t>747864923_99831613037_663479</t>
  </si>
  <si>
    <t>548037135_32641352560</t>
  </si>
  <si>
    <t>454847939_15637135823_286685</t>
  </si>
  <si>
    <t>803787566_91600792938</t>
  </si>
  <si>
    <t>876960377_73036788931_44465</t>
  </si>
  <si>
    <t>495620841_27128728579_101232</t>
  </si>
  <si>
    <t>552845512_85751772915</t>
  </si>
  <si>
    <t>636849982_58615731044_995715</t>
  </si>
  <si>
    <t>524945712_81279240243</t>
  </si>
  <si>
    <t>807875436_81340590571_926030</t>
  </si>
  <si>
    <t>960672346_87198217603</t>
  </si>
  <si>
    <t>350777929_35520979877_9517</t>
  </si>
  <si>
    <t>451029150_24574704902</t>
  </si>
  <si>
    <t>925203436_16206155710_215524</t>
  </si>
  <si>
    <t>271541456_68299428847</t>
  </si>
  <si>
    <t>347975047_26085543487_579133</t>
  </si>
  <si>
    <t>887586193_41484723432</t>
  </si>
  <si>
    <t>425491353_93379123077_738108</t>
  </si>
  <si>
    <t>772521443_17947099094</t>
  </si>
  <si>
    <t>342928284_42923051368_819436</t>
  </si>
  <si>
    <t>287857561_63177079623</t>
  </si>
  <si>
    <t>194436407_22558668034_426785</t>
  </si>
  <si>
    <t>447385276_6925122424</t>
  </si>
  <si>
    <t>699874982_28186767533_745168</t>
  </si>
  <si>
    <t>68961016_59917466132</t>
  </si>
  <si>
    <t>305248028_9635325291_323258</t>
  </si>
  <si>
    <t>941256585_10139786946</t>
  </si>
  <si>
    <t>586017964_91060379601_663462</t>
  </si>
  <si>
    <t>66919149_50520674823</t>
  </si>
  <si>
    <t>407367244_27499802833_622418</t>
  </si>
  <si>
    <t>115404368_53890359083</t>
  </si>
  <si>
    <t>154827284_61383821396_626674</t>
  </si>
  <si>
    <t>743621708_80020685186</t>
  </si>
  <si>
    <t>533312009_11837146641_83492</t>
  </si>
  <si>
    <t>434445114_40899771944</t>
  </si>
  <si>
    <t>449911178_71767732151_717031</t>
  </si>
  <si>
    <t>274855221_89137495899</t>
  </si>
  <si>
    <t>325888373_34065811573_569883</t>
  </si>
  <si>
    <t>477496197_47629872319_817707</t>
  </si>
  <si>
    <t>333131504_70912034436</t>
  </si>
  <si>
    <t>236724736_72928417804_67128</t>
  </si>
  <si>
    <t>581566394_39861283675</t>
  </si>
  <si>
    <t>545433476_83181926526_790827</t>
  </si>
  <si>
    <t>835059773_43038556454_628514</t>
  </si>
  <si>
    <t>186975988_867116352</t>
  </si>
  <si>
    <t>848416816_99125095156_970401</t>
  </si>
  <si>
    <t>80109625_2865400701</t>
  </si>
  <si>
    <t>499092825_25314267684_742376</t>
  </si>
  <si>
    <t>749566023_21546369147</t>
  </si>
  <si>
    <t>207022549_58363794869_783892</t>
  </si>
  <si>
    <t>767206415_19135321823</t>
  </si>
  <si>
    <t>169874761_9372790456_801979</t>
  </si>
  <si>
    <t>639408671_63967206049</t>
  </si>
  <si>
    <t>61048730_23694845301_642517</t>
  </si>
  <si>
    <t>881207811_5323981549</t>
  </si>
  <si>
    <t>214103419_17242756877_733097</t>
  </si>
  <si>
    <t>656295477_99003157003</t>
  </si>
  <si>
    <t>461914458_17618690370_128884</t>
  </si>
  <si>
    <t>130033860_37377088814</t>
  </si>
  <si>
    <t>932567853_93486032402_680128</t>
  </si>
  <si>
    <t>442513946_6678806771</t>
  </si>
  <si>
    <t>910746300_47493228491_451095</t>
  </si>
  <si>
    <t>324267979_86821117410</t>
  </si>
  <si>
    <t>998850681_24566727070_430379</t>
  </si>
  <si>
    <t>761920781_75106109343</t>
  </si>
  <si>
    <t>749290491_20419668532_807529</t>
  </si>
  <si>
    <t>278632315_73968705383</t>
  </si>
  <si>
    <t>35695188_98694703218_827624</t>
  </si>
  <si>
    <t>225592776_59314727099</t>
  </si>
  <si>
    <t>841626128_43177081750_874053</t>
  </si>
  <si>
    <t>885231144_51635153895</t>
  </si>
  <si>
    <t>669282774_33706785241_827011</t>
  </si>
  <si>
    <t>522553224_38366941939</t>
  </si>
  <si>
    <t>298501331_14855321311_568712</t>
  </si>
  <si>
    <t>753963588_42468775436</t>
  </si>
  <si>
    <t>703961658_13105445702_814388</t>
  </si>
  <si>
    <t>320766484_10558527867</t>
  </si>
  <si>
    <t>753385359_36830192959_477065</t>
  </si>
  <si>
    <t>923149909_3533683834</t>
  </si>
  <si>
    <t>704861360_98209358718_300797</t>
  </si>
  <si>
    <t>857178297_35748859302</t>
  </si>
  <si>
    <t>479705874_1801278903_528095</t>
  </si>
  <si>
    <t>810567945_22946007248</t>
  </si>
  <si>
    <t>605897002_14204390877_772739</t>
  </si>
  <si>
    <t>565319027_11129583727</t>
  </si>
  <si>
    <t>18083044_77717646454_213467</t>
  </si>
  <si>
    <t>583510783_90433596500</t>
  </si>
  <si>
    <t>590888179_11815527931_795315</t>
  </si>
  <si>
    <t>825548400_98978011533_691191</t>
  </si>
  <si>
    <t>73274682_19563512030_144518</t>
  </si>
  <si>
    <t>904981294_21876398793</t>
  </si>
  <si>
    <t>927473972_2072135284_875825</t>
  </si>
  <si>
    <t>506094968_82482260459</t>
  </si>
  <si>
    <t>208446269_52384021319_966804</t>
  </si>
  <si>
    <t>132357737_15438466478</t>
  </si>
  <si>
    <t>772166032_68419421980_667001</t>
  </si>
  <si>
    <t>699760936_2108402663</t>
  </si>
  <si>
    <t>879406320_70438603756_61831</t>
  </si>
  <si>
    <t>207630743_85028596240</t>
  </si>
  <si>
    <t>245540341_32666527801_260772</t>
  </si>
  <si>
    <t>893517728_92159561767</t>
  </si>
  <si>
    <t>405924291_10005313297_665762</t>
  </si>
  <si>
    <t>327364389_22286506423_193414</t>
  </si>
  <si>
    <t>983319502_57820830308</t>
  </si>
  <si>
    <t>311633692_68363651121_309278</t>
  </si>
  <si>
    <t>752625058_82485512299</t>
  </si>
  <si>
    <t>650907540_14182034504_485256</t>
  </si>
  <si>
    <t>941372435_38705221340_710755</t>
  </si>
  <si>
    <t>248603377_30228184233_95053</t>
  </si>
  <si>
    <t>353890067_87760523573</t>
  </si>
  <si>
    <t>891685115_9557798634_17118</t>
  </si>
  <si>
    <t>346542406_81290965198</t>
  </si>
  <si>
    <t>219265907_96676652733_43178</t>
  </si>
  <si>
    <t>504798132_44277615138</t>
  </si>
  <si>
    <t>651588105_83868533874_599738</t>
  </si>
  <si>
    <t>435126872_29763600191</t>
  </si>
  <si>
    <t>319250479_60478973165_196424</t>
  </si>
  <si>
    <t>146042765_89423358686</t>
  </si>
  <si>
    <t>530938744_47320847880_139050</t>
  </si>
  <si>
    <t>189610204_20334711199</t>
  </si>
  <si>
    <t>766981857_25001307417_158822</t>
  </si>
  <si>
    <t>681459000_63862836871</t>
  </si>
  <si>
    <t>774929211_23435161254_166019</t>
  </si>
  <si>
    <t>133454065_41504577613</t>
  </si>
  <si>
    <t>481289360_18426288066_144755</t>
  </si>
  <si>
    <t>185156508_36402961804</t>
  </si>
  <si>
    <t>518800488_4711815528_718352</t>
  </si>
  <si>
    <t>177179990_16863948563</t>
  </si>
  <si>
    <t>446800132_73547207314_477529</t>
  </si>
  <si>
    <t>654475845_41772636231</t>
  </si>
  <si>
    <t>280420090_29950959389_716437</t>
  </si>
  <si>
    <t>434371460_87558004700</t>
  </si>
  <si>
    <t>995158054_52792991177_620932</t>
  </si>
  <si>
    <t>47475437_42821744954</t>
  </si>
  <si>
    <t>966098061_30523796112_153833</t>
  </si>
  <si>
    <t>987489489_97755505320</t>
  </si>
  <si>
    <t>693657646_21235843716_743988</t>
  </si>
  <si>
    <t>789225420_42213563630</t>
  </si>
  <si>
    <t>239597425_77275141683_452243</t>
  </si>
  <si>
    <t>479595883_46719828574</t>
  </si>
  <si>
    <t>553880053_36263905593_588693</t>
  </si>
  <si>
    <t>490717687_16929812203</t>
  </si>
  <si>
    <t>152135194_4757913759_742519</t>
  </si>
  <si>
    <t>41965198_13217948514</t>
  </si>
  <si>
    <t>465631689_39777307945_677407</t>
  </si>
  <si>
    <t>115293996_23705554345</t>
  </si>
  <si>
    <t>705433540_46355143254_918743</t>
  </si>
  <si>
    <t>6972048_58169957570</t>
  </si>
  <si>
    <t>152647369_41376130685_305282</t>
  </si>
  <si>
    <t>646456135_71060523764</t>
  </si>
  <si>
    <t>285829625_10228796006_734542</t>
  </si>
  <si>
    <t>104190120_97070067101</t>
  </si>
  <si>
    <t>455828362_48101679657_316119</t>
  </si>
  <si>
    <t>724122725_85886384053</t>
  </si>
  <si>
    <t>453741433_78581806143_172300</t>
  </si>
  <si>
    <t>261289569_22146759050</t>
  </si>
  <si>
    <t>492707121_24776601488_57231</t>
  </si>
  <si>
    <t>810603651_25470547295</t>
  </si>
  <si>
    <t>328100349_44272074720_984475</t>
  </si>
  <si>
    <t>568978914_19654133663</t>
  </si>
  <si>
    <t>809167418_15743812195_190592</t>
  </si>
  <si>
    <t>961767385_96135509815</t>
  </si>
  <si>
    <t>13443153_60911371016_83922</t>
  </si>
  <si>
    <t>134073025_32723634932</t>
  </si>
  <si>
    <t>487436991_12695294369_39448</t>
  </si>
  <si>
    <t>39026854_26843363365_863432</t>
  </si>
  <si>
    <t>194293729_10494745048</t>
  </si>
  <si>
    <t>144715962_81256734258_420673</t>
  </si>
  <si>
    <t>746272172_42394198556</t>
  </si>
  <si>
    <t>305731208_83339249819_218766</t>
  </si>
  <si>
    <t>779347294_91958577872</t>
  </si>
  <si>
    <t>843768423_1790757974_728294</t>
  </si>
  <si>
    <t>158946502_87391404886</t>
  </si>
  <si>
    <t>982118708_42895992998_209402</t>
  </si>
  <si>
    <t>970082006_28950630905</t>
  </si>
  <si>
    <t>137015937_59344071275_917217</t>
  </si>
  <si>
    <t>60106021_31819789270</t>
  </si>
  <si>
    <t>232906901_56555228794_694961</t>
  </si>
  <si>
    <t>997195139_40673826640</t>
  </si>
  <si>
    <t>360797126_26661379726_949978</t>
  </si>
  <si>
    <t>819380293_23639997269</t>
  </si>
  <si>
    <t>10434397_57821410111_397397</t>
  </si>
  <si>
    <t>499173115_24201149631</t>
  </si>
  <si>
    <t>65962457_42912199040_321442</t>
  </si>
  <si>
    <t>950028029_62471685330</t>
  </si>
  <si>
    <t>705956913_84839358568_350264</t>
  </si>
  <si>
    <t>253098264_95766038324</t>
  </si>
  <si>
    <t>688634938_33638832834_732985</t>
  </si>
  <si>
    <t>775476816_93449940646</t>
  </si>
  <si>
    <t>262485508_58612835070_725111</t>
  </si>
  <si>
    <t>746444512_47240561125</t>
  </si>
  <si>
    <t>809888080_34612133307_17990</t>
  </si>
  <si>
    <t>255714992_48553819552</t>
  </si>
  <si>
    <t>524586476_25320494059_541493</t>
  </si>
  <si>
    <t>866213219_43247263244_594249</t>
  </si>
  <si>
    <t>498591449_45087058614</t>
  </si>
  <si>
    <t>85445931_49729953115_803771</t>
  </si>
  <si>
    <t>471809010_12996580232_503261</t>
  </si>
  <si>
    <t>995658764_57249134716</t>
  </si>
  <si>
    <t>689811934_41691874397_90454</t>
  </si>
  <si>
    <t>765079006_81081059324</t>
  </si>
  <si>
    <t>229554204_31959136400_330012</t>
  </si>
  <si>
    <t>665231601_70407046501</t>
  </si>
  <si>
    <t>250502427_16436400627_850303</t>
  </si>
  <si>
    <t>479723828_69690139698</t>
  </si>
  <si>
    <t>765490778_5399966925_80422</t>
  </si>
  <si>
    <t>7330996_11520406114</t>
  </si>
  <si>
    <t>528586784_55855880142_568958</t>
  </si>
  <si>
    <t>361236717_31132536100</t>
  </si>
  <si>
    <t>567630251_63548110458_831712</t>
  </si>
  <si>
    <t>856772559_9823033781</t>
  </si>
  <si>
    <t>172147272_77134503600_889305</t>
  </si>
  <si>
    <t>723618068_34222584516</t>
  </si>
  <si>
    <t>225028878_80990474631_674388</t>
  </si>
  <si>
    <t>873331077_72696528643</t>
  </si>
  <si>
    <t>110905291_98898758889_752043</t>
  </si>
  <si>
    <t>27663030_85273921837_907928</t>
  </si>
  <si>
    <t>64443705_21340158855</t>
  </si>
  <si>
    <t>624662218_24927222132_576026</t>
  </si>
  <si>
    <t>276543817_27626600383</t>
  </si>
  <si>
    <t>688100432_65083275248_566959</t>
  </si>
  <si>
    <t>848187074_42188485219</t>
  </si>
  <si>
    <t>453035836_13023198952_974185</t>
  </si>
  <si>
    <t>754271667_18054735422</t>
  </si>
  <si>
    <t>563037958_83146171949_336055</t>
  </si>
  <si>
    <t>889254875_85754143571</t>
  </si>
  <si>
    <t>615010321_43493833548_963447</t>
  </si>
  <si>
    <t>611254671_82071815071</t>
  </si>
  <si>
    <t>897220267_77752122474_157634</t>
  </si>
  <si>
    <t>632867423_49263458831</t>
  </si>
  <si>
    <t>425111262_59275391640_512652</t>
  </si>
  <si>
    <t>229961975_94441052546</t>
  </si>
  <si>
    <t>119991097_18669689168_56147</t>
  </si>
  <si>
    <t>200317836_84167895132</t>
  </si>
  <si>
    <t>516757667_6315735021_353654</t>
  </si>
  <si>
    <t>60406841_18526672362</t>
  </si>
  <si>
    <t>977316268_45096353482_626043</t>
  </si>
  <si>
    <t>444970363_14804320787</t>
  </si>
  <si>
    <t>248740982_2301377904_676333</t>
  </si>
  <si>
    <t>137230825_37789784878</t>
  </si>
  <si>
    <t>970606501_86274168129_739207</t>
  </si>
  <si>
    <t>831168823_12751279758</t>
  </si>
  <si>
    <t>714439205_4286650426_477899</t>
  </si>
  <si>
    <t>69980344_68666801109</t>
  </si>
  <si>
    <t>542211718_5296124611_284331</t>
  </si>
  <si>
    <t>36934052_91488716406</t>
  </si>
  <si>
    <t>969338765_87866730589_191541</t>
  </si>
  <si>
    <t>475144217_76904104947</t>
  </si>
  <si>
    <t>700455980_87683411785_347457</t>
  </si>
  <si>
    <t>52522928_82279137242_809491</t>
  </si>
  <si>
    <t>793054807_42564381096</t>
  </si>
  <si>
    <t>176237704_68029047823_382729</t>
  </si>
  <si>
    <t>167951205_80242099159</t>
  </si>
  <si>
    <t>43562939_11620076647_973955</t>
  </si>
  <si>
    <t>228013851_4633468987</t>
  </si>
  <si>
    <t>135099770_22659571771_28197</t>
  </si>
  <si>
    <t>74880860_74538694967</t>
  </si>
  <si>
    <t>337934167_89964685095_890778</t>
  </si>
  <si>
    <t>959047498_72574737147_894164</t>
  </si>
  <si>
    <t>624439092_85331930393</t>
  </si>
  <si>
    <t>303397680_4545275578_506526</t>
  </si>
  <si>
    <t>133348835_22145733424</t>
  </si>
  <si>
    <t>380983805_20603260644_953473</t>
  </si>
  <si>
    <t>929425524_45039257886_176980</t>
  </si>
  <si>
    <t>602309315_76173963262</t>
  </si>
  <si>
    <t>71706408_3500105341_508062</t>
  </si>
  <si>
    <t>854425549_11452145860_288471</t>
  </si>
  <si>
    <t>282397746_36165965084</t>
  </si>
  <si>
    <t>144143826_51087108583_649340</t>
  </si>
  <si>
    <t>771874154_94063963662</t>
  </si>
  <si>
    <t>456539201_16032114300_73256</t>
  </si>
  <si>
    <t>162243198_53282676020</t>
  </si>
  <si>
    <t>340960427_35659711746_743823</t>
  </si>
  <si>
    <t>7771424_46013667339_618228</t>
  </si>
  <si>
    <t>556993023_29283637822</t>
  </si>
  <si>
    <t>770262394_74445492899_721618</t>
  </si>
  <si>
    <t>180857668_94046632971</t>
  </si>
  <si>
    <t>854572018_42937011196_527862</t>
  </si>
  <si>
    <t>690061527_75421352660</t>
  </si>
  <si>
    <t>475948855_25518679592_96370</t>
  </si>
  <si>
    <t>771070949_52435075246</t>
  </si>
  <si>
    <t>195768609_39099150914_928329</t>
  </si>
  <si>
    <t>900036358_3495838318_912548</t>
  </si>
  <si>
    <t>652054186_89458518842</t>
  </si>
  <si>
    <t>227861764_68478584872_381647</t>
  </si>
  <si>
    <t>331843647_90661517286</t>
  </si>
  <si>
    <t>284743132_73255788933_796790</t>
  </si>
  <si>
    <t>757446973_78695895832</t>
  </si>
  <si>
    <t>610103908_93143579964_29077</t>
  </si>
  <si>
    <t>830708830_96321255737</t>
  </si>
  <si>
    <t>107405670_56974328889_420437</t>
  </si>
  <si>
    <t>359367672_44084193096</t>
  </si>
  <si>
    <t>997691193_61798289428_476300</t>
  </si>
  <si>
    <t>620233717_86333880784</t>
  </si>
  <si>
    <t>816896677_10233711884_104305</t>
  </si>
  <si>
    <t>856177146_84451969264</t>
  </si>
  <si>
    <t>441528589_30555044859_563452</t>
  </si>
  <si>
    <t>304802287_36173293752</t>
  </si>
  <si>
    <t>548394989_18684696440_716318</t>
  </si>
  <si>
    <t>907501618_5333285814</t>
  </si>
  <si>
    <t>918141611_10771846584_356303</t>
  </si>
  <si>
    <t>276381111_81021986143</t>
  </si>
  <si>
    <t>493468856_17899547819_623223</t>
  </si>
  <si>
    <t>907483366_81028642406</t>
  </si>
  <si>
    <t>510024391_81860904930_978743</t>
  </si>
  <si>
    <t>290295917_6407036898</t>
  </si>
  <si>
    <t>51640902_16438449058_503649</t>
  </si>
  <si>
    <t>66716872_12037497646</t>
  </si>
  <si>
    <t>662331465_49265928426_332151</t>
  </si>
  <si>
    <t>288174306_23031093667</t>
  </si>
  <si>
    <t>254906727_48320092352_905577</t>
  </si>
  <si>
    <t>504937105_64035703498</t>
  </si>
  <si>
    <t>307544649_68005881894_814498</t>
  </si>
  <si>
    <t>446317861_29179132029_295654</t>
  </si>
  <si>
    <t>761163085_50914778833</t>
  </si>
  <si>
    <t>407931638_57917132221_763941</t>
  </si>
  <si>
    <t>486950143_50381405827</t>
  </si>
  <si>
    <t>387585206_17023625409_457185</t>
  </si>
  <si>
    <t>128568559_24215837216</t>
  </si>
  <si>
    <t>792610695_79531247277_506181</t>
  </si>
  <si>
    <t>325840040_64727571268</t>
  </si>
  <si>
    <t>490339739_61634176903_66971</t>
  </si>
  <si>
    <t>73910199_62098718484_87704</t>
  </si>
  <si>
    <t>816055302_24651391646</t>
  </si>
  <si>
    <t>383850066_58521197251_845754</t>
  </si>
  <si>
    <t>986324752_47894318130</t>
  </si>
  <si>
    <t>962323468_81571937780_593258</t>
  </si>
  <si>
    <t>667661467_16916876311_285963</t>
  </si>
  <si>
    <t>272740228_37126611618</t>
  </si>
  <si>
    <t>863838851_33441682597_125245</t>
  </si>
  <si>
    <t>301273106_32754276822</t>
  </si>
  <si>
    <t>623330489_34902229211_284413</t>
  </si>
  <si>
    <t>454254988_50002952736</t>
  </si>
  <si>
    <t>121251196_15216318915_646108</t>
  </si>
  <si>
    <t>996136536_21341824476_663206</t>
  </si>
  <si>
    <t>654547556_99810346231_922439</t>
  </si>
  <si>
    <t>834871633_32953958291</t>
  </si>
  <si>
    <t>120665648_33216406862_240380</t>
  </si>
  <si>
    <t>67742936_51228511183</t>
  </si>
  <si>
    <t>332608612_33872237376_346537</t>
  </si>
  <si>
    <t>65943663_55897574168</t>
  </si>
  <si>
    <t>892391897_55976055772_362756</t>
  </si>
  <si>
    <t>998076489_31906860333</t>
  </si>
  <si>
    <t>159686888_67848234950_868708</t>
  </si>
  <si>
    <t>961798422_66615658414</t>
  </si>
  <si>
    <t>973458645_8422743087_541360</t>
  </si>
  <si>
    <t>960939037_63458595529</t>
  </si>
  <si>
    <t>768682783_14575526222_236709</t>
  </si>
  <si>
    <t>886369827_9535407140</t>
  </si>
  <si>
    <t>127889696_65788038973_330562</t>
  </si>
  <si>
    <t>327110903_42362724860</t>
  </si>
  <si>
    <t>837422451_39887647902_979550</t>
  </si>
  <si>
    <t>785372654_37818476748</t>
  </si>
  <si>
    <t>224479413_84411688538_478304</t>
  </si>
  <si>
    <t>139301954_89945544332_484687</t>
  </si>
  <si>
    <t>261234220_56929176418</t>
  </si>
  <si>
    <t>499979302_97851370081_318954</t>
  </si>
  <si>
    <t>568378111_91224542330</t>
  </si>
  <si>
    <t>780259180_85377471227_191105</t>
  </si>
  <si>
    <t>103348870_57158047139</t>
  </si>
  <si>
    <t>348119814_75173814888_496150</t>
  </si>
  <si>
    <t>7814838_48832772312</t>
  </si>
  <si>
    <t>961508135_13593784265_142819</t>
  </si>
  <si>
    <t>453278790_13415623463</t>
  </si>
  <si>
    <t>373316343_38880041434_41030</t>
  </si>
  <si>
    <t>426515490_79248804209</t>
  </si>
  <si>
    <t>735649737_46307744682_601350</t>
  </si>
  <si>
    <t>470632910_28542836729</t>
  </si>
  <si>
    <t>408562569_69765998304_493097</t>
  </si>
  <si>
    <t>965932201_99780581875</t>
  </si>
  <si>
    <t>375200949_15249639082_808353</t>
  </si>
  <si>
    <t>707375328_39089048725</t>
  </si>
  <si>
    <t>933791801_59995263466_17604</t>
  </si>
  <si>
    <t>667686440_63772196860</t>
  </si>
  <si>
    <t>956175660_24435334633_904918</t>
  </si>
  <si>
    <t>252324055_63102215797</t>
  </si>
  <si>
    <t>285243705_14929579513_268625</t>
  </si>
  <si>
    <t>190534071_93158164360</t>
  </si>
  <si>
    <t>606109860_73016403933_820375</t>
  </si>
  <si>
    <t>784204741_54205347756_114676</t>
  </si>
  <si>
    <t>784200262_10323332011</t>
  </si>
  <si>
    <t>74693814_5358343987_745753</t>
  </si>
  <si>
    <t>53394620_14237634250</t>
  </si>
  <si>
    <t>853557444_25236692615_676330</t>
  </si>
  <si>
    <t>43840997_28649355484_19035</t>
  </si>
  <si>
    <t>77137011_84992416406</t>
  </si>
  <si>
    <t>159851607_97013783563_189940</t>
  </si>
  <si>
    <t>14066029_6166893185</t>
  </si>
  <si>
    <t>995207558_74539910549_832831</t>
  </si>
  <si>
    <t>304012513_68994395368_379981</t>
  </si>
  <si>
    <t>48030944_641697247</t>
  </si>
  <si>
    <t>759208678_2124886953_497669</t>
  </si>
  <si>
    <t>575132564_51889818981</t>
  </si>
  <si>
    <t>414393516_79473264439_952969</t>
  </si>
  <si>
    <t>979182001_87870572418</t>
  </si>
  <si>
    <t>284047003_39277747651_86019</t>
  </si>
  <si>
    <t>636805823_64881161248</t>
  </si>
  <si>
    <t>266343903_27117010807_79277</t>
  </si>
  <si>
    <t>889758124_35966644450</t>
  </si>
  <si>
    <t>64881202_32994648927_454167</t>
  </si>
  <si>
    <t>608545221_90269132596</t>
  </si>
  <si>
    <t>207742138_91848430278_712312</t>
  </si>
  <si>
    <t>499516474_83057009962</t>
  </si>
  <si>
    <t>451949964_86374799787_612018</t>
  </si>
  <si>
    <t>684735435_92949187325</t>
  </si>
  <si>
    <t>38025120_43501072249_602520</t>
  </si>
  <si>
    <t>174055850_19346473041</t>
  </si>
  <si>
    <t>643288602_85274854769_982631</t>
  </si>
  <si>
    <t>929352918_24019445830</t>
  </si>
  <si>
    <t>378143065_35469259536_346375</t>
  </si>
  <si>
    <t>828914670_82878932927</t>
  </si>
  <si>
    <t>450430362_76417925916_482656</t>
  </si>
  <si>
    <t>741229903_83587077219</t>
  </si>
  <si>
    <t>388113005_53567076501_104817</t>
  </si>
  <si>
    <t>981698652_52463056148</t>
  </si>
  <si>
    <t>187909093_81798487079_775614</t>
  </si>
  <si>
    <t>299984823_62268472996</t>
  </si>
  <si>
    <t>767459467_17595798105_99273</t>
  </si>
  <si>
    <t>990553721_60899001401</t>
  </si>
  <si>
    <t>458584723_88823299497_537211</t>
  </si>
  <si>
    <t>777665491_79240004156_636812</t>
  </si>
  <si>
    <t>954762475_22317138808</t>
  </si>
  <si>
    <t>472965753_30965780239_112235</t>
  </si>
  <si>
    <t>596650253_2191003027</t>
  </si>
  <si>
    <t>521845148_79224478861_205279</t>
  </si>
  <si>
    <t>66463934_11622458554</t>
  </si>
  <si>
    <t>446250340_46849631950_147811</t>
  </si>
  <si>
    <t>74286440_96955017340</t>
  </si>
  <si>
    <t>334028630_1131681423_851186</t>
  </si>
  <si>
    <t>294296249_45958559639</t>
  </si>
  <si>
    <t>837140538_90166155537_604999</t>
  </si>
  <si>
    <t>492051036_58255298477</t>
  </si>
  <si>
    <t>866948676_45448060596_103949</t>
  </si>
  <si>
    <t>838400527_54536598061</t>
  </si>
  <si>
    <t>970329966_8264701003_154583</t>
  </si>
  <si>
    <t>352382941_74032877590</t>
  </si>
  <si>
    <t>503253072_70629710940_100900</t>
  </si>
  <si>
    <t>698503432_50161916144</t>
  </si>
  <si>
    <t>785708951_84294150926_182776</t>
  </si>
  <si>
    <t>915898136_54791951401</t>
  </si>
  <si>
    <t>454448045_32244329295_127544</t>
  </si>
  <si>
    <t>148372420_72950622382</t>
  </si>
  <si>
    <t>623605200_23255992014_686094</t>
  </si>
  <si>
    <t>193455251_86052832212</t>
  </si>
  <si>
    <t>881353355_97257817487_609282</t>
  </si>
  <si>
    <t>40592030_39327615962</t>
  </si>
  <si>
    <t>660589088_32410859938_812799</t>
  </si>
  <si>
    <t>489716401_57342787628_363608</t>
  </si>
  <si>
    <t>48474943_59170506514</t>
  </si>
  <si>
    <t>198395149_93544279086_108358</t>
  </si>
  <si>
    <t>136799849_36933031650</t>
  </si>
  <si>
    <t>165027717_34819732912_260888</t>
  </si>
  <si>
    <t>192610287_73139264154_785164</t>
  </si>
  <si>
    <t>352812998_82327260746</t>
  </si>
  <si>
    <t>520407538_76889942439_108213</t>
  </si>
  <si>
    <t>891133161_50511565324</t>
  </si>
  <si>
    <t>387110022_80710613090_61517</t>
  </si>
  <si>
    <t>650324893_50012083047</t>
  </si>
  <si>
    <t>149054018_10317188186_81220</t>
  </si>
  <si>
    <t>119194814_60174751954</t>
  </si>
  <si>
    <t>68983077_81067462330_410256</t>
  </si>
  <si>
    <t>639711246_65262255145</t>
  </si>
  <si>
    <t>953596336_55816972523_587449</t>
  </si>
  <si>
    <t>455467932_22208561221</t>
  </si>
  <si>
    <t>53116062_38126366866_948419</t>
  </si>
  <si>
    <t>377377824_73550951135</t>
  </si>
  <si>
    <t>979258271_82116025517_967374</t>
  </si>
  <si>
    <t>121716198_95301990765</t>
  </si>
  <si>
    <t>212617274_93055533081_605175</t>
  </si>
  <si>
    <t>411087392_96455326856_532792</t>
  </si>
  <si>
    <t>988586154_59223740461</t>
  </si>
  <si>
    <t>892517897_54614250376_309392</t>
  </si>
  <si>
    <t>31115544_52282837474</t>
  </si>
  <si>
    <t>61356406_48058790712_830581</t>
  </si>
  <si>
    <t>32445999_68904217382</t>
  </si>
  <si>
    <t>13306412_27222725874_604492</t>
  </si>
  <si>
    <t>547137185_32097705710</t>
  </si>
  <si>
    <t>392663452_68168160557_336508</t>
  </si>
  <si>
    <t>873155188_31287088626</t>
  </si>
  <si>
    <t>786439566_32410187632_149912</t>
  </si>
  <si>
    <t>264687834_9546684701</t>
  </si>
  <si>
    <t>317682195_49848020982_429</t>
  </si>
  <si>
    <t>468368003_7180095866</t>
  </si>
  <si>
    <t>477863149_99486746258_86839</t>
  </si>
  <si>
    <t>331063885_87616509545</t>
  </si>
  <si>
    <t>714392806_67599796591_382516</t>
  </si>
  <si>
    <t>928452635_72914092124</t>
  </si>
  <si>
    <t>175806586_38574480310_106274</t>
  </si>
  <si>
    <t>718990274_95048981772</t>
  </si>
  <si>
    <t>925500053_76721605554_448935</t>
  </si>
  <si>
    <t>456726733_518543912</t>
  </si>
  <si>
    <t>260672306_6657077302_629072</t>
  </si>
  <si>
    <t>967080212_91153760934</t>
  </si>
  <si>
    <t>345974326_95323428630_136276</t>
  </si>
  <si>
    <t>288637476_24969671721</t>
  </si>
  <si>
    <t>455701971_16057430266_645393</t>
  </si>
  <si>
    <t>792020675_37827894916</t>
  </si>
  <si>
    <t>396006471_64534056853_221149</t>
  </si>
  <si>
    <t>93468087_41688453193</t>
  </si>
  <si>
    <t>78297409_82653610453_586752</t>
  </si>
  <si>
    <t>190967946_13875588438</t>
  </si>
  <si>
    <t>767918509_61035764880_416890</t>
  </si>
  <si>
    <t>987693062_71215670219</t>
  </si>
  <si>
    <t>118220664_34188220593_302297</t>
  </si>
  <si>
    <t>195055632_11754583988</t>
  </si>
  <si>
    <t>313213008_81607065152_919651</t>
  </si>
  <si>
    <t>607070735_47209620484</t>
  </si>
  <si>
    <t>393820669_44458859507_898895</t>
  </si>
  <si>
    <t>291941277_48532585497</t>
  </si>
  <si>
    <t>480792677_98350298921_861140</t>
  </si>
  <si>
    <t>203871142_85726898507</t>
  </si>
  <si>
    <t>613532618_43658643799_702709</t>
  </si>
  <si>
    <t>110766351_48443200737_752028</t>
  </si>
  <si>
    <t>450858252_43980678911</t>
  </si>
  <si>
    <t>61605387_50046220894_479580</t>
  </si>
  <si>
    <t>498725806_68063958014</t>
  </si>
  <si>
    <t>831249780_77752460658_719086</t>
  </si>
  <si>
    <t>400038225_69828283755</t>
  </si>
  <si>
    <t>733489841_85407269445_442026</t>
  </si>
  <si>
    <t>853423674_9858285524</t>
  </si>
  <si>
    <t>8357834_16583106807_378461</t>
  </si>
  <si>
    <t>620570772_30855145932</t>
  </si>
  <si>
    <t>485435956_70578571138_306885</t>
  </si>
  <si>
    <t>455522373_8864479125</t>
  </si>
  <si>
    <t>233715279_93980971505_155356</t>
  </si>
  <si>
    <t>475572366_43990231366_657685</t>
  </si>
  <si>
    <t>264325925_70038072410</t>
  </si>
  <si>
    <t>430244053_51896234323_518608</t>
  </si>
  <si>
    <t>900711777_25936483502_72320</t>
  </si>
  <si>
    <t>149378681_863432092</t>
  </si>
  <si>
    <t>911953236_65644460269_304836</t>
  </si>
  <si>
    <t>511914965_74945202029</t>
  </si>
  <si>
    <t>756804517_24377595381_47215</t>
  </si>
  <si>
    <t>999998529_89539814462</t>
  </si>
  <si>
    <t>583327415_19513940564_488564</t>
  </si>
  <si>
    <t>512000015_17099648356</t>
  </si>
  <si>
    <t>287370495_51964068966_506784</t>
  </si>
  <si>
    <t>476088630_99463990059_178424</t>
  </si>
  <si>
    <t>152675100_553398118</t>
  </si>
  <si>
    <t>455378133_13945067768_637305</t>
  </si>
  <si>
    <t>844448518_15347062650</t>
  </si>
  <si>
    <t>727743055_46531263954_623101</t>
  </si>
  <si>
    <t>997442009_85437325829</t>
  </si>
  <si>
    <t>526740759_67391165451_888692</t>
  </si>
  <si>
    <t>534840156_53463505137_328580</t>
  </si>
  <si>
    <t>736141605_84886626351</t>
  </si>
  <si>
    <t>877271541_82655568036_828195</t>
  </si>
  <si>
    <t>891440622_15594967731</t>
  </si>
  <si>
    <t>753103916_76202587388_680509</t>
  </si>
  <si>
    <t>897937438_96587846346</t>
  </si>
  <si>
    <t>542835502_15515477717_111554</t>
  </si>
  <si>
    <t>503660326_48025164604_788509</t>
  </si>
  <si>
    <t>309783862_29205184326</t>
  </si>
  <si>
    <t>279355354_9038473670_8054</t>
  </si>
  <si>
    <t>968812778_31345028838</t>
  </si>
  <si>
    <t>689221267_94644989640_816484</t>
  </si>
  <si>
    <t>276795265_77247132911</t>
  </si>
  <si>
    <t>298094674_10008801738_636859</t>
  </si>
  <si>
    <t>588819202_53095779323</t>
  </si>
  <si>
    <t>598042896_54292649703_108615</t>
  </si>
  <si>
    <t>994907037_82851610428</t>
  </si>
  <si>
    <t>151167280_75891602589_117137</t>
  </si>
  <si>
    <t>992313356_18094765886_83464</t>
  </si>
  <si>
    <t>799535569_67188359459</t>
  </si>
  <si>
    <t>199721440_60093763880_216440</t>
  </si>
  <si>
    <t>228266958_55486054901</t>
  </si>
  <si>
    <t>75731435_41173492626_18694</t>
  </si>
  <si>
    <t>510430481_53465185458</t>
  </si>
  <si>
    <t>441429122_95673877446_389331</t>
  </si>
  <si>
    <t>784951394_58642189046_105755</t>
  </si>
  <si>
    <t>935014306_39356836524</t>
  </si>
  <si>
    <t>138800525_1238573481_211011</t>
  </si>
  <si>
    <t>198537782_22944924257</t>
  </si>
  <si>
    <t>457740767_86360757393_375709</t>
  </si>
  <si>
    <t>36571166_42801357014</t>
  </si>
  <si>
    <t>866156434_96571222090_321731</t>
  </si>
  <si>
    <t>548943254_7969495910</t>
  </si>
  <si>
    <t>306060639_14438333656_230945</t>
  </si>
  <si>
    <t>828351314_50688053352</t>
  </si>
  <si>
    <t>531310265_7872880356_234486</t>
  </si>
  <si>
    <t>305144168_79650508505_683195</t>
  </si>
  <si>
    <t>803074510_21317329215</t>
  </si>
  <si>
    <t>21066665_16157268228_527933</t>
  </si>
  <si>
    <t>94124131_98870485932</t>
  </si>
  <si>
    <t>2309743_61580546799_877533</t>
  </si>
  <si>
    <t>939026235_10882347806</t>
  </si>
  <si>
    <t>474273676_44713125516_188749</t>
  </si>
  <si>
    <t>205121356_89402176477</t>
  </si>
  <si>
    <t>380169078_82300958516_787044</t>
  </si>
  <si>
    <t>447120573_99583932160</t>
  </si>
  <si>
    <t>822929853_23697279789_163070</t>
  </si>
  <si>
    <t>970763156_35289727500</t>
  </si>
  <si>
    <t>688769440_28817545835_570419</t>
  </si>
  <si>
    <t>430251845_72413246420_728983</t>
  </si>
  <si>
    <t>543186830_93732320588_158155</t>
  </si>
  <si>
    <t>913137164_74905109930</t>
  </si>
  <si>
    <t>896525155_15299541592_225805</t>
  </si>
  <si>
    <t>660631167_92719631369</t>
  </si>
  <si>
    <t>355319563_99835668822_431494</t>
  </si>
  <si>
    <t>545819908_33912805800_786550</t>
  </si>
  <si>
    <t>961667980_20701546188</t>
  </si>
  <si>
    <t>751123377_78761588697_865047</t>
  </si>
  <si>
    <t>66002108_38556082421_861198</t>
  </si>
  <si>
    <t>714314026_21258452690</t>
  </si>
  <si>
    <t>33343695_16902886914_692435</t>
  </si>
  <si>
    <t>271672776_2247737746_239862</t>
  </si>
  <si>
    <t>996619799_9573009415</t>
  </si>
  <si>
    <t>351385223_39573186947_51985</t>
  </si>
  <si>
    <t>149916237_50446136424</t>
  </si>
  <si>
    <t>993444469_63095238470_694674</t>
  </si>
  <si>
    <t>929141682_64552685443</t>
  </si>
  <si>
    <t>89768182_42962659074_529073</t>
  </si>
  <si>
    <t>78872076_68097600620</t>
  </si>
  <si>
    <t>910084911_1735599770_900656</t>
  </si>
  <si>
    <t>154189568_81172988714</t>
  </si>
  <si>
    <t>761517246_33110745833_701038</t>
  </si>
  <si>
    <t>386392126_39391525427</t>
  </si>
  <si>
    <t>19320718_98626696749_571222</t>
  </si>
  <si>
    <t>162831873_33326479700</t>
  </si>
  <si>
    <t>657055447_30925576974_352766</t>
  </si>
  <si>
    <t>323645827_77485644488</t>
  </si>
  <si>
    <t>739200374_97377844571_381984</t>
  </si>
  <si>
    <t>893380303_28983777625</t>
  </si>
  <si>
    <t>20910565_26843754657_294924</t>
  </si>
  <si>
    <t>1735205_85880834238</t>
  </si>
  <si>
    <t>701038932_46474098055_478336</t>
  </si>
  <si>
    <t>886929548_47114617430</t>
  </si>
  <si>
    <t>580611844_69673783129_996720</t>
  </si>
  <si>
    <t>142732810_77552801562</t>
  </si>
  <si>
    <t>598396175_91537537308_447679</t>
  </si>
  <si>
    <t>873879181_95515890296</t>
  </si>
  <si>
    <t>390226641_41232029928_635071</t>
  </si>
  <si>
    <t>561277145_17698146303</t>
  </si>
  <si>
    <t>187191552_21105687683_552811</t>
  </si>
  <si>
    <t>629365931_70549595685</t>
  </si>
  <si>
    <t>980851290_64695877310_171166</t>
  </si>
  <si>
    <t>728161023_44117318351</t>
  </si>
  <si>
    <t>280649105_24165024518_8764</t>
  </si>
  <si>
    <t>332939429_84734614158</t>
  </si>
  <si>
    <t>876376146_6502477419_646862</t>
  </si>
  <si>
    <t>594131265_52777758723_429612</t>
  </si>
  <si>
    <t>648149289_86193660779</t>
  </si>
  <si>
    <t>199274758_71840817444_318825</t>
  </si>
  <si>
    <t>11081880_55901769447_75033</t>
  </si>
  <si>
    <t>460315198_73252954845</t>
  </si>
  <si>
    <t>569423889_40216637156_378878</t>
  </si>
  <si>
    <t>877530158_78388221316</t>
  </si>
  <si>
    <t>120277868_1275469552_733616</t>
  </si>
  <si>
    <t>37098150_96293808515</t>
  </si>
  <si>
    <t>29159622_96268074756_582543</t>
  </si>
  <si>
    <t>538437240_51140779157</t>
  </si>
  <si>
    <t>469078082_97062379761_924037</t>
  </si>
  <si>
    <t>577528071_82846678579</t>
  </si>
  <si>
    <t>921938007_53726385475_667773</t>
  </si>
  <si>
    <t>884696012_85202770859</t>
  </si>
  <si>
    <t>288729504_49873514248_372987</t>
  </si>
  <si>
    <t>367987907_13369330953</t>
  </si>
  <si>
    <t>402846216_36171062297_974089</t>
  </si>
  <si>
    <t>866698694_6579372044</t>
  </si>
  <si>
    <t>295035207_8347885922_726566</t>
  </si>
  <si>
    <t>580628920_36796803510</t>
  </si>
  <si>
    <t>701641638_86240294719_206219</t>
  </si>
  <si>
    <t>699145825_49090201666</t>
  </si>
  <si>
    <t>408043592_18646355000_621410</t>
  </si>
  <si>
    <t>277301917_9980919608</t>
  </si>
  <si>
    <t>740718438_16645592277_690912</t>
  </si>
  <si>
    <t>95287195_55066815548</t>
  </si>
  <si>
    <t>443817968_73584865077_974131</t>
  </si>
  <si>
    <t>782663587_70125892296</t>
  </si>
  <si>
    <t>595185963_35001725843_648482</t>
  </si>
  <si>
    <t>54648134_35054554266</t>
  </si>
  <si>
    <t>499340921_3855951131_540141</t>
  </si>
  <si>
    <t>694018956_78541205709</t>
  </si>
  <si>
    <t>627861862_56306487113_563669</t>
  </si>
  <si>
    <t>239689412_39328375208</t>
  </si>
  <si>
    <t>839320700_80470962515_943352</t>
  </si>
  <si>
    <t>631017912_16314537733</t>
  </si>
  <si>
    <t>152536712_642142633_740540</t>
  </si>
  <si>
    <t>837462281_87823804579</t>
  </si>
  <si>
    <t>766412311_86269311865_396670</t>
  </si>
  <si>
    <t>365057478_39363904382</t>
  </si>
  <si>
    <t>672963295_33297143793_671497</t>
  </si>
  <si>
    <t>906623947_96960924690</t>
  </si>
  <si>
    <t>111782428_73798360260_635521</t>
  </si>
  <si>
    <t>79761933_21943568863</t>
  </si>
  <si>
    <t>913925210_288261612_910223</t>
  </si>
  <si>
    <t>188350543_91739803470</t>
  </si>
  <si>
    <t>380404146_59080958366_698494</t>
  </si>
  <si>
    <t>44618606_60413187753</t>
  </si>
  <si>
    <t>610808923_52837829844_116150</t>
  </si>
  <si>
    <t>70423084_4196511721</t>
  </si>
  <si>
    <t>181109292_59249080785_859829</t>
  </si>
  <si>
    <t>24950908_97506918434</t>
  </si>
  <si>
    <t>469664050_41287547252_502841</t>
  </si>
  <si>
    <t>649292003_49718809699</t>
  </si>
  <si>
    <t>440880849_76987895558_381200</t>
  </si>
  <si>
    <t>695294804_99124827295</t>
  </si>
  <si>
    <t>764413468_36466441193_473173</t>
  </si>
  <si>
    <t>320940216_22824270307</t>
  </si>
  <si>
    <t>65852469_91781043686_73985</t>
  </si>
  <si>
    <t>621746683_95947002168</t>
  </si>
  <si>
    <t>511534691_93960247675_995348</t>
  </si>
  <si>
    <t>813008173_70468777330</t>
  </si>
  <si>
    <t>606589944_78866513790_876427</t>
  </si>
  <si>
    <t>629632564_93379606097</t>
  </si>
  <si>
    <t>60102502_52504033419_166076</t>
  </si>
  <si>
    <t>269933517_95015332576</t>
  </si>
  <si>
    <t>424393161_32106209143_350965</t>
  </si>
  <si>
    <t>308264829_58514233635</t>
  </si>
  <si>
    <t>594712412_95166676032_76305</t>
  </si>
  <si>
    <t>553430206_9872552173</t>
  </si>
  <si>
    <t>45989143_88147831323_327443</t>
  </si>
  <si>
    <t>480160874_31634079597</t>
  </si>
  <si>
    <t>443941226_20834721388_677858</t>
  </si>
  <si>
    <t>826978001_12907776759</t>
  </si>
  <si>
    <t>404253079_36593806987_212417</t>
  </si>
  <si>
    <t>720180256_21928115207</t>
  </si>
  <si>
    <t>243731936_88624518793_550551</t>
  </si>
  <si>
    <t>291224939_54452424250</t>
  </si>
  <si>
    <t>408744640_36987994876_954937</t>
  </si>
  <si>
    <t>350544897_86786282670</t>
  </si>
  <si>
    <t>359274017_47377450535_324766</t>
  </si>
  <si>
    <t>116500153_61578758421</t>
  </si>
  <si>
    <t>658436900_31144262092_374436</t>
  </si>
  <si>
    <t>646000314_69137731969</t>
  </si>
  <si>
    <t>140285756_28671995733_937491</t>
  </si>
  <si>
    <t>479226323_88409974463</t>
  </si>
  <si>
    <t>857075800_28725676143_141720</t>
  </si>
  <si>
    <t>67734878_62197524527</t>
  </si>
  <si>
    <t>67563170_32893819345_95127</t>
  </si>
  <si>
    <t>460163015_14336743174</t>
  </si>
  <si>
    <t>366146530_7825671034_140162</t>
  </si>
  <si>
    <t>803147955_40225010484</t>
  </si>
  <si>
    <t>785754463_86819973306_478214</t>
  </si>
  <si>
    <t>436974099_77064739167</t>
  </si>
  <si>
    <t>455688062_40002403083_823571</t>
  </si>
  <si>
    <t>660830349_12796104971</t>
  </si>
  <si>
    <t>786433237_54402633778_976472</t>
  </si>
  <si>
    <t>467038604_31387547035</t>
  </si>
  <si>
    <t>543136759_71352113276_3144</t>
  </si>
  <si>
    <t>751392493_32843061596</t>
  </si>
  <si>
    <t>1345706_36753016628_878684</t>
  </si>
  <si>
    <t>349686624_74897465666</t>
  </si>
  <si>
    <t>48387503_28854114460_289518</t>
  </si>
  <si>
    <t>895710991_89091096332</t>
  </si>
  <si>
    <t>196215929_5906276243_528542</t>
  </si>
  <si>
    <t>351326736_15170315972</t>
  </si>
  <si>
    <t>766186484_59240785396_478025</t>
  </si>
  <si>
    <t>28590902_1547137861</t>
  </si>
  <si>
    <t>84967266_90597277741_861307</t>
  </si>
  <si>
    <t>562756074_73871850506_185217</t>
  </si>
  <si>
    <t>634392083_29817579377</t>
  </si>
  <si>
    <t>571015394_31109032001_642629</t>
  </si>
  <si>
    <t>386029234_98563435946</t>
  </si>
  <si>
    <t>888355778_26148883742_677720</t>
  </si>
  <si>
    <t>241316310_42409250164</t>
  </si>
  <si>
    <t>574333638_53574329248_519669</t>
  </si>
  <si>
    <t>841439032_65211492391_389416</t>
  </si>
  <si>
    <t>89372266_26021759048_312957</t>
  </si>
  <si>
    <t>418061546_42837068455</t>
  </si>
  <si>
    <t>412784087_29566160898_428750</t>
  </si>
  <si>
    <t>511918921_6226668306</t>
  </si>
  <si>
    <t>341224303_40503792841_454495</t>
  </si>
  <si>
    <t>700529157_2932291124</t>
  </si>
  <si>
    <t>912156619_78201247182_356042</t>
  </si>
  <si>
    <t>490660373_36385485047</t>
  </si>
  <si>
    <t>8101960_77911159729_961836</t>
  </si>
  <si>
    <t>980285135_98074888008</t>
  </si>
  <si>
    <t>440272721_80909581784_590180</t>
  </si>
  <si>
    <t>218021698_44878856235</t>
  </si>
  <si>
    <t>239542479_35802344589_147792</t>
  </si>
  <si>
    <t>166130576_43527329917</t>
  </si>
  <si>
    <t>919188072_58901621571_79975</t>
  </si>
  <si>
    <t>704349421_56073646834_781030</t>
  </si>
  <si>
    <t>924074519_97648349477_908016</t>
  </si>
  <si>
    <t>658682089_93336520431</t>
  </si>
  <si>
    <t>817634851_51552380945_120068</t>
  </si>
  <si>
    <t>830030262_77557647462</t>
  </si>
  <si>
    <t>490648037_42011854597_594796</t>
  </si>
  <si>
    <t>436669160_28272562840</t>
  </si>
  <si>
    <t>853888282_23952135932_106513</t>
  </si>
  <si>
    <t>627345063_87858292245</t>
  </si>
  <si>
    <t>583722133_200779544_234674</t>
  </si>
  <si>
    <t>288309175_20012244377</t>
  </si>
  <si>
    <t>763726747_81613987348_674383</t>
  </si>
  <si>
    <t>747087547_67126473803_469562</t>
  </si>
  <si>
    <t>342607351_12158308472</t>
  </si>
  <si>
    <t>308218653_65944829448_549191</t>
  </si>
  <si>
    <t>972904594_75404112192_109493</t>
  </si>
  <si>
    <t>320065220_92502174123_453179</t>
  </si>
  <si>
    <t>218328765_92026803244</t>
  </si>
  <si>
    <t>414181663_57579923132_62906</t>
  </si>
  <si>
    <t>421385095_62205216444</t>
  </si>
  <si>
    <t>16292079_1748997985_94447</t>
  </si>
  <si>
    <t>899150466_47266082444_181486</t>
  </si>
  <si>
    <t>443268482_61739085736</t>
  </si>
  <si>
    <t>571588979_82803388491_957345</t>
  </si>
  <si>
    <t>661106298_90471301260</t>
  </si>
  <si>
    <t>88191992_97689900110_919090</t>
  </si>
  <si>
    <t>452792521_25323999209</t>
  </si>
  <si>
    <t>220619516_62635048822_992598</t>
  </si>
  <si>
    <t>126098738_25978388085</t>
  </si>
  <si>
    <t>449723022_31088401661_866226</t>
  </si>
  <si>
    <t>107269216_97366338</t>
  </si>
  <si>
    <t>607131021_22173873076_582415</t>
  </si>
  <si>
    <t>615616544_66907078206</t>
  </si>
  <si>
    <t>995351600_37752465706_279935</t>
  </si>
  <si>
    <t>18223226_11651450389</t>
  </si>
  <si>
    <t>440171889_29114999859_344983</t>
  </si>
  <si>
    <t>692365715_29308639984</t>
  </si>
  <si>
    <t>629405528_20476922499_15087</t>
  </si>
  <si>
    <t>723045398_45819184535</t>
  </si>
  <si>
    <t>909226225_69056168418_861069</t>
  </si>
  <si>
    <t>970381141_50066997137</t>
  </si>
  <si>
    <t>11842361_73805488372_860066</t>
  </si>
  <si>
    <t>849902892_27335129613</t>
  </si>
  <si>
    <t>813002746_30257665448_513607</t>
  </si>
  <si>
    <t>757015699_97360712349_620350</t>
  </si>
  <si>
    <t>615126563_39865988021</t>
  </si>
  <si>
    <t>740936535_88817744906_282018</t>
  </si>
  <si>
    <t>334643607_85712013679</t>
  </si>
  <si>
    <t>708117712_63243593748_948995</t>
  </si>
  <si>
    <t>166183142_20611496630</t>
  </si>
  <si>
    <t>845003319_69264942671_230201</t>
  </si>
  <si>
    <t>676795147_94562227817</t>
  </si>
  <si>
    <t>130003430_42871225934_300099</t>
  </si>
  <si>
    <t>563844319_67786410585</t>
  </si>
  <si>
    <t>755969506_28868900276_493863</t>
  </si>
  <si>
    <t>303483944_23255999540_125864</t>
  </si>
  <si>
    <t>604066847_17208947342</t>
  </si>
  <si>
    <t>405079582_10237714574_100661</t>
  </si>
  <si>
    <t>576436611_86583406896</t>
  </si>
  <si>
    <t>775446185_58045386280_65485</t>
  </si>
  <si>
    <t>588272698_9523396847</t>
  </si>
  <si>
    <t>809674603_38018125144_369842</t>
  </si>
  <si>
    <t>87225164_94834507904</t>
  </si>
  <si>
    <t>743914415_83687353076_648394</t>
  </si>
  <si>
    <t>968088345_97022263061</t>
  </si>
  <si>
    <t>462573740_1547411502_370551</t>
  </si>
  <si>
    <t>5490639_49483218995</t>
  </si>
  <si>
    <t>5556017_85684511690_560891</t>
  </si>
  <si>
    <t>99121653_57953590725_629757</t>
  </si>
  <si>
    <t>117804687_26283519160</t>
  </si>
  <si>
    <t>597579283_51370253739_886943</t>
  </si>
  <si>
    <t>21329511_69712248478_423348</t>
  </si>
  <si>
    <t>69826700_76949360521_863837</t>
  </si>
  <si>
    <t>338730299_82930269548</t>
  </si>
  <si>
    <t>357459277_63176493361_86485</t>
  </si>
  <si>
    <t>299895373_95465089098_77000</t>
  </si>
  <si>
    <t>199799684_98530111815</t>
  </si>
  <si>
    <t>243751268_9020460563_923194</t>
  </si>
  <si>
    <t>498274124_31369781759</t>
  </si>
  <si>
    <t>243487481_93374153749_764</t>
  </si>
  <si>
    <t>138178609_72363996287_80712</t>
  </si>
  <si>
    <t>722173611_53290143279</t>
  </si>
  <si>
    <t>533417809_27132854586_582336</t>
  </si>
  <si>
    <t>366564251_37164573953</t>
  </si>
  <si>
    <t>649540642_70475018165_426549</t>
  </si>
  <si>
    <t>251501088_49561286974</t>
  </si>
  <si>
    <t>790313885_55492035717_727915</t>
  </si>
  <si>
    <t>573127077_8778308481</t>
  </si>
  <si>
    <t>973984441_19900376297_450699</t>
  </si>
  <si>
    <t>604932073_42197946850</t>
  </si>
  <si>
    <t>368823356_35829567776_944160</t>
  </si>
  <si>
    <t>31803575_61632232447</t>
  </si>
  <si>
    <t>486195276_60159311336_60164</t>
  </si>
  <si>
    <t>361226525_54371126482</t>
  </si>
  <si>
    <t>201338398_27469918527_783356</t>
  </si>
  <si>
    <t>89644966_21519484001</t>
  </si>
  <si>
    <t>878631484_92155758341_506254</t>
  </si>
  <si>
    <t>316879539_97251375736</t>
  </si>
  <si>
    <t>606163074_48927342083_814260</t>
  </si>
  <si>
    <t>673621463_59838286209</t>
  </si>
  <si>
    <t>63692263_30218879191_444700</t>
  </si>
  <si>
    <t>605569922_26318874138</t>
  </si>
  <si>
    <t>13583272_9313622732_381852</t>
  </si>
  <si>
    <t>501056988_520404047_2622</t>
  </si>
  <si>
    <t>495130540_10027209772</t>
  </si>
  <si>
    <t>235794629_60362105304_918410</t>
  </si>
  <si>
    <t>745245948_84978728167</t>
  </si>
  <si>
    <t>176432305_53146187795_283444</t>
  </si>
  <si>
    <t>999167756_29022261067</t>
  </si>
  <si>
    <t>208509470_30432048002_499504</t>
  </si>
  <si>
    <t>752758560_77001086323</t>
  </si>
  <si>
    <t>241288184_70154112652_908085</t>
  </si>
  <si>
    <t>918884190_37570569117</t>
  </si>
  <si>
    <t>169032182_95565966471_247809</t>
  </si>
  <si>
    <t>472540310_52292682964</t>
  </si>
  <si>
    <t>422400630_81725239902_151533</t>
  </si>
  <si>
    <t>182533365_57254812699</t>
  </si>
  <si>
    <t>374087891_47322336737_291675</t>
  </si>
  <si>
    <t>882735088_78848626341</t>
  </si>
  <si>
    <t>502337139_25986831160_471114</t>
  </si>
  <si>
    <t>823346996_96032366953</t>
  </si>
  <si>
    <t>549306475_51633327794_22842</t>
  </si>
  <si>
    <t>856436135_7494892185_366759</t>
  </si>
  <si>
    <t>280350314_10575354282</t>
  </si>
  <si>
    <t>938714734_5591759878_922434</t>
  </si>
  <si>
    <t>235459364_44244679025</t>
  </si>
  <si>
    <t>217529501_61939156435_826299</t>
  </si>
  <si>
    <t>566647166_95097515295</t>
  </si>
  <si>
    <t>505548192_29644601872_113493</t>
  </si>
  <si>
    <t>477222426_68605134401</t>
  </si>
  <si>
    <t>693897343_62412925744_151234</t>
  </si>
  <si>
    <t>976018775_75882230136_188797</t>
  </si>
  <si>
    <t>294371338_54038006272</t>
  </si>
  <si>
    <t>14791244_60732136613_45985</t>
  </si>
  <si>
    <t>113901177_25183840645</t>
  </si>
  <si>
    <t>376386956_33722391737_894526</t>
  </si>
  <si>
    <t>279871449_58997076630</t>
  </si>
  <si>
    <t>750436250_6043815951_536784</t>
  </si>
  <si>
    <t>331732867_89463899145</t>
  </si>
  <si>
    <t>191284763_78988867561_258735</t>
  </si>
  <si>
    <t>100371981_39263098807</t>
  </si>
  <si>
    <t>499256385_28241986860_871895</t>
  </si>
  <si>
    <t>169612837_35023995046</t>
  </si>
  <si>
    <t>392775511_51839400369_62033</t>
  </si>
  <si>
    <t>381721066_44986996275</t>
  </si>
  <si>
    <t>781241142_11512620030_72450</t>
  </si>
  <si>
    <t>122586667_18423697345</t>
  </si>
  <si>
    <t>564243408_47180737760_941454</t>
  </si>
  <si>
    <t>886286962_75257231561</t>
  </si>
  <si>
    <t>250087333_56481479487_881747</t>
  </si>
  <si>
    <t>990171506_47554289209</t>
  </si>
  <si>
    <t>529406690_14221297941_766478</t>
  </si>
  <si>
    <t>719842375_8713492756</t>
  </si>
  <si>
    <t>260911737_85196734643_458406</t>
  </si>
  <si>
    <t>972094999_9140079605</t>
  </si>
  <si>
    <t>824241756_52259762099_481476</t>
  </si>
  <si>
    <t>672498002_16840154006</t>
  </si>
  <si>
    <t>349946905_28431845858_874558</t>
  </si>
  <si>
    <t>933820866_43613466744</t>
  </si>
  <si>
    <t>698067235_11887584087_387927</t>
  </si>
  <si>
    <t>715281169_27749667461</t>
  </si>
  <si>
    <t>323818212_92662247346_485308</t>
  </si>
  <si>
    <t>488538525_30549431882</t>
  </si>
  <si>
    <t>636445649_7971459375_476968</t>
  </si>
  <si>
    <t>19735613_29117351721</t>
  </si>
  <si>
    <t>263526789_76274258758_631179</t>
  </si>
  <si>
    <t>688997719_80903939207</t>
  </si>
  <si>
    <t>768817150_22047087654_926813</t>
  </si>
  <si>
    <t>498124397_25408002979</t>
  </si>
  <si>
    <t>726898107_22171545019_808775</t>
  </si>
  <si>
    <t>288348262_61331672027</t>
  </si>
  <si>
    <t>102975007_58653569101_864796</t>
  </si>
  <si>
    <t>358803857_1951794695</t>
  </si>
  <si>
    <t>319788272_5500128211_832941</t>
  </si>
  <si>
    <t>16619295_77471774318_1950</t>
  </si>
  <si>
    <t>175478011_36190206099</t>
  </si>
  <si>
    <t>808868575_6971532457_558977</t>
  </si>
  <si>
    <t>734513609_83282304135</t>
  </si>
  <si>
    <t>938889057_39693807015_267305</t>
  </si>
  <si>
    <t>244691577_1038197414_987097</t>
  </si>
  <si>
    <t>820005909_56724815984</t>
  </si>
  <si>
    <t>873825537_29079986015_260135</t>
  </si>
  <si>
    <t>202778766_42915098930</t>
  </si>
  <si>
    <t>571119250_82764864509_883667</t>
  </si>
  <si>
    <t>341179639_11887235910</t>
  </si>
  <si>
    <t>783369000_34122575094_650835</t>
  </si>
  <si>
    <t>12136171_58371126481</t>
  </si>
  <si>
    <t>696421748_41808787468_987529</t>
  </si>
  <si>
    <t>460679432_76109748225</t>
  </si>
  <si>
    <t>380432510_71671915468_277842</t>
  </si>
  <si>
    <t>279091613_12253388833</t>
  </si>
  <si>
    <t>454604391_50836646704_703042</t>
  </si>
  <si>
    <t>982891628_67869980954</t>
  </si>
  <si>
    <t>386560075_76231089015_300154</t>
  </si>
  <si>
    <t>229261877_66987909461</t>
  </si>
  <si>
    <t>750584684_45161289178_15009</t>
  </si>
  <si>
    <t>318763225_2350398850</t>
  </si>
  <si>
    <t>364113145_43763622577_754952</t>
  </si>
  <si>
    <t>673701315_52676575843</t>
  </si>
  <si>
    <t>853150293_92704934121_423877</t>
  </si>
  <si>
    <t>466373429_14324061039</t>
  </si>
  <si>
    <t>720710219_69993953747_312090</t>
  </si>
  <si>
    <t>10998994_84752290337</t>
  </si>
  <si>
    <t>742316265_22607584459_715126</t>
  </si>
  <si>
    <t>300435031_5085075025</t>
  </si>
  <si>
    <t>74760211_38443358747_441819</t>
  </si>
  <si>
    <t>148666831_88426410407_779835</t>
  </si>
  <si>
    <t>502706376_99663256879</t>
  </si>
  <si>
    <t>279220408_6328961217_839217</t>
  </si>
  <si>
    <t>209903463_6653574532</t>
  </si>
  <si>
    <t>338224865_61753457954_928983</t>
  </si>
  <si>
    <t>836390994_34431596332</t>
  </si>
  <si>
    <t>783009317_54023216679_881802</t>
  </si>
  <si>
    <t>187555900_19923656921</t>
  </si>
  <si>
    <t>819717945_56895294129_14375</t>
  </si>
  <si>
    <t>984364517_83109124247</t>
  </si>
  <si>
    <t>980861366_78310962690_388966</t>
  </si>
  <si>
    <t>27505805_4526334640</t>
  </si>
  <si>
    <t>208850319_43011587979_432487</t>
  </si>
  <si>
    <t>68181384_24823394301</t>
  </si>
  <si>
    <t>17365193_22550498171_2487</t>
  </si>
  <si>
    <t>531757642_80440346964</t>
  </si>
  <si>
    <t>550712757_16552019596_300820</t>
  </si>
  <si>
    <t>233177510_2433545027</t>
  </si>
  <si>
    <t>609557730_43115742582_22672</t>
  </si>
  <si>
    <t>931832933_7370812034</t>
  </si>
  <si>
    <t>874198188_97482601843_860377</t>
  </si>
  <si>
    <t>274974708_3579880453</t>
  </si>
  <si>
    <t>484106562_89563838971_952555</t>
  </si>
  <si>
    <t>984779420_95224050302</t>
  </si>
  <si>
    <t>583695672_30437859325_326026</t>
  </si>
  <si>
    <t>654002652_91375384877_24243</t>
  </si>
  <si>
    <t>197868229_79121301711</t>
  </si>
  <si>
    <t>234535278_60761619207_527192</t>
  </si>
  <si>
    <t>993024445_9921602192</t>
  </si>
  <si>
    <t>770968881_2193360048_576262</t>
  </si>
  <si>
    <t>87530647_40523178060</t>
  </si>
  <si>
    <t>25708085_14142162019_173187</t>
  </si>
  <si>
    <t>911090253_94895399827</t>
  </si>
  <si>
    <t>616800442_26895761611_688123</t>
  </si>
  <si>
    <t>74630580_66204594599</t>
  </si>
  <si>
    <t>97383344_1926955373_301653</t>
  </si>
  <si>
    <t>658522764_76982159723</t>
  </si>
  <si>
    <t>68894784_94803548829_389557</t>
  </si>
  <si>
    <t>389441404_29079981926_41553</t>
  </si>
  <si>
    <t>114232718_25331600362</t>
  </si>
  <si>
    <t>977933022_36151948567_409339</t>
  </si>
  <si>
    <t>59556329_36520098194</t>
  </si>
  <si>
    <t>965013211_65251289248_460740</t>
  </si>
  <si>
    <t>514812948_68885034130</t>
  </si>
  <si>
    <t>556748143_84050115335_241288</t>
  </si>
  <si>
    <t>589256551_71946832109</t>
  </si>
  <si>
    <t>246547448_92444918599_903583</t>
  </si>
  <si>
    <t>97248283_64489102535</t>
  </si>
  <si>
    <t>252747670_804801137_756659</t>
  </si>
  <si>
    <t>645520653_91002401052</t>
  </si>
  <si>
    <t>447787686_87280101117_46584</t>
  </si>
  <si>
    <t>10909596_70888071812</t>
  </si>
  <si>
    <t>483180141_68262834919_905849</t>
  </si>
  <si>
    <t>868976529_97613090015</t>
  </si>
  <si>
    <t>609616542_20035665397_951638</t>
  </si>
  <si>
    <t>44273420_28039907323</t>
  </si>
  <si>
    <t>61013580_53931049882_393601</t>
  </si>
  <si>
    <t>311123627_653999047</t>
  </si>
  <si>
    <t>341169288_33385346962_102499</t>
  </si>
  <si>
    <t>12764131_33469391890</t>
  </si>
  <si>
    <t>92341897_39178569018_864222</t>
  </si>
  <si>
    <t>697368194_41651025796_164711</t>
  </si>
  <si>
    <t>881420818_99261868184</t>
  </si>
  <si>
    <t>999256588_60292270208_152512</t>
  </si>
  <si>
    <t>26170142_20980962736</t>
  </si>
  <si>
    <t>30410310_88185741934_832474</t>
  </si>
  <si>
    <t>965180137_45843512873</t>
  </si>
  <si>
    <t>311609066_38041354585_407856</t>
  </si>
  <si>
    <t>338532961_79533808415</t>
  </si>
  <si>
    <t>96151370_42471510537_548974</t>
  </si>
  <si>
    <t>821616619_48084303977</t>
  </si>
  <si>
    <t>108905338_14872524601_905668</t>
  </si>
  <si>
    <t>230598831_31455248070</t>
  </si>
  <si>
    <t>732232847_38844030984_22990</t>
  </si>
  <si>
    <t>36970618_14397056714</t>
  </si>
  <si>
    <t>123778839_57146395073_325421</t>
  </si>
  <si>
    <t>291597948_34792649058</t>
  </si>
  <si>
    <t>737799486_34253486695_584393</t>
  </si>
  <si>
    <t>326490691_22385345497_35426</t>
  </si>
  <si>
    <t>230438_71108984198</t>
  </si>
  <si>
    <t>96560930_92236727762_539229</t>
  </si>
  <si>
    <t>773582258_43057240061</t>
  </si>
  <si>
    <t>449492139_68190632660_285337</t>
  </si>
  <si>
    <t>676582941_8753246049</t>
  </si>
  <si>
    <t>356202981_34738598831_981696</t>
  </si>
  <si>
    <t>165742763_42297313873</t>
  </si>
  <si>
    <t>826127009_7631099428_877876</t>
  </si>
  <si>
    <t>716226503_41046073163</t>
  </si>
  <si>
    <t>152402000_13534039321_594407</t>
  </si>
  <si>
    <t>958870429_88922329622</t>
  </si>
  <si>
    <t>4287117_97643607832_798199</t>
  </si>
  <si>
    <t>744896372_73421321787</t>
  </si>
  <si>
    <t>658370777_17781464402_740310</t>
  </si>
  <si>
    <t>656689593_86069219344</t>
  </si>
  <si>
    <t>534085501_41489833242_362415</t>
  </si>
  <si>
    <t>642458685_99742552032</t>
  </si>
  <si>
    <t>876553572_20411061497_992162</t>
  </si>
  <si>
    <t>375690091_52501286123</t>
  </si>
  <si>
    <t>267340856_7329499064_828928</t>
  </si>
  <si>
    <t>650215368_18713001942</t>
  </si>
  <si>
    <t>951881990_4235553812_961470</t>
  </si>
  <si>
    <t>136832090_21395977494</t>
  </si>
  <si>
    <t>495926284_69751927107_431937</t>
  </si>
  <si>
    <t>932178279_96517131801</t>
  </si>
  <si>
    <t>206865121_85376373589_485065</t>
  </si>
  <si>
    <t>927637683_14462574474</t>
  </si>
  <si>
    <t>966018490_43316519669_748690</t>
  </si>
  <si>
    <t>627700696_27489876082_70697</t>
  </si>
  <si>
    <t>948096766_83753210978</t>
  </si>
  <si>
    <t>712438763_41158689319_321406</t>
  </si>
  <si>
    <t>314275607_96677679733</t>
  </si>
  <si>
    <t>305599194_91168013839_618421</t>
  </si>
  <si>
    <t>997994608_69409948619</t>
  </si>
  <si>
    <t>689743886_15307943715_518217</t>
  </si>
  <si>
    <t>359188654_8093295227</t>
  </si>
  <si>
    <t>66603951_4911059117_968924</t>
  </si>
  <si>
    <t>531049524_80213791015</t>
  </si>
  <si>
    <t>865831219_78953609526_800936</t>
  </si>
  <si>
    <t>352312695_5514893223</t>
  </si>
  <si>
    <t>476947485_21253335875_108079</t>
  </si>
  <si>
    <t>242604308_25855674226</t>
  </si>
  <si>
    <t>752822239_83852430144_666081</t>
  </si>
  <si>
    <t>722544885_79659758601</t>
  </si>
  <si>
    <t>996355575_92099420169_993298</t>
  </si>
  <si>
    <t>416037054_43248100028</t>
  </si>
  <si>
    <t>839591086_22544400088_608711</t>
  </si>
  <si>
    <t>322170544_72528809810</t>
  </si>
  <si>
    <t>782434091_65538103826_58596</t>
  </si>
  <si>
    <t>712483185_84321508494</t>
  </si>
  <si>
    <t>394188530_29713853071_85186</t>
  </si>
  <si>
    <t>199082558_56134514101</t>
  </si>
  <si>
    <t>44682498_10753287686_851375</t>
  </si>
  <si>
    <t>78582982_99916374905</t>
  </si>
  <si>
    <t>80387668_74388656412_784155</t>
  </si>
  <si>
    <t>888767503_12136530884</t>
  </si>
  <si>
    <t>76490285_81317856689_103975</t>
  </si>
  <si>
    <t>231780294_95616729957</t>
  </si>
  <si>
    <t>213342486_61664629726_462230</t>
  </si>
  <si>
    <t>325694197_31906177809_743843</t>
  </si>
  <si>
    <t>614608832_77543048071</t>
  </si>
  <si>
    <t>784948529_13451538908_450982</t>
  </si>
  <si>
    <t>300703683_128451570</t>
  </si>
  <si>
    <t>836442552_40184075270_27766</t>
  </si>
  <si>
    <t>15327100_76554622801</t>
  </si>
  <si>
    <t>266531473_27841027760_753966</t>
  </si>
  <si>
    <t>198829713_85888736018</t>
  </si>
  <si>
    <t>564131721_62121106840_734441</t>
  </si>
  <si>
    <t>195635495_75734781034</t>
  </si>
  <si>
    <t>413782051_34982427565_280134</t>
  </si>
  <si>
    <t>914712710_74896454181</t>
  </si>
  <si>
    <t>852652893_27590694610_120770</t>
  </si>
  <si>
    <t>960559604_22335420151</t>
  </si>
  <si>
    <t>688643618_98777512727_325463</t>
  </si>
  <si>
    <t>698160553_97130453654</t>
  </si>
  <si>
    <t>1821520_37629249139_856819</t>
  </si>
  <si>
    <t>277604340_85142906736</t>
  </si>
  <si>
    <t>529208576_24929033509_868794</t>
  </si>
  <si>
    <t>292213468_46762300082</t>
  </si>
  <si>
    <t>138633170_45387766958_299810</t>
  </si>
  <si>
    <t>304500760_66856126255</t>
  </si>
  <si>
    <t>586917963_62691828980_21922</t>
  </si>
  <si>
    <t>670453510_98486409321</t>
  </si>
  <si>
    <t>383641012_70953520516_94348</t>
  </si>
  <si>
    <t>608966288_3766989980</t>
  </si>
  <si>
    <t>659285472_38291743710_727628</t>
  </si>
  <si>
    <t>22532943_709234426</t>
  </si>
  <si>
    <t>611859250_24237171929_231330</t>
  </si>
  <si>
    <t>444777399_62469277393</t>
  </si>
  <si>
    <t>337263733_7833832470_712986</t>
  </si>
  <si>
    <t>638367008_33203101806</t>
  </si>
  <si>
    <t>25391780_93079329398_499256</t>
  </si>
  <si>
    <t>623243972_72595651774</t>
  </si>
  <si>
    <t>327600613_15539058990_771779</t>
  </si>
  <si>
    <t>470081067_9554657507</t>
  </si>
  <si>
    <t>553852543_77006228471_397254</t>
  </si>
  <si>
    <t>217262033_653151676</t>
  </si>
  <si>
    <t>594118286_48749982026_272559</t>
  </si>
  <si>
    <t>650350680_60976593165</t>
  </si>
  <si>
    <t>97529272_22641221504_447321</t>
  </si>
  <si>
    <t>829387311_22171893482</t>
  </si>
  <si>
    <t>783117288_13686775330_760894</t>
  </si>
  <si>
    <t>53185525_14921121807</t>
  </si>
  <si>
    <t>276322264_69664137233_878351</t>
  </si>
  <si>
    <t>828444548_30454044671_902549</t>
  </si>
  <si>
    <t>165722704_63098823270_154013</t>
  </si>
  <si>
    <t>621793252_20686110869</t>
  </si>
  <si>
    <t>348158704_89383768097_557737</t>
  </si>
  <si>
    <t>35952978_8031261854</t>
  </si>
  <si>
    <t>597409306_8660660635_561673</t>
  </si>
  <si>
    <t>196112918_50291744936</t>
  </si>
  <si>
    <t>408101376_14232043227_431777</t>
  </si>
  <si>
    <t>113715825_13861570286</t>
  </si>
  <si>
    <t>919621935_99465238383_709294</t>
  </si>
  <si>
    <t>114237118_48802255063_13369</t>
  </si>
  <si>
    <t>574856705_73899215622</t>
  </si>
  <si>
    <t>684645479_37221596238_61936</t>
  </si>
  <si>
    <t>104083516_17226640629_380530</t>
  </si>
  <si>
    <t>147319117_22469810937</t>
  </si>
  <si>
    <t>513055917_67169159576_261593</t>
  </si>
  <si>
    <t>383481794_58636952887</t>
  </si>
  <si>
    <t>350131145_59206789749_564304</t>
  </si>
  <si>
    <t>406229121_72744603193_350674</t>
  </si>
  <si>
    <t>714800033_37644330995_672528</t>
  </si>
  <si>
    <t>78460711_76689266457</t>
  </si>
  <si>
    <t>858919238_50180771668_777671</t>
  </si>
  <si>
    <t>541644127_81493126436</t>
  </si>
  <si>
    <t>439819643_52895082074_139275</t>
  </si>
  <si>
    <t>835368537_25029714033</t>
  </si>
  <si>
    <t>473561541_38610568140_350692</t>
  </si>
  <si>
    <t>33026426_48414545726</t>
  </si>
  <si>
    <t>359159730_95870126122_700282</t>
  </si>
  <si>
    <t>337275544_85253315919</t>
  </si>
  <si>
    <t>95005696_99126012161_785271</t>
  </si>
  <si>
    <t>530282378_28902644347_163581</t>
  </si>
  <si>
    <t>887525314_95384519399_389697</t>
  </si>
  <si>
    <t>368099332_80252248439</t>
  </si>
  <si>
    <t>897062429_65421712627_71592</t>
  </si>
  <si>
    <t>908614473_97949384256</t>
  </si>
  <si>
    <t>382657198_66699070632_448461</t>
  </si>
  <si>
    <t>719942063_63357439708</t>
  </si>
  <si>
    <t>11645787_39510681586_329742</t>
  </si>
  <si>
    <t>469330952_59667921295</t>
  </si>
  <si>
    <t>275930981_14124459059_319765</t>
  </si>
  <si>
    <t>431209323_68800018771_173579</t>
  </si>
  <si>
    <t>429427062_52852360530</t>
  </si>
  <si>
    <t>396436503_65896484390_943852</t>
  </si>
  <si>
    <t>629825717_53184110121</t>
  </si>
  <si>
    <t>27293903_44018070538_545059</t>
  </si>
  <si>
    <t>997907788_66843892750</t>
  </si>
  <si>
    <t>490181959_71427900058_572913</t>
  </si>
  <si>
    <t>31306330_56595943701</t>
  </si>
  <si>
    <t>271997397_29079904323_83483</t>
  </si>
  <si>
    <t>747743028_57785885541</t>
  </si>
  <si>
    <t>698093596_44722185885_758853</t>
  </si>
  <si>
    <t>58149039_90607054513</t>
  </si>
  <si>
    <t>464556271_92918134621_711851</t>
  </si>
  <si>
    <t>992121662_47870453216</t>
  </si>
  <si>
    <t>711776224_79582714747_901005</t>
  </si>
  <si>
    <t>755988337_24801396924</t>
  </si>
  <si>
    <t>696909681_44159634315_18597</t>
  </si>
  <si>
    <t>536617475_75928042076</t>
  </si>
  <si>
    <t>428123758_17315079696_56939</t>
  </si>
  <si>
    <t>569059666_77875763478</t>
  </si>
  <si>
    <t>914983643_80635084259_620343</t>
  </si>
  <si>
    <t>513752800_98215052334</t>
  </si>
  <si>
    <t>30996402_95845847993_412819</t>
  </si>
  <si>
    <t>601296312_2883277133</t>
  </si>
  <si>
    <t>141185726_50716290576_102694</t>
  </si>
  <si>
    <t>185361870_30608597173</t>
  </si>
  <si>
    <t>478641108_72385223776_284279</t>
  </si>
  <si>
    <t>593304256_93883502833</t>
  </si>
  <si>
    <t>548140306_9117065354_69366</t>
  </si>
  <si>
    <t>974856240_50299323368</t>
  </si>
  <si>
    <t>75521001_61094990746_227302</t>
  </si>
  <si>
    <t>373487874_99506275784</t>
  </si>
  <si>
    <t>63192877_13605051725_196773</t>
  </si>
  <si>
    <t>338491719_38186556952</t>
  </si>
  <si>
    <t>368060471_74434507729_719742</t>
  </si>
  <si>
    <t>629262566_46274213312</t>
  </si>
  <si>
    <t>474055807_10635312271_244081</t>
  </si>
  <si>
    <t>298476712_76393214661</t>
  </si>
  <si>
    <t>684138135_38488760608_358682</t>
  </si>
  <si>
    <t>826478103_85920824812</t>
  </si>
  <si>
    <t>585726005_80734076487_993786</t>
  </si>
  <si>
    <t>61309073_30557312092_695135</t>
  </si>
  <si>
    <t>364486547_48263699494</t>
  </si>
  <si>
    <t>235948213_24164143909_286455</t>
  </si>
  <si>
    <t>833426712_90403212205_86752</t>
  </si>
  <si>
    <t>236549221_83385541866</t>
  </si>
  <si>
    <t>468399868_970788795_667301</t>
  </si>
  <si>
    <t>483212152_6770515932</t>
  </si>
  <si>
    <t>2811380_13233777576_570618</t>
  </si>
  <si>
    <t>386938217_68358101242</t>
  </si>
  <si>
    <t>78306771_76114917474_357581</t>
  </si>
  <si>
    <t>606840453_42896616341</t>
  </si>
  <si>
    <t>218988651_5331437029_182036</t>
  </si>
  <si>
    <t>603673273_70312728677</t>
  </si>
  <si>
    <t>438422955_21451700413_159954</t>
  </si>
  <si>
    <t>47259449_41252678173</t>
  </si>
  <si>
    <t>993040688_65023832726_801848</t>
  </si>
  <si>
    <t>350697082_93050577257</t>
  </si>
  <si>
    <t>260793100_64807344528_64855</t>
  </si>
  <si>
    <t>61821934_27032189259</t>
  </si>
  <si>
    <t>391761661_87158186601_410139</t>
  </si>
  <si>
    <t>815548917_81996229272</t>
  </si>
  <si>
    <t>69593054_79027644822_443083</t>
  </si>
  <si>
    <t>380794933_34735393065</t>
  </si>
  <si>
    <t>386485573_59305626630_87195</t>
  </si>
  <si>
    <t>588988968_68547529490</t>
  </si>
  <si>
    <t>18179497_1371143690_414511</t>
  </si>
  <si>
    <t>200416276_36568570301</t>
  </si>
  <si>
    <t>631820303_90397456782_971656</t>
  </si>
  <si>
    <t>606503707_15617690730</t>
  </si>
  <si>
    <t>112519403_29210916867_150112</t>
  </si>
  <si>
    <t>96156310_77357139760</t>
  </si>
  <si>
    <t>380028489_78859920754_808749</t>
  </si>
  <si>
    <t>735113752_39198257069</t>
  </si>
  <si>
    <t>999951892_54774917180_163890</t>
  </si>
  <si>
    <t>280862020_53974718764_516615</t>
  </si>
  <si>
    <t>364364564_20429425518</t>
  </si>
  <si>
    <t>898886302_29497025148_805276</t>
  </si>
  <si>
    <t>36394579_95824329092</t>
  </si>
  <si>
    <t>720194498_43332220946_923233</t>
  </si>
  <si>
    <t>276357102_16614553371</t>
  </si>
  <si>
    <t>320483798_31406930168_458111</t>
  </si>
  <si>
    <t>992810883_77630795413</t>
  </si>
  <si>
    <t>666890930_62153333991_599409</t>
  </si>
  <si>
    <t>71248448_89601077817</t>
  </si>
  <si>
    <t>542093438_62495701370_308638</t>
  </si>
  <si>
    <t>89932035_63292154953_574692</t>
  </si>
  <si>
    <t>909838081_52054205096_762588</t>
  </si>
  <si>
    <t>171558200_1078497344_551939</t>
  </si>
  <si>
    <t>43177866_16882362981</t>
  </si>
  <si>
    <t>698807316_1878555109_920516</t>
  </si>
  <si>
    <t>779440790_40168617414_320784</t>
  </si>
  <si>
    <t>462138193_71894816015</t>
  </si>
  <si>
    <t>292515203_4793815809_734659</t>
  </si>
  <si>
    <t>473908846_61163898014</t>
  </si>
  <si>
    <t>517388649_27851319159_955202</t>
  </si>
  <si>
    <t>999031612_39854940686</t>
  </si>
  <si>
    <t>510434752_36800619137_714331</t>
  </si>
  <si>
    <t>787644490_75754471881</t>
  </si>
  <si>
    <t>30956910_18526918365_795112</t>
  </si>
  <si>
    <t>434724521_1015378207</t>
  </si>
  <si>
    <t>752236110_94820661735_730575</t>
  </si>
  <si>
    <t>153013977_34529952524</t>
  </si>
  <si>
    <t>926438352_13864613305_920327</t>
  </si>
  <si>
    <t>752807309_82602415542</t>
  </si>
  <si>
    <t>702926294_88801964179_827039</t>
  </si>
  <si>
    <t>826571774_51322563119</t>
  </si>
  <si>
    <t>605252918_74690870587_15893</t>
  </si>
  <si>
    <t>41045897_4637011688</t>
  </si>
  <si>
    <t>300282089_3387813284_656656</t>
  </si>
  <si>
    <t>145561067_1035265939</t>
  </si>
  <si>
    <t>632558137_26108680551_335318</t>
  </si>
  <si>
    <t>985278098_99796739487</t>
  </si>
  <si>
    <t>92443002_44902523035_583387</t>
  </si>
  <si>
    <t>166767099_74628196290</t>
  </si>
  <si>
    <t>169042662_38739428368_622366</t>
  </si>
  <si>
    <t>646017708_7645243565_70709</t>
  </si>
  <si>
    <t>353504382_93288215991</t>
  </si>
  <si>
    <t>659229765_71912276398_176782</t>
  </si>
  <si>
    <t>53710839_20158325155</t>
  </si>
  <si>
    <t>549452345_16931705312_146268</t>
  </si>
  <si>
    <t>315924540_58636095987_160215</t>
  </si>
  <si>
    <t>147946993_32784375170</t>
  </si>
  <si>
    <t>483786619_15966011036_731860</t>
  </si>
  <si>
    <t>818520912_86579621022_651856</t>
  </si>
  <si>
    <t>695370878_39496079203</t>
  </si>
  <si>
    <t>660024238_70289152450_742627</t>
  </si>
  <si>
    <t>658924313_21490623119</t>
  </si>
  <si>
    <t>532336110_43936922247_82900</t>
  </si>
  <si>
    <t>706721805_34063107153_737065</t>
  </si>
  <si>
    <t>510923942_88717447381</t>
  </si>
  <si>
    <t>694783636_40267322506_39977</t>
  </si>
  <si>
    <t>750053064_90517266733</t>
  </si>
  <si>
    <t>229032331_95482097717_622303</t>
  </si>
  <si>
    <t>448199108_91633365015</t>
  </si>
  <si>
    <t>87090_39645049051_376148</t>
  </si>
  <si>
    <t>940730698_50210680165</t>
  </si>
  <si>
    <t>415067927_95356671969_290458</t>
  </si>
  <si>
    <t>337634120_298638360</t>
  </si>
  <si>
    <t>316982726_88957266825_82081</t>
  </si>
  <si>
    <t>98257997_10619281694</t>
  </si>
  <si>
    <t>435814704_23396921154_890715</t>
  </si>
  <si>
    <t>613655287_75678008710</t>
  </si>
  <si>
    <t>172410014_4690460197_547958</t>
  </si>
  <si>
    <t>61568003_8652979044</t>
  </si>
  <si>
    <t>223732645_93239311597_404204</t>
  </si>
  <si>
    <t>25679731_13273228370_479028</t>
  </si>
  <si>
    <t>926785208_84229024545_886571</t>
  </si>
  <si>
    <t>687442959_42133328451</t>
  </si>
  <si>
    <t>590867062_34944419152_558532</t>
  </si>
  <si>
    <t>88699369_78286374319</t>
  </si>
  <si>
    <t>78133879_17737368903_405652</t>
  </si>
  <si>
    <t>457259857_88186444935</t>
  </si>
  <si>
    <t>957972177_66060821475_350834</t>
  </si>
  <si>
    <t>122389205_83459798210_731155</t>
  </si>
  <si>
    <t>113952073_12593766739</t>
  </si>
  <si>
    <t>650739688_4858856082_659936</t>
  </si>
  <si>
    <t>205357569_60328695156</t>
  </si>
  <si>
    <t>51660627_71922902808_817961</t>
  </si>
  <si>
    <t>939862824_71705338089</t>
  </si>
  <si>
    <t>54983312_61721240052_873838</t>
  </si>
  <si>
    <t>396517916_86611054140</t>
  </si>
  <si>
    <t>442181937_78262833099_422216</t>
  </si>
  <si>
    <t>949527728_17097320731</t>
  </si>
  <si>
    <t>783488563_11738042237_134101</t>
  </si>
  <si>
    <t>2440425_3718017417</t>
  </si>
  <si>
    <t>629747777_97513517983_78186</t>
  </si>
  <si>
    <t>221916607_48680890877</t>
  </si>
  <si>
    <t>61289569_5180116127_56005</t>
  </si>
  <si>
    <t>681765673_79242023824_860190</t>
  </si>
  <si>
    <t>910801868_39006880569</t>
  </si>
  <si>
    <t>623459181_96643638200_181387</t>
  </si>
  <si>
    <t>828313158_77048442101</t>
  </si>
  <si>
    <t>812848393_8718481980_908832</t>
  </si>
  <si>
    <t>572579203_6793056052</t>
  </si>
  <si>
    <t>166656811_51990859697_472541</t>
  </si>
  <si>
    <t>270866149_88465135774</t>
  </si>
  <si>
    <t>120515409_19453110273_465492</t>
  </si>
  <si>
    <t>978864453_85398918358_25103</t>
  </si>
  <si>
    <t>103892479_63697822086_835141</t>
  </si>
  <si>
    <t>724675124_81558497928_946451</t>
  </si>
  <si>
    <t>310792418_31729904387</t>
  </si>
  <si>
    <t>430471414_42674547657_971677</t>
  </si>
  <si>
    <t>517646817_24769991226_272059</t>
  </si>
  <si>
    <t>573100276_44186754278</t>
  </si>
  <si>
    <t>58106553_46391809631_528941</t>
  </si>
  <si>
    <t>747508658_13359178646_889031</t>
  </si>
  <si>
    <t>279162327_33405038517</t>
  </si>
  <si>
    <t>382680241_31703897832_470235</t>
  </si>
  <si>
    <t>512514184_9853848667</t>
  </si>
  <si>
    <t>281691465_29068049877_348382</t>
  </si>
  <si>
    <t>87619657_15594722268</t>
  </si>
  <si>
    <t>167214785_59164818965_16987</t>
  </si>
  <si>
    <t>403387185_85511201197</t>
  </si>
  <si>
    <t>8024040_20421788106_925543</t>
  </si>
  <si>
    <t>626302565_89645605666</t>
  </si>
  <si>
    <t>491875711_251642904_235494</t>
  </si>
  <si>
    <t>57255837_34746544268</t>
  </si>
  <si>
    <t>165573274_98841443882_508586</t>
  </si>
  <si>
    <t>483206181_79080050395</t>
  </si>
  <si>
    <t>201268129_3943320382_96455</t>
  </si>
  <si>
    <t>578211074_69910325760</t>
  </si>
  <si>
    <t>394196998_11698636524_746156</t>
  </si>
  <si>
    <t>631502190_69448953319</t>
  </si>
  <si>
    <t>114413144_11508614397_666820</t>
  </si>
  <si>
    <t>790693299_48698374326</t>
  </si>
  <si>
    <t>789224116_38757013419_662154</t>
  </si>
  <si>
    <t>616155492_18964564309</t>
  </si>
  <si>
    <t>59978906_11333064802_845844</t>
  </si>
  <si>
    <t>960462955_69055463991</t>
  </si>
  <si>
    <t>145417703_9984072887_594352</t>
  </si>
  <si>
    <t>306602372_96703199355</t>
  </si>
  <si>
    <t>910228227_7708173048_952658</t>
  </si>
  <si>
    <t>133693024_13243356815</t>
  </si>
  <si>
    <t>837835518_76906912275_11330</t>
  </si>
  <si>
    <t>462594913_18003263117</t>
  </si>
  <si>
    <t>579370674_70618324432_696366</t>
  </si>
  <si>
    <t>68292926_58482837051</t>
  </si>
  <si>
    <t>898762251_3007184201_616701</t>
  </si>
  <si>
    <t>534440819_18056081957</t>
  </si>
  <si>
    <t>251265405_53813256022_985415</t>
  </si>
  <si>
    <t>772856995_70399281206</t>
  </si>
  <si>
    <t>989429030_35264732533_97690</t>
  </si>
  <si>
    <t>749239340_2992299298</t>
  </si>
  <si>
    <t>218495106_56175170596_58412</t>
  </si>
  <si>
    <t>553402577_97506408594</t>
  </si>
  <si>
    <t>86994631_7481673811_675774</t>
  </si>
  <si>
    <t>441194699_83718029731</t>
  </si>
  <si>
    <t>960639191_34094319662_697906</t>
  </si>
  <si>
    <t>3006835_98230793425</t>
  </si>
  <si>
    <t>821227392_90938046096_656111</t>
  </si>
  <si>
    <t>133946171_80117068001</t>
  </si>
  <si>
    <t>122907372_62320863921_436783</t>
  </si>
  <si>
    <t>325176283_72178226306</t>
  </si>
  <si>
    <t>699609748_30141506845_589471</t>
  </si>
  <si>
    <t>496773799_64504139665</t>
  </si>
  <si>
    <t>464409230_14266205559_598403</t>
  </si>
  <si>
    <t>795146925_33164422959_758741</t>
  </si>
  <si>
    <t>887817203_26172294888</t>
  </si>
  <si>
    <t>96065873_78832107106_118570</t>
  </si>
  <si>
    <t>414256308_99060883731</t>
  </si>
  <si>
    <t>464181507_60033040886_860968</t>
  </si>
  <si>
    <t>402028142_55734708988</t>
  </si>
  <si>
    <t>831047824_45945167401_709262</t>
  </si>
  <si>
    <t>683562711_2249201759</t>
  </si>
  <si>
    <t>213754192_80305334326_967990</t>
  </si>
  <si>
    <t>225775891_6902610147</t>
  </si>
  <si>
    <t>293980349_67556529771_408368</t>
  </si>
  <si>
    <t>288213817_571760598</t>
  </si>
  <si>
    <t>571807327_70139107094_122440</t>
  </si>
  <si>
    <t>163823044_22718856614</t>
  </si>
  <si>
    <t>838006166_54356232655_183422</t>
  </si>
  <si>
    <t>20929570_96765785434</t>
  </si>
  <si>
    <t>639216664_26643624002_515500</t>
  </si>
  <si>
    <t>549205930_86854084519</t>
  </si>
  <si>
    <t>144488469_50104097293_452505</t>
  </si>
  <si>
    <t>780213418_14843821546</t>
  </si>
  <si>
    <t>45693561_5001333524_239450</t>
  </si>
  <si>
    <t>253173263_4070759976</t>
  </si>
  <si>
    <t>90382245_78337189778_505015</t>
  </si>
  <si>
    <t>180014057_96313159033_793883</t>
  </si>
  <si>
    <t>848156873_20496191429</t>
  </si>
  <si>
    <t>967048459_42549781937_329089</t>
  </si>
  <si>
    <t>68205808_12930835422</t>
  </si>
  <si>
    <t>964581155_7445843619_486731</t>
  </si>
  <si>
    <t>211520964_35996683665</t>
  </si>
  <si>
    <t>390636503_58953850095_859162</t>
  </si>
  <si>
    <t>852535887_98123013373</t>
  </si>
  <si>
    <t>807586281_46356421839_436841</t>
  </si>
  <si>
    <t>185847561_21969448802</t>
  </si>
  <si>
    <t>530063555_42082437196_833011</t>
  </si>
  <si>
    <t>511854685_4105151348</t>
  </si>
  <si>
    <t>644575310_2438188060_972320</t>
  </si>
  <si>
    <t>97400158_28228210626_359756</t>
  </si>
  <si>
    <t>115751199_71331135475</t>
  </si>
  <si>
    <t>549935611_32791567559_11942</t>
  </si>
  <si>
    <t>439860302_73438595566</t>
  </si>
  <si>
    <t>903229099_98457699787_485473</t>
  </si>
  <si>
    <t>299111143_92226603078</t>
  </si>
  <si>
    <t>980064108_42102387452_205312</t>
  </si>
  <si>
    <t>598237645_68860965656</t>
  </si>
  <si>
    <t>796555596_86187102464_132024</t>
  </si>
  <si>
    <t>149311024_6357164079</t>
  </si>
  <si>
    <t>807896840_255625713_674227</t>
  </si>
  <si>
    <t>727748382_14826826824</t>
  </si>
  <si>
    <t>66605729_7697619449_548172</t>
  </si>
  <si>
    <t>971549390_39565534885</t>
  </si>
  <si>
    <t>481691354_57120583804_13112</t>
  </si>
  <si>
    <t>165323160_72809698603</t>
  </si>
  <si>
    <t>333323009_91684855196_489872</t>
  </si>
  <si>
    <t>846796431_47646681676</t>
  </si>
  <si>
    <t>976407481_11156858726_979671</t>
  </si>
  <si>
    <t>388020554_83875091572</t>
  </si>
  <si>
    <t>7075818_10872623383_892937</t>
  </si>
  <si>
    <t>451976382_83642286227</t>
  </si>
  <si>
    <t>786455168_56921288052_350328</t>
  </si>
  <si>
    <t>950160317_94718135331</t>
  </si>
  <si>
    <t>176835030_92213627978_302047</t>
  </si>
  <si>
    <t>166743432_26663962673</t>
  </si>
  <si>
    <t>947131496_49932237606_900950</t>
  </si>
  <si>
    <t>959772688_12413174741</t>
  </si>
  <si>
    <t>554668334_56925178848_98261</t>
  </si>
  <si>
    <t>357357399_67616047045</t>
  </si>
  <si>
    <t>542328453_19320753017_558557</t>
  </si>
  <si>
    <t>544404326_18830949907</t>
  </si>
  <si>
    <t>190134789_56701049611_160934</t>
  </si>
  <si>
    <t>488561860_71157152182</t>
  </si>
  <si>
    <t>281030540_99297634039_432700</t>
  </si>
  <si>
    <t>660491014_34780740129</t>
  </si>
  <si>
    <t>913014205_76961335858_759430</t>
  </si>
  <si>
    <t>215522723_71758911382</t>
  </si>
  <si>
    <t>435935633_87270473236_281675</t>
  </si>
  <si>
    <t>533367975_11823092555_821770</t>
  </si>
  <si>
    <t>268711472_50289336767</t>
  </si>
  <si>
    <t>817015418_2062871250_678951</t>
  </si>
  <si>
    <t>938302403_10915899134</t>
  </si>
  <si>
    <t>383320871_46133009624_128497</t>
  </si>
  <si>
    <t>560926754_13986158398_451811</t>
  </si>
  <si>
    <t>272151414_19404734081</t>
  </si>
  <si>
    <t>449161546_6550625132_208789</t>
  </si>
  <si>
    <t>308173582_40443437279</t>
  </si>
  <si>
    <t>437410023_50862131866_585358</t>
  </si>
  <si>
    <t>270041888_23141431088_769820</t>
  </si>
  <si>
    <t>81917357_69130153478</t>
  </si>
  <si>
    <t>862753748_81119298299_770422</t>
  </si>
  <si>
    <t>893159518_52212778573</t>
  </si>
  <si>
    <t>784346590_11225638950_988574</t>
  </si>
  <si>
    <t>147480059_23394696752_371577</t>
  </si>
  <si>
    <t>833075468_27077024178</t>
  </si>
  <si>
    <t>938251679_71957982816_965752</t>
  </si>
  <si>
    <t>134211784_24050067543_98013</t>
  </si>
  <si>
    <t>203573611_96264963240</t>
  </si>
  <si>
    <t>434222935_69960847432_451635</t>
  </si>
  <si>
    <t>461986988_17930944812_991604</t>
  </si>
  <si>
    <t>594869123_29699754804</t>
  </si>
  <si>
    <t>710156135_84040996907_220456</t>
  </si>
  <si>
    <t>595848774_63673958468</t>
  </si>
  <si>
    <t>225602703_49437245605_367551</t>
  </si>
  <si>
    <t>127443034_33298582890_109226</t>
  </si>
  <si>
    <t>247546779_37159693021</t>
  </si>
  <si>
    <t>967134265_51897911532_1997</t>
  </si>
  <si>
    <t>328715541_16819010847</t>
  </si>
  <si>
    <t>93883647_82420753869_688389</t>
  </si>
  <si>
    <t>614584015_72627287383</t>
  </si>
  <si>
    <t>673905713_98753799606_241147</t>
  </si>
  <si>
    <t>418222902_35418115061</t>
  </si>
  <si>
    <t>557797247_79815792710_644725</t>
  </si>
  <si>
    <t>202936329_28759523612</t>
  </si>
  <si>
    <t>656418113_85165697947_518239</t>
  </si>
  <si>
    <t>553682354_64525805330</t>
  </si>
  <si>
    <t>2880544_83588084505_587668</t>
  </si>
  <si>
    <t>632968923_4792501819</t>
  </si>
  <si>
    <t>187188241_25691951119_134738</t>
  </si>
  <si>
    <t>156596358_19539462990</t>
  </si>
  <si>
    <t>533615756_1374038287_701097</t>
  </si>
  <si>
    <t>900691507_7838547753</t>
  </si>
  <si>
    <t>288934814_62485315232_876572</t>
  </si>
  <si>
    <t>222183850_13219095231</t>
  </si>
  <si>
    <t>956292664_8155078916_207514</t>
  </si>
  <si>
    <t>855496620_22397555707_84644</t>
  </si>
  <si>
    <t>638164511_21681926720_449862</t>
  </si>
  <si>
    <t>449766085_3447134595_55727</t>
  </si>
  <si>
    <t>722403327_63423126805_537889</t>
  </si>
  <si>
    <t>861211612_89345429273</t>
  </si>
  <si>
    <t>265641039_39650512054_582331</t>
  </si>
  <si>
    <t>555952584_19084816287</t>
  </si>
  <si>
    <t>731514603_1336082640_217964</t>
  </si>
  <si>
    <t>911649803_57701961299</t>
  </si>
  <si>
    <t>181389727_39817540313_856370</t>
  </si>
  <si>
    <t>223471760_217317311</t>
  </si>
  <si>
    <t>997339918_68048127638_356175</t>
  </si>
  <si>
    <t>821678855_26131236856_482175</t>
  </si>
  <si>
    <t>20194583_47164130757</t>
  </si>
  <si>
    <t>34024862_78282538357_927524</t>
  </si>
  <si>
    <t>442483062_59250088872</t>
  </si>
  <si>
    <t>399067441_52068245660_440953</t>
  </si>
  <si>
    <t>421276360_42061664349</t>
  </si>
  <si>
    <t>869303217_71598681989_623152</t>
  </si>
  <si>
    <t>489397823_35299247751</t>
  </si>
  <si>
    <t>993784258_68573750178_904879</t>
  </si>
  <si>
    <t>235094558_43758061574_971879</t>
  </si>
  <si>
    <t>82925110_99481770202</t>
  </si>
  <si>
    <t>40503260_72669765742_915923</t>
  </si>
  <si>
    <t>701396403_7810788474</t>
  </si>
  <si>
    <t>491273397_67835822513_898418</t>
  </si>
  <si>
    <t>915933733_97703186193_912577</t>
  </si>
  <si>
    <t>434672534_49774546316_561159</t>
  </si>
  <si>
    <t>850839463_12736289198</t>
  </si>
  <si>
    <t>976190132_60647975571_407926</t>
  </si>
  <si>
    <t>458169401_53066021247_518370</t>
  </si>
  <si>
    <t>632312481_8955650736</t>
  </si>
  <si>
    <t>814611963_14614317424_250962</t>
  </si>
  <si>
    <t>623465865_28744791909</t>
  </si>
  <si>
    <t>180267788_4489201278_202599</t>
  </si>
  <si>
    <t>68431970_50818142467_429289</t>
  </si>
  <si>
    <t>19394870_13461864442_148837</t>
  </si>
  <si>
    <t>508039468_72636165981</t>
  </si>
  <si>
    <t>277279659_90936024257_57418</t>
  </si>
  <si>
    <t>480631614_9857572459</t>
  </si>
  <si>
    <t>237594573_93458248832_432098</t>
  </si>
  <si>
    <t>938269947_21391080590</t>
  </si>
  <si>
    <t>598046840_19959992052_894020</t>
  </si>
  <si>
    <t>83049291_79941956443_231688</t>
  </si>
  <si>
    <t>130162251_9172806527</t>
  </si>
  <si>
    <t>790922638_86489800873_442369</t>
  </si>
  <si>
    <t>106221516_17511471996</t>
  </si>
  <si>
    <t>299585857_29887510790_795750</t>
  </si>
  <si>
    <t>377850607_9467772264</t>
  </si>
  <si>
    <t>951148101_67297996518_955842</t>
  </si>
  <si>
    <t>24315225_3317114694</t>
  </si>
  <si>
    <t>451381099_667154459_169062</t>
  </si>
  <si>
    <t>844411974_44374468333</t>
  </si>
  <si>
    <t>98125097_34413802706_32397</t>
  </si>
  <si>
    <t>562905921_2180362520</t>
  </si>
  <si>
    <t>349423898_74405586664_398359</t>
  </si>
  <si>
    <t>799354595_91272236393</t>
  </si>
  <si>
    <t>594516280_81083085161_377221</t>
  </si>
  <si>
    <t>965265483_90752265782</t>
  </si>
  <si>
    <t>925642651_72090653363_671882</t>
  </si>
  <si>
    <t>661390182_84662960598</t>
  </si>
  <si>
    <t>811966839_91068524484_197248</t>
  </si>
  <si>
    <t>636253382_91616155715</t>
  </si>
  <si>
    <t>871634804_40381491592_704093</t>
  </si>
  <si>
    <t>469632723_44023640345</t>
  </si>
  <si>
    <t>696691036_73978703228_98766</t>
  </si>
  <si>
    <t>612168923_1004112779</t>
  </si>
  <si>
    <t>347124006_32145212151_843335</t>
  </si>
  <si>
    <t>907879839_25594615629</t>
  </si>
  <si>
    <t>105727237_33299933441_343945</t>
  </si>
  <si>
    <t>410744924_66821546496</t>
  </si>
  <si>
    <t>162583484_45631131436_417714</t>
  </si>
  <si>
    <t>418246279_80720422624</t>
  </si>
  <si>
    <t>900881558_98226096205_938646</t>
  </si>
  <si>
    <t>736769076_88562114329</t>
  </si>
  <si>
    <t>829804942_29145213479_842445</t>
  </si>
  <si>
    <t>559616343_89482120843</t>
  </si>
  <si>
    <t>701417245_1835801394_798391</t>
  </si>
  <si>
    <t>349735320_61961587327</t>
  </si>
  <si>
    <t>67160877_23841225362_615462</t>
  </si>
  <si>
    <t>142456823_92354255341</t>
  </si>
  <si>
    <t>612379905_50748008885_553006</t>
  </si>
  <si>
    <t>28704348_97355844629</t>
  </si>
  <si>
    <t>878678728_50913610699_601444</t>
  </si>
  <si>
    <t>405860854_50357449812</t>
  </si>
  <si>
    <t>184035576_34788727758_336127</t>
  </si>
  <si>
    <t>130369615_47622528451_671053</t>
  </si>
  <si>
    <t>166159871_87409360530</t>
  </si>
  <si>
    <t>447910896_10139226336_918304</t>
  </si>
  <si>
    <t>136539685_34606571303</t>
  </si>
  <si>
    <t>191247226_40119502129_457601</t>
  </si>
  <si>
    <t>974982279_79590153194</t>
  </si>
  <si>
    <t>795262801_95706710954_204823</t>
  </si>
  <si>
    <t>417344969_99226805383</t>
  </si>
  <si>
    <t>502388842_8505460205_237747</t>
  </si>
  <si>
    <t>754104502_23170038513</t>
  </si>
  <si>
    <t>525141787_55171808210_881936</t>
  </si>
  <si>
    <t>902764042_2278690799_597490</t>
  </si>
  <si>
    <t>865091468_96202392216</t>
  </si>
  <si>
    <t>986237603_68359807137_52201</t>
  </si>
  <si>
    <t>666852581_62139444894</t>
  </si>
  <si>
    <t>27368114_70544728030_115145</t>
  </si>
  <si>
    <t>204868952_5937205798</t>
  </si>
  <si>
    <t>176380522_87710645023_569649</t>
  </si>
  <si>
    <t>529898907_62266847498</t>
  </si>
  <si>
    <t>697230832_41335088316_81718</t>
  </si>
  <si>
    <t>526494610_94256141390</t>
  </si>
  <si>
    <t>208510839_96965133626_343614</t>
  </si>
  <si>
    <t>784523878_89476617944_536305</t>
  </si>
  <si>
    <t>957465298_10400554077</t>
  </si>
  <si>
    <t>773912713_66116585573_177694</t>
  </si>
  <si>
    <t>864379561_92652926637</t>
  </si>
  <si>
    <t>972066313_97710641111_386045</t>
  </si>
  <si>
    <t>814396719_36653234047</t>
  </si>
  <si>
    <t>53999699_45260641588_941622</t>
  </si>
  <si>
    <t>336328659_18832056352</t>
  </si>
  <si>
    <t>935341521_58903681894_532790</t>
  </si>
  <si>
    <t>229725481_86607620188_562261</t>
  </si>
  <si>
    <t>893499721_16412583405</t>
  </si>
  <si>
    <t>714345844_76945882337_196465</t>
  </si>
  <si>
    <t>683940222_66272505792</t>
  </si>
  <si>
    <t>831707654_41190158904_204911</t>
  </si>
  <si>
    <t>649220373_44053606749</t>
  </si>
  <si>
    <t>2533724_85073322682_129422</t>
  </si>
  <si>
    <t>392072371_758215220</t>
  </si>
  <si>
    <t>146498388_37277683941_827111</t>
  </si>
  <si>
    <t>242473670_47630353561</t>
  </si>
  <si>
    <t>669498019_44890626245_660624</t>
  </si>
  <si>
    <t>509637776_22486468973_544335</t>
  </si>
  <si>
    <t>67413132_99174631711</t>
  </si>
  <si>
    <t>812209958_93515931789_162731</t>
  </si>
  <si>
    <t>66111685_8651033955</t>
  </si>
  <si>
    <t>352141022_27332817033_183696</t>
  </si>
  <si>
    <t>610208721_35238527966</t>
  </si>
  <si>
    <t>952825777_8260078222_161989</t>
  </si>
  <si>
    <t>225091178_9552900781</t>
  </si>
  <si>
    <t>758194978_40079347456_898843</t>
  </si>
  <si>
    <t>295798253_19567549492</t>
  </si>
  <si>
    <t>850387104_30994017378_806317</t>
  </si>
  <si>
    <t>462572442_36340628391</t>
  </si>
  <si>
    <t>3119584_70600829763_858433</t>
  </si>
  <si>
    <t>480729355_56469496501</t>
  </si>
  <si>
    <t>686616040_72558026643_886141</t>
  </si>
  <si>
    <t>67072663_67627540214</t>
  </si>
  <si>
    <t>922213_38387927005_585139</t>
  </si>
  <si>
    <t>248311935_86498522152</t>
  </si>
  <si>
    <t>343396733_46435655813_338669</t>
  </si>
  <si>
    <t>92732321_64374654903</t>
  </si>
  <si>
    <t>378216361_68345404964_420067</t>
  </si>
  <si>
    <t>925767840_6152833897_526875</t>
  </si>
  <si>
    <t>786166103_91272845895</t>
  </si>
  <si>
    <t>436857605_4270595337_349325</t>
  </si>
  <si>
    <t>839953259_14034929924_406167</t>
  </si>
  <si>
    <t>977872714_99594196878</t>
  </si>
  <si>
    <t>784493319_68167264652_658188</t>
  </si>
  <si>
    <t>134405222_34119922909</t>
  </si>
  <si>
    <t>711049629_59689117728_275032</t>
  </si>
  <si>
    <t>597649689_84968042355_902284</t>
  </si>
  <si>
    <t>463764846_69905526296</t>
  </si>
  <si>
    <t>392006305_47890309293_470210</t>
  </si>
  <si>
    <t>52265553_38028305360</t>
  </si>
  <si>
    <t>196440146_96539662329_118289</t>
  </si>
  <si>
    <t>480927357_45540360475</t>
  </si>
  <si>
    <t>925434467_6054761024_110032</t>
  </si>
  <si>
    <t>52341145_62475658219_173449</t>
  </si>
  <si>
    <t>561130894_64767638840</t>
  </si>
  <si>
    <t>566950327_28552155907_887408</t>
  </si>
  <si>
    <t>917947530_69311377212</t>
  </si>
  <si>
    <t>174329902_9736782383_997373</t>
  </si>
  <si>
    <t>504405478_44268638159</t>
  </si>
  <si>
    <t>338745987_4615119487_379442</t>
  </si>
  <si>
    <t>435778637_10878839308</t>
  </si>
  <si>
    <t>718606836_69990705087_636542</t>
  </si>
  <si>
    <t>773101776_44232831947</t>
  </si>
  <si>
    <t>226299445_9892591324_355959</t>
  </si>
  <si>
    <t>227060389_61930572481</t>
  </si>
  <si>
    <t>74664397_19634116190_751357</t>
  </si>
  <si>
    <t>560139641_48971681458</t>
  </si>
  <si>
    <t>654576151_57864134314_149480</t>
  </si>
  <si>
    <t>763348073_755045896</t>
  </si>
  <si>
    <t>412256081_73166514025_311460</t>
  </si>
  <si>
    <t>24268146_68007825644</t>
  </si>
  <si>
    <t>718753676_24652780988_200048</t>
  </si>
  <si>
    <t>969740742_45242284497</t>
  </si>
  <si>
    <t>218036542_24382512810_730803</t>
  </si>
  <si>
    <t>515510807_16550869147</t>
  </si>
  <si>
    <t>527621111_15751999388_96717</t>
  </si>
  <si>
    <t>807056530_42575833741</t>
  </si>
  <si>
    <t>509620223_40791876670_450014</t>
  </si>
  <si>
    <t>677541735_19948905044</t>
  </si>
  <si>
    <t>910778144_31623584097_480423</t>
  </si>
  <si>
    <t>420205615_1601650489</t>
  </si>
  <si>
    <t>766119428_52031875566_601695</t>
  </si>
  <si>
    <t>97016037_20377636249</t>
  </si>
  <si>
    <t>291853257_20807564411_855</t>
  </si>
  <si>
    <t>184397345_43369442884</t>
  </si>
  <si>
    <t>96151885_92379062950_153699</t>
  </si>
  <si>
    <t>431530288_87620856195</t>
  </si>
  <si>
    <t>612837621_8350938353_641614</t>
  </si>
  <si>
    <t>664098080_74507954774</t>
  </si>
  <si>
    <t>351042838_81169988442_759119</t>
  </si>
  <si>
    <t>673904211_19434589867</t>
  </si>
  <si>
    <t>580584864_21639180448_245426</t>
  </si>
  <si>
    <t>950321725_84836457643</t>
  </si>
  <si>
    <t>435978514_20801260238_387838</t>
  </si>
  <si>
    <t>104447851_2185939052</t>
  </si>
  <si>
    <t>940433261_98890790303_472960</t>
  </si>
  <si>
    <t>533320613_66957855007</t>
  </si>
  <si>
    <t>417498366_77905086586_653661</t>
  </si>
  <si>
    <t>160721168_89418472230</t>
  </si>
  <si>
    <t>733633933_9381947019_382087</t>
  </si>
  <si>
    <t>675459581_47894539323</t>
  </si>
  <si>
    <t>46421412_98352160628_325581</t>
  </si>
  <si>
    <t>600617952_12876647886</t>
  </si>
  <si>
    <t>601859310_86203558071_134900</t>
  </si>
  <si>
    <t>719224961_50806647617</t>
  </si>
  <si>
    <t>987678213_19532913353_13607</t>
  </si>
  <si>
    <t>995884598_14370390098</t>
  </si>
  <si>
    <t>86359258_21730689614_806105</t>
  </si>
  <si>
    <t>413267921_35750000204</t>
  </si>
  <si>
    <t>836351840_4125388497_462352</t>
  </si>
  <si>
    <t>363955240_66104853422</t>
  </si>
  <si>
    <t>192066799_98513110754_13919</t>
  </si>
  <si>
    <t>78242328_50568244058</t>
  </si>
  <si>
    <t>247924193_42171001664_607839</t>
  </si>
  <si>
    <t>533100737_84987372168</t>
  </si>
  <si>
    <t>389780435_32490559014_924157</t>
  </si>
  <si>
    <t>561623628_16303834477</t>
  </si>
  <si>
    <t>834147976_88002696114_944884</t>
  </si>
  <si>
    <t>415101610_97409045974</t>
  </si>
  <si>
    <t>343935257_34570929037_682800</t>
  </si>
  <si>
    <t>662624447_15868585035</t>
  </si>
  <si>
    <t>621989427_39534634499_965019</t>
  </si>
  <si>
    <t>972232029_70019875450</t>
  </si>
  <si>
    <t>307746984_64459844864_682031</t>
  </si>
  <si>
    <t>803250310_99040011655</t>
  </si>
  <si>
    <t>242933732_22020187888_600035</t>
  </si>
  <si>
    <t>121599907_81287934509_13733</t>
  </si>
  <si>
    <t>362705995_99163267569</t>
  </si>
  <si>
    <t>76967353_73070731024_625295</t>
  </si>
  <si>
    <t>870841520_75251998698</t>
  </si>
  <si>
    <t>509998835_9403638733_135519</t>
  </si>
  <si>
    <t>220094250_33641920256</t>
  </si>
  <si>
    <t>326002692_73029317235_164193</t>
  </si>
  <si>
    <t>281764845_54779340756</t>
  </si>
  <si>
    <t>573548220_64456964149_164980</t>
  </si>
  <si>
    <t>478951075_32655239093</t>
  </si>
  <si>
    <t>147926336_86716471071_886939</t>
  </si>
  <si>
    <t>525604870_80371794083</t>
  </si>
  <si>
    <t>236759614_68741720631_18358</t>
  </si>
  <si>
    <t>56220913_2262747006_553277</t>
  </si>
  <si>
    <t>648488274_78083007588_994488</t>
  </si>
  <si>
    <t>980926054_49789884682</t>
  </si>
  <si>
    <t>588197798_33467742935_673249</t>
  </si>
  <si>
    <t>793348792_58971432716</t>
  </si>
  <si>
    <t>36002386_90045605507_151505</t>
  </si>
  <si>
    <t>21067146_79208284406</t>
  </si>
  <si>
    <t>60251836_36310262897_793705</t>
  </si>
  <si>
    <t>392472981_60122034126</t>
  </si>
  <si>
    <t>682012886_78095951587_45541</t>
  </si>
  <si>
    <t>828696875_95193498247_362247</t>
  </si>
  <si>
    <t>973481253_2639406206</t>
  </si>
  <si>
    <t>945571465_44505956450_848398</t>
  </si>
  <si>
    <t>733618974_46308941150</t>
  </si>
  <si>
    <t>74776488_58845401743_281613</t>
  </si>
  <si>
    <t>434589027_81871084114</t>
  </si>
  <si>
    <t>299603126_43712260731_456805</t>
  </si>
  <si>
    <t>270490616_5085427356_576392</t>
  </si>
  <si>
    <t>562646686_62093894511</t>
  </si>
  <si>
    <t>571794121_83068571001_982862</t>
  </si>
  <si>
    <t>54214799_36142194345</t>
  </si>
  <si>
    <t>437130242_44215978552_277149</t>
  </si>
  <si>
    <t>410696780_61738234491</t>
  </si>
  <si>
    <t>511240267_66049541002_179298</t>
  </si>
  <si>
    <t>162386618_77033143326</t>
  </si>
  <si>
    <t>40525958_83994601674_856687</t>
  </si>
  <si>
    <t>846762842_51474287300</t>
  </si>
  <si>
    <t>288094696_64269192119_325102</t>
  </si>
  <si>
    <t>852212747_79466398401</t>
  </si>
  <si>
    <t>653013324_54138758410_679254</t>
  </si>
  <si>
    <t>716477608_6151752596</t>
  </si>
  <si>
    <t>428517160_74999491908_81917</t>
  </si>
  <si>
    <t>940910836_97409164828</t>
  </si>
  <si>
    <t>139825503_34152067882_953108</t>
  </si>
  <si>
    <t>448478703_10731331546</t>
  </si>
  <si>
    <t>311714383_36393778385_200508</t>
  </si>
  <si>
    <t>863672482_67015782867</t>
  </si>
  <si>
    <t>707325331_21793681439_780438</t>
  </si>
  <si>
    <t>405298049_43104228660</t>
  </si>
  <si>
    <t>162973639_21905392469_950939</t>
  </si>
  <si>
    <t>774112084_18815724159</t>
  </si>
  <si>
    <t>526575946_2361653817_399822</t>
  </si>
  <si>
    <t>969204330_94779818925</t>
  </si>
  <si>
    <t>975296076_66832156868_111765</t>
  </si>
  <si>
    <t>704696854_42260431808</t>
  </si>
  <si>
    <t>899099813_13095405649_281466</t>
  </si>
  <si>
    <t>844275542_53156288306_364608</t>
  </si>
  <si>
    <t>619870494_80839240414_668608</t>
  </si>
  <si>
    <t>482391881_85037446137</t>
  </si>
  <si>
    <t>343105865_42802763913_328363</t>
  </si>
  <si>
    <t>289028867_53070508964</t>
  </si>
  <si>
    <t>860345601_91244196764_420432</t>
  </si>
  <si>
    <t>656674274_32511883140</t>
  </si>
  <si>
    <t>819566974_94419152577_853107</t>
  </si>
  <si>
    <t>333724597_31230985855</t>
  </si>
  <si>
    <t>816581032_22618116309_900491</t>
  </si>
  <si>
    <t>277857899_72236413859</t>
  </si>
  <si>
    <t>772283933_74470929517_437342</t>
  </si>
  <si>
    <t>753039508_18507230174</t>
  </si>
  <si>
    <t>3731154_65856220759_887634</t>
  </si>
  <si>
    <t>371503652_49302654278</t>
  </si>
  <si>
    <t>983104113_40026293969_679169</t>
  </si>
  <si>
    <t>197363957_29256348652</t>
  </si>
  <si>
    <t>342335426_4735010936_223271</t>
  </si>
  <si>
    <t>564922885_77782641132</t>
  </si>
  <si>
    <t>267262949_58267316190_401011</t>
  </si>
  <si>
    <t>379741344_99831515330</t>
  </si>
  <si>
    <t>903117202_10156297761_147550</t>
  </si>
  <si>
    <t>332189989_34174816142</t>
  </si>
  <si>
    <t>429912214_3321087232_714175</t>
  </si>
  <si>
    <t>641560822_10378127627</t>
  </si>
  <si>
    <t>136092722_61943545956_156675</t>
  </si>
  <si>
    <t>11184534_54022230836</t>
  </si>
  <si>
    <t>846350410_54305783811_3252</t>
  </si>
  <si>
    <t>621572034_11673084157</t>
  </si>
  <si>
    <t>906231605_14818220101_958975</t>
  </si>
  <si>
    <t>579346774_93819659572</t>
  </si>
  <si>
    <t>525039370_15071558257_406997</t>
  </si>
  <si>
    <t>872486428_34963686395_3423</t>
  </si>
  <si>
    <t>340703144_27717436707</t>
  </si>
  <si>
    <t>668259153_25349215669_635895</t>
  </si>
  <si>
    <t>355089104_23557221987</t>
  </si>
  <si>
    <t>32281841_60829818431_146588</t>
  </si>
  <si>
    <t>917495995_85758915315_381033</t>
  </si>
  <si>
    <t>986756768_67117039554</t>
  </si>
  <si>
    <t>122642127_80548373822_475096</t>
  </si>
  <si>
    <t>400849113_72241659685</t>
  </si>
  <si>
    <t>425939256_17474720184_637532</t>
  </si>
  <si>
    <t>431809422_67024240143</t>
  </si>
  <si>
    <t>602804992_93720367771_868130</t>
  </si>
  <si>
    <t>220749345_47701065446_182921</t>
  </si>
  <si>
    <t>346040865_92018082413</t>
  </si>
  <si>
    <t>872447350_25725675698_892593</t>
  </si>
  <si>
    <t>170210950_63093199048</t>
  </si>
  <si>
    <t>129839510_32437453210_851417</t>
  </si>
  <si>
    <t>411977577_75756973076</t>
  </si>
  <si>
    <t>509952427_52825042138_159946</t>
  </si>
  <si>
    <t>875939859_50863958603</t>
  </si>
  <si>
    <t>246158026_93029772959_435557</t>
  </si>
  <si>
    <t>298141564_64984817218</t>
  </si>
  <si>
    <t>907771022_93791246297_890134</t>
  </si>
  <si>
    <t>846352280_90921767102</t>
  </si>
  <si>
    <t>781993416_1384505734_81487</t>
  </si>
  <si>
    <t>212507908_25827734151</t>
  </si>
  <si>
    <t>809034460_92185485162_334740</t>
  </si>
  <si>
    <t>692196853_71719341837</t>
  </si>
  <si>
    <t>927355712_66228173686_82160</t>
  </si>
  <si>
    <t>473074826_58020519248</t>
  </si>
  <si>
    <t>268610780_29905558275_605207</t>
  </si>
  <si>
    <t>547511989_60894614102</t>
  </si>
  <si>
    <t>110527808_9998103430_864206</t>
  </si>
  <si>
    <t>965429827_96967782530</t>
  </si>
  <si>
    <t>106770051_83279918981_813844</t>
  </si>
  <si>
    <t>397407675_37259638895</t>
  </si>
  <si>
    <t>334314822_43813588341_246971</t>
  </si>
  <si>
    <t>566548981_89048287504_834866</t>
  </si>
  <si>
    <t>93255121_38029256838</t>
  </si>
  <si>
    <t>871632369_45552920837_503422</t>
  </si>
  <si>
    <t>271420509_2773729371</t>
  </si>
  <si>
    <t>66304834_99199189164_286114</t>
  </si>
  <si>
    <t>921730056_34511051216</t>
  </si>
  <si>
    <t>230246362_96993949922_71601</t>
  </si>
  <si>
    <t>737360693_36028465168</t>
  </si>
  <si>
    <t>822324000_6321893231_850648</t>
  </si>
  <si>
    <t>734767249_85668408546</t>
  </si>
  <si>
    <t>896664628_75782837483_502242</t>
  </si>
  <si>
    <t>844488118_4174463874_149676</t>
  </si>
  <si>
    <t>972466661_70160655111</t>
  </si>
  <si>
    <t>358113257_90011080356_298539</t>
  </si>
  <si>
    <t>278375016_69392297003</t>
  </si>
  <si>
    <t>508450028_73254443365_52040</t>
  </si>
  <si>
    <t>470041733_36813864552</t>
  </si>
  <si>
    <t>504381395_37228529249_612538</t>
  </si>
  <si>
    <t>946946848_9247689955</t>
  </si>
  <si>
    <t>707082093_39939030311_420798</t>
  </si>
  <si>
    <t>80430715_96606198708_814558</t>
  </si>
  <si>
    <t>282003921_35840952747</t>
  </si>
  <si>
    <t>748566860_18916761028_83015</t>
  </si>
  <si>
    <t>520480424_3970125444</t>
  </si>
  <si>
    <t>595394290_1037575504_172661</t>
  </si>
  <si>
    <t>688248217_19508089232</t>
  </si>
  <si>
    <t>204216794_554558543_117216</t>
  </si>
  <si>
    <t>222056514_87867696552</t>
  </si>
  <si>
    <t>612538329_43715999290_491218</t>
  </si>
  <si>
    <t>735040606_15667660711_959162</t>
  </si>
  <si>
    <t>986573291_16837472018</t>
  </si>
  <si>
    <t>438214503_85611962892_727368</t>
  </si>
  <si>
    <t>279684861_3530109694</t>
  </si>
  <si>
    <t>356714211_29747757662_156297</t>
  </si>
  <si>
    <t>147150336_48906234499</t>
  </si>
  <si>
    <t>311162607_20781764354_693350</t>
  </si>
  <si>
    <t>65992255_51666575061</t>
  </si>
  <si>
    <t>216344872_89737504257_362946</t>
  </si>
  <si>
    <t>403108371_93039483473_333781</t>
  </si>
  <si>
    <t>325604820_27685244035</t>
  </si>
  <si>
    <t>994244764_2884521036_283303</t>
  </si>
  <si>
    <t>42237450_62128060588</t>
  </si>
  <si>
    <t>557292053_87239438319_391157</t>
  </si>
  <si>
    <t>504480011_32124905016</t>
  </si>
  <si>
    <t>276779980_50294531829_600420</t>
  </si>
  <si>
    <t>529847938_46527009237_201899</t>
  </si>
  <si>
    <t>430960197_27858907132</t>
  </si>
  <si>
    <t>171813390_41788505491_97189</t>
  </si>
  <si>
    <t>179242605_75800497405</t>
  </si>
  <si>
    <t>971907727_5339601558_839758</t>
  </si>
  <si>
    <t>924929886_71899306808</t>
  </si>
  <si>
    <t>908677903_8588100961_455270</t>
  </si>
  <si>
    <t>119560681_27681593987</t>
  </si>
  <si>
    <t>79235150_84779797501_737056</t>
  </si>
  <si>
    <t>354147165_68386952174</t>
  </si>
  <si>
    <t>966309352_48694630971_766876</t>
  </si>
  <si>
    <t>757173272_90835520575</t>
  </si>
  <si>
    <t>380771092_66048242852_541271</t>
  </si>
  <si>
    <t>155316954_40421263705</t>
  </si>
  <si>
    <t>840497531_75588061679_139326</t>
  </si>
  <si>
    <t>404765451_84745542003_770057</t>
  </si>
  <si>
    <t>773574543_12162969636</t>
  </si>
  <si>
    <t>447542878_61846025086_45175</t>
  </si>
  <si>
    <t>461873277_56418644651</t>
  </si>
  <si>
    <t>744136549_51712457929_514279</t>
  </si>
  <si>
    <t>946754515_33662333923_815305</t>
  </si>
  <si>
    <t>532894672_87645508992</t>
  </si>
  <si>
    <t>145330910_47346533808_828707</t>
  </si>
  <si>
    <t>102846212_50902509516_776918</t>
  </si>
  <si>
    <t>86324770_5724003834</t>
  </si>
  <si>
    <t>6452004_59308624349_905257</t>
  </si>
  <si>
    <t>961080839_88547139606</t>
  </si>
  <si>
    <t>169829432_70896880389_620883</t>
  </si>
  <si>
    <t>301759022_49825354829</t>
  </si>
  <si>
    <t>619903732_98121810590_342529</t>
  </si>
  <si>
    <t>954749150_86886036716</t>
  </si>
  <si>
    <t>229086927_92747703523_878338</t>
  </si>
  <si>
    <t>834461244_64652417433</t>
  </si>
  <si>
    <t>184771570_39581844785_359007</t>
  </si>
  <si>
    <t>921980097_43947542278_363452</t>
  </si>
  <si>
    <t>520554291_77653097592</t>
  </si>
  <si>
    <t>985618525_60931206265_143820</t>
  </si>
  <si>
    <t>311475832_85220173641</t>
  </si>
  <si>
    <t>635365131_57241813459_488141</t>
  </si>
  <si>
    <t>786818596_27026256963</t>
  </si>
  <si>
    <t>332473376_65286666577_172118</t>
  </si>
  <si>
    <t>820372811_22248153468</t>
  </si>
  <si>
    <t>638151466_62276702416_947992</t>
  </si>
  <si>
    <t>988121248_42538759143_95843</t>
  </si>
  <si>
    <t>640514345_63743841703</t>
  </si>
  <si>
    <t>709540700_1387892131_711033</t>
  </si>
  <si>
    <t>595358747_31828930543</t>
  </si>
  <si>
    <t>998793430_58917883283_381773</t>
  </si>
  <si>
    <t>104894175_78493940083</t>
  </si>
  <si>
    <t>794965500_18939486436_512171</t>
  </si>
  <si>
    <t>797875215_50920086178</t>
  </si>
  <si>
    <t>168228846_36082812132_582156</t>
  </si>
  <si>
    <t>486889470_26709075958</t>
  </si>
  <si>
    <t>913525298_58055053207_441262</t>
  </si>
  <si>
    <t>87009839_6433861547</t>
  </si>
  <si>
    <t>315848385_65940462435_662684</t>
  </si>
  <si>
    <t>919688120_45661315222</t>
  </si>
  <si>
    <t>802943394_58863101151_424393</t>
  </si>
  <si>
    <t>177831971_94254793146_258877</t>
  </si>
  <si>
    <t>86888688_54799184655_264950</t>
  </si>
  <si>
    <t>304421177_52495905411</t>
  </si>
  <si>
    <t>687522177_21911467666_68314</t>
  </si>
  <si>
    <t>547451735_64538201196</t>
  </si>
  <si>
    <t>441786043_84435274272_387041</t>
  </si>
  <si>
    <t>697830162_17175460232_355722</t>
  </si>
  <si>
    <t>859797884_94366303146_864532</t>
  </si>
  <si>
    <t>846015071_51212352398</t>
  </si>
  <si>
    <t>848469508_57138108958_118374</t>
  </si>
  <si>
    <t>125038516_20391947050</t>
  </si>
  <si>
    <t>77616959_59330270568_477625</t>
  </si>
  <si>
    <t>423044828_18055849588</t>
  </si>
  <si>
    <t>264975289_35622947807_395614</t>
  </si>
  <si>
    <t>724695377_92465856023_127668</t>
  </si>
  <si>
    <t>73473411_12953184989</t>
  </si>
  <si>
    <t>449348008_27888344891_70707</t>
  </si>
  <si>
    <t>238634638_31290534078_642565</t>
  </si>
  <si>
    <t>207948308_97601138603</t>
  </si>
  <si>
    <t>711967975_98773081182_599932</t>
  </si>
  <si>
    <t>315947734_22227532287</t>
  </si>
  <si>
    <t>763048488_80572506284_263593</t>
  </si>
  <si>
    <t>186344666_55545087654_896967</t>
  </si>
  <si>
    <t>125827981_59717761110</t>
  </si>
  <si>
    <t>681804886_16907897741_278480</t>
  </si>
  <si>
    <t>312245660_76785934870</t>
  </si>
  <si>
    <t>654509533_20400182754_493427</t>
  </si>
  <si>
    <t>923088185_26891266532</t>
  </si>
  <si>
    <t>185200598_57526109661_536593</t>
  </si>
  <si>
    <t>800404290_66913034636</t>
  </si>
  <si>
    <t>206497465_3678490498_473110</t>
  </si>
  <si>
    <t>17342147_36391686971</t>
  </si>
  <si>
    <t>961019825_51370440442_94770</t>
  </si>
  <si>
    <t>514230604_19286969024</t>
  </si>
  <si>
    <t>334538614_36753629686_284706</t>
  </si>
  <si>
    <t>314203673_820174869</t>
  </si>
  <si>
    <t>488578306_87885955096_177629</t>
  </si>
  <si>
    <t>737364433_57070247626</t>
  </si>
  <si>
    <t>259782096_50345153007_493283</t>
  </si>
  <si>
    <t>587430204_13321380849_53954</t>
  </si>
  <si>
    <t>148403257_47216702661</t>
  </si>
  <si>
    <t>196170381_65121150148_90847</t>
  </si>
  <si>
    <t>302414784_1528116536</t>
  </si>
  <si>
    <t>382071484_31392814220_676901</t>
  </si>
  <si>
    <t>151294686_519459565</t>
  </si>
  <si>
    <t>958170347_25343299138_888887</t>
  </si>
  <si>
    <t>171437892_93330971093</t>
  </si>
  <si>
    <t>570650828_22716202777_582136</t>
  </si>
  <si>
    <t>629600469_90459781242</t>
  </si>
  <si>
    <t>659327838_21783808297_843535</t>
  </si>
  <si>
    <t>238134327_60299125136</t>
  </si>
  <si>
    <t>778863554_49815224578_674484</t>
  </si>
  <si>
    <t>107438157_99785135907</t>
  </si>
  <si>
    <t>617426607_19573263269_25423</t>
  </si>
  <si>
    <t>622199239_76175707400</t>
  </si>
  <si>
    <t>284034981_57251005608_543639</t>
  </si>
  <si>
    <t>418701831_65645198631</t>
  </si>
  <si>
    <t>835658662_47232812663_639226</t>
  </si>
  <si>
    <t>768220177_88535870207_269286</t>
  </si>
  <si>
    <t>645101241_64314658224</t>
  </si>
  <si>
    <t>337236306_8294321329_714736</t>
  </si>
  <si>
    <t>715723064_38799447958</t>
  </si>
  <si>
    <t>698512597_38056283844_652747</t>
  </si>
  <si>
    <t>587842752_31337302832</t>
  </si>
  <si>
    <t>579927800_28624950363_313570</t>
  </si>
  <si>
    <t>297828029_46928765971</t>
  </si>
  <si>
    <t>956692787_95674022405_231222</t>
  </si>
  <si>
    <t>134368350_84247751226</t>
  </si>
  <si>
    <t>425097022_37493431644_589385</t>
  </si>
  <si>
    <t>101259523_82490017114</t>
  </si>
  <si>
    <t>342617402_48970586828_574046</t>
  </si>
  <si>
    <t>838916206_12823776329</t>
  </si>
  <si>
    <t>413112924_24925347195_268735</t>
  </si>
  <si>
    <t>95249398_57780445043</t>
  </si>
  <si>
    <t>814245548_76517295490_186199</t>
  </si>
  <si>
    <t>201607641_11377928049_87224</t>
  </si>
  <si>
    <t>23996854_78316048775</t>
  </si>
  <si>
    <t>933164558_60207717676_382358</t>
  </si>
  <si>
    <t>694045042_79132181820</t>
  </si>
  <si>
    <t>401814761_30310030821_904138</t>
  </si>
  <si>
    <t>449855143_85722553347</t>
  </si>
  <si>
    <t>762774818_28853607978_91812</t>
  </si>
  <si>
    <t>44971935_25730738836</t>
  </si>
  <si>
    <t>440358226_85875836869_444214</t>
  </si>
  <si>
    <t>294524426_55417967332_421839</t>
  </si>
  <si>
    <t>650766125_76109560397</t>
  </si>
  <si>
    <t>970299726_10941099381_736432</t>
  </si>
  <si>
    <t>924168286_43043715499</t>
  </si>
  <si>
    <t>773637104_53227715525_284881</t>
  </si>
  <si>
    <t>527900212_78960350483</t>
  </si>
  <si>
    <t>503600396_79912384688_178856</t>
  </si>
  <si>
    <t>112723101_1666008889_482863</t>
  </si>
  <si>
    <t>427818196_46631235891_168605</t>
  </si>
  <si>
    <t>754255803_29350612749</t>
  </si>
  <si>
    <t>780528477_88681816943_546132</t>
  </si>
  <si>
    <t>189058692_44299424956_564255</t>
  </si>
  <si>
    <t>619396079_57262473463</t>
  </si>
  <si>
    <t>447815788_83004183634_543232</t>
  </si>
  <si>
    <t>817079937_33679952816</t>
  </si>
  <si>
    <t>717203997_3886297307_253670</t>
  </si>
  <si>
    <t>232232055_95648809051</t>
  </si>
  <si>
    <t>4702454_62319668023_215627</t>
  </si>
  <si>
    <t>71905672_20779773787</t>
  </si>
  <si>
    <t>61685174_29625929657_344573</t>
  </si>
  <si>
    <t>410376960_6055358423</t>
  </si>
  <si>
    <t>706788747_27839646341_816991</t>
  </si>
  <si>
    <t>135413985_54720039037</t>
  </si>
  <si>
    <t>135653073_40365249650_778535</t>
  </si>
  <si>
    <t>198005084_30569699158</t>
  </si>
  <si>
    <t>390398962_90801658417_174714</t>
  </si>
  <si>
    <t>814268999_49376996975</t>
  </si>
  <si>
    <t>331021506_33851307531_642919</t>
  </si>
  <si>
    <t>89512990_33416332493</t>
  </si>
  <si>
    <t>86925503_65509270511_379558</t>
  </si>
  <si>
    <t>121618773_90889769027</t>
  </si>
  <si>
    <t>44458987_95736773489_227447</t>
  </si>
  <si>
    <t>955951899_72219057224</t>
  </si>
  <si>
    <t>968988188_32783044379_516720</t>
  </si>
  <si>
    <t>445547182_6617393436_709973</t>
  </si>
  <si>
    <t>882014346_66461451119</t>
  </si>
  <si>
    <t>110683017_83237322449_824704</t>
  </si>
  <si>
    <t>534447797_6639255145</t>
  </si>
  <si>
    <t>515319832_2318550607_53535</t>
  </si>
  <si>
    <t>793392499_12555674221</t>
  </si>
  <si>
    <t>882945258_63799687754_226996</t>
  </si>
  <si>
    <t>234205034_75878695969_172152</t>
  </si>
  <si>
    <t>821995354_57376776641</t>
  </si>
  <si>
    <t>491377816_15275346243_690523</t>
  </si>
  <si>
    <t>178689115_47808707463</t>
  </si>
  <si>
    <t>134610788_78402858653_292765</t>
  </si>
  <si>
    <t>478941903_17638121163</t>
  </si>
  <si>
    <t>157305542_13664034017_910947</t>
  </si>
  <si>
    <t>608281719_48977055082_350269</t>
  </si>
  <si>
    <t>38091378_10594843316</t>
  </si>
  <si>
    <t>370021042_97093963077_973338</t>
  </si>
  <si>
    <t>238685577_11825873982</t>
  </si>
  <si>
    <t>919593949_61146350238_945027</t>
  </si>
  <si>
    <t>766784547_27498065784_754601</t>
  </si>
  <si>
    <t>706309281_4871231008_441093</t>
  </si>
  <si>
    <t>234476953_82511880570</t>
  </si>
  <si>
    <t>499356352_5314372513_924329</t>
  </si>
  <si>
    <t>960480887_6977230656</t>
  </si>
  <si>
    <t>986283105_17976503338_725470</t>
  </si>
  <si>
    <t>492552691_82359374777</t>
  </si>
  <si>
    <t>484642272_16419782506_233997</t>
  </si>
  <si>
    <t>883367914_25067846525</t>
  </si>
  <si>
    <t>733271699_29052238587_267731</t>
  </si>
  <si>
    <t>378202305_23239175115</t>
  </si>
  <si>
    <t>448150612_40856638483_807365</t>
  </si>
  <si>
    <t>570734879_29846647182_763877</t>
  </si>
  <si>
    <t>336398458_91701597303</t>
  </si>
  <si>
    <t>547735105_99633138930_966527</t>
  </si>
  <si>
    <t>168936825_1803410308</t>
  </si>
  <si>
    <t>705889272_39314694572_895180</t>
  </si>
  <si>
    <t>217261651_30814022586</t>
  </si>
  <si>
    <t>643232426_48404661253_548963</t>
  </si>
  <si>
    <t>103569951_68928791757</t>
  </si>
  <si>
    <t>724220297_2733590819_341780</t>
  </si>
  <si>
    <t>820773806_48411343061</t>
  </si>
  <si>
    <t>576961398_63308332983_869904</t>
  </si>
  <si>
    <t>555832296_14495248394</t>
  </si>
  <si>
    <t>417688631_94582954462_146300</t>
  </si>
  <si>
    <t>177515522_7186157600</t>
  </si>
  <si>
    <t>656401039_21345281716_942489</t>
  </si>
  <si>
    <t>926154011_12039407773</t>
  </si>
  <si>
    <t>670012514_16653895667_310085</t>
  </si>
  <si>
    <t>315836045_70450615975</t>
  </si>
  <si>
    <t>540583253_19646843577_195643</t>
  </si>
  <si>
    <t>541557484_87284452591_404845</t>
  </si>
  <si>
    <t>939204013_26927129789</t>
  </si>
  <si>
    <t>993241652_88934870722_39706</t>
  </si>
  <si>
    <t>278537560_24636823562</t>
  </si>
  <si>
    <t>92818641_34360555875_380137</t>
  </si>
  <si>
    <t>309533291_3951299317</t>
  </si>
  <si>
    <t>525902040_37509292562_54484</t>
  </si>
  <si>
    <t>111581318_10363472431</t>
  </si>
  <si>
    <t>488239624_61437385625_217192</t>
  </si>
  <si>
    <t>631445317_78870975120</t>
  </si>
  <si>
    <t>520787958_29374145291_491344</t>
  </si>
  <si>
    <t>588974045_35699100425</t>
  </si>
  <si>
    <t>61840135_37476601663_246927</t>
  </si>
  <si>
    <t>558329931_14305079542</t>
  </si>
  <si>
    <t>617199297_39191056917_294387</t>
  </si>
  <si>
    <t>633709377_68044275049</t>
  </si>
  <si>
    <t>610809710_55302457034_848345</t>
  </si>
  <si>
    <t>831478202_24155098371</t>
  </si>
  <si>
    <t>118882577_24559794201_362063</t>
  </si>
  <si>
    <t>484868842_57987043058</t>
  </si>
  <si>
    <t>505208222_16988484448_470003</t>
  </si>
  <si>
    <t>482782624_87599667057</t>
  </si>
  <si>
    <t>860332638_82191112354_43912</t>
  </si>
  <si>
    <t>56164656_54516967992</t>
  </si>
  <si>
    <t>854746661_97190035944_894087</t>
  </si>
  <si>
    <t>369761742_50378666039</t>
  </si>
  <si>
    <t>95916632_60044776593_210487</t>
  </si>
  <si>
    <t>453860203_8376718364</t>
  </si>
  <si>
    <t>350319190_44482577175_533988</t>
  </si>
  <si>
    <t>371233983_81857872306_873827</t>
  </si>
  <si>
    <t>764845651_97641705844</t>
  </si>
  <si>
    <t>489352012_61191794311_961146</t>
  </si>
  <si>
    <t>579052735_34263618571</t>
  </si>
  <si>
    <t>550668308_42458001447_576154</t>
  </si>
  <si>
    <t>801339335_327838198</t>
  </si>
  <si>
    <t>354446973_41631558320_323086</t>
  </si>
  <si>
    <t>849458162_19278564970</t>
  </si>
  <si>
    <t>317217306_44093987244_888213</t>
  </si>
  <si>
    <t>189319541_54286713427_747363</t>
  </si>
  <si>
    <t>601404977_31055007455</t>
  </si>
  <si>
    <t>792109438_15006735508_443003</t>
  </si>
  <si>
    <t>161024383_53455031621</t>
  </si>
  <si>
    <t>812400429_24309526573_163418</t>
  </si>
  <si>
    <t>814679155_6055719868_729672</t>
  </si>
  <si>
    <t>723553969_66032162372</t>
  </si>
  <si>
    <t>793424067_87124682946_434692</t>
  </si>
  <si>
    <t>311863100_18132080909</t>
  </si>
  <si>
    <t>482782315_44263885135_710535</t>
  </si>
  <si>
    <t>623500300_10026225248_789851</t>
  </si>
  <si>
    <t>661859673_52601268685</t>
  </si>
  <si>
    <t>640321811_31412255123_406192</t>
  </si>
  <si>
    <t>931621581_42766484564</t>
  </si>
  <si>
    <t>546360874_16318985701_738317</t>
  </si>
  <si>
    <t>719114700_27745154848</t>
  </si>
  <si>
    <t>319855099_57674260504_823643</t>
  </si>
  <si>
    <t>487472658_96901885436</t>
  </si>
  <si>
    <t>226001837_45836437527_296054</t>
  </si>
  <si>
    <t>224409266_37494258512</t>
  </si>
  <si>
    <t>981397161_7713678538_650201</t>
  </si>
  <si>
    <t>156190935_12009266677</t>
  </si>
  <si>
    <t>42570022_41117120666_30259</t>
  </si>
  <si>
    <t>636238729_88958658589</t>
  </si>
  <si>
    <t>434550929_4402286212_390910</t>
  </si>
  <si>
    <t>74882189_6285581608</t>
  </si>
  <si>
    <t>984682982_70016079201_422578</t>
  </si>
  <si>
    <t>140729089_3103243326</t>
  </si>
  <si>
    <t>788066426_47430248578_846862</t>
  </si>
  <si>
    <t>110899910_14242013946_84357</t>
  </si>
  <si>
    <t>107504959_69930817882</t>
  </si>
  <si>
    <t>782904147_16475453076_63145</t>
  </si>
  <si>
    <t>589290951_78323017602</t>
  </si>
  <si>
    <t>829057588_11488008131_998841</t>
  </si>
  <si>
    <t>547220881_42496163209</t>
  </si>
  <si>
    <t>377410207_92483990811_186629</t>
  </si>
  <si>
    <t>961374076_78541948832</t>
  </si>
  <si>
    <t>671995214_26626584325_525535</t>
  </si>
  <si>
    <t>498582584_15371353016</t>
  </si>
  <si>
    <t>570179144_20906237294_99007</t>
  </si>
  <si>
    <t>446624977_22252489890</t>
  </si>
  <si>
    <t>282662600_50048582219_297407</t>
  </si>
  <si>
    <t>464566740_95418990120</t>
  </si>
  <si>
    <t>666103572_13809663820_707009</t>
  </si>
  <si>
    <t>486085420_51797572050</t>
  </si>
  <si>
    <t>499751316_8524545914_822104</t>
  </si>
  <si>
    <t>111745551_76368880521_203689</t>
  </si>
  <si>
    <t>145437942_3835872472_614656</t>
  </si>
  <si>
    <t>767127250_6857808838_654691</t>
  </si>
  <si>
    <t>525216813_16907980961</t>
  </si>
  <si>
    <t>739492464_6618289891_530919</t>
  </si>
  <si>
    <t>998932340_62548468416</t>
  </si>
  <si>
    <t>373076495_9801782031_588394</t>
  </si>
  <si>
    <t>859021479_20735840526_147089</t>
  </si>
  <si>
    <t>322088592_64200578260_960851</t>
  </si>
  <si>
    <t>599148242_28558648665</t>
  </si>
  <si>
    <t>594756937_83591776158_486214</t>
  </si>
  <si>
    <t>279050000_29533510281_314984</t>
  </si>
  <si>
    <t>407209468_75221406277</t>
  </si>
  <si>
    <t>550913947_31877525836_717991</t>
  </si>
  <si>
    <t>699206901_48470262391</t>
  </si>
  <si>
    <t>929179960_95978890467_41055</t>
  </si>
  <si>
    <t>426362858_43634407103</t>
  </si>
  <si>
    <t>597505992_68251993236_478995</t>
  </si>
  <si>
    <t>9525626_64693510322</t>
  </si>
  <si>
    <t>208739236_77450121593_908857</t>
  </si>
  <si>
    <t>815602322_52689729855</t>
  </si>
  <si>
    <t>652514_39707936026_261501</t>
  </si>
  <si>
    <t>61981457_21817827882</t>
  </si>
  <si>
    <t>804440265_64062883780_766184</t>
  </si>
  <si>
    <t>806306700_6502912029</t>
  </si>
  <si>
    <t>246086735_96119397440_443229</t>
  </si>
  <si>
    <t>888668869_56070401488_667833</t>
  </si>
  <si>
    <t>104714885_18193432324</t>
  </si>
  <si>
    <t>448872788_87493302888_888970</t>
  </si>
  <si>
    <t>416297652_71794279671</t>
  </si>
  <si>
    <t>187500980_58488561290_386418</t>
  </si>
  <si>
    <t>31173520_4850557302</t>
  </si>
  <si>
    <t>179642387_3273712760_318982</t>
  </si>
  <si>
    <t>764188802_60643179032</t>
  </si>
  <si>
    <t>607226491_44042054278_891027</t>
  </si>
  <si>
    <t>287598894_78434207894</t>
  </si>
  <si>
    <t>464833437_2095352106_453148</t>
  </si>
  <si>
    <t>221576889_98513929808</t>
  </si>
  <si>
    <t>951526630_34999245060_804303</t>
  </si>
  <si>
    <t>99787833_91118670464</t>
  </si>
  <si>
    <t>50267082_6676416071_984239</t>
  </si>
  <si>
    <t>127195479_14418662205</t>
  </si>
  <si>
    <t>562631115_8760446710_770374</t>
  </si>
  <si>
    <t>430644770_50580151313</t>
  </si>
  <si>
    <t>35467031_18578833787_65778</t>
  </si>
  <si>
    <t>408363689_12171682680</t>
  </si>
  <si>
    <t>599604680_71954849935_140425</t>
  </si>
  <si>
    <t>20667212_22578234894</t>
  </si>
  <si>
    <t>562050892_4424440301_68804</t>
  </si>
  <si>
    <t>86405411_2854742290</t>
  </si>
  <si>
    <t>25953233_51237651627_75900</t>
  </si>
  <si>
    <t>753948589_54596539113</t>
  </si>
  <si>
    <t>255264488_8561043023_266448</t>
  </si>
  <si>
    <t>7002527_77689976189</t>
  </si>
  <si>
    <t>245448222_46188403982_537911</t>
  </si>
  <si>
    <t>949907246_90889592658</t>
  </si>
  <si>
    <t>540755569_64112854139_966268</t>
  </si>
  <si>
    <t>518594449_79868858182</t>
  </si>
  <si>
    <t>529040469_27354603404_473326</t>
  </si>
  <si>
    <t>799418823_92582854116</t>
  </si>
  <si>
    <t>148925484_76834902821_788751</t>
  </si>
  <si>
    <t>212466248_95233213128</t>
  </si>
  <si>
    <t>704877936_12361191579_299511</t>
  </si>
  <si>
    <t>357703056_10523151704</t>
  </si>
  <si>
    <t>81481770_7654669109_642689</t>
  </si>
  <si>
    <t>825541827_68812005</t>
  </si>
  <si>
    <t>657684572_890423149_480153</t>
  </si>
  <si>
    <t>208179219_66887375169</t>
  </si>
  <si>
    <t>681500317_68964394701_432069</t>
  </si>
  <si>
    <t>933883641_91979047004</t>
  </si>
  <si>
    <t>372366535_55039014970_929343</t>
  </si>
  <si>
    <t>546029681_57427838511_6106</t>
  </si>
  <si>
    <t>643105001_36132866646_662948</t>
  </si>
  <si>
    <t>201719408_71786167767</t>
  </si>
  <si>
    <t>542211035_11877654296_20455</t>
  </si>
  <si>
    <t>721718143_54929881572</t>
  </si>
  <si>
    <t>568361901_22483115204_21761</t>
  </si>
  <si>
    <t>172757783_19280260075</t>
  </si>
  <si>
    <t>142258641_56744425804_842513</t>
  </si>
  <si>
    <t>209527055_96183274663_85697</t>
  </si>
  <si>
    <t>36906610_63956775205</t>
  </si>
  <si>
    <t>671417868_88871733207_237837</t>
  </si>
  <si>
    <t>596495483_98007282709_188282</t>
  </si>
  <si>
    <t>636284257_15725775841</t>
  </si>
  <si>
    <t>326030008_11874206090_879119</t>
  </si>
  <si>
    <t>564169991_51621217451</t>
  </si>
  <si>
    <t>840105589_84056306637_545927</t>
  </si>
  <si>
    <t>384018505_98301234369</t>
  </si>
  <si>
    <t>343051400_36746533379_196330</t>
  </si>
  <si>
    <t>41803373_43226580229</t>
  </si>
  <si>
    <t>556361338_67583208415_224354</t>
  </si>
  <si>
    <t>255125373_24285267916</t>
  </si>
  <si>
    <t>408081972_22805390383_844958</t>
  </si>
  <si>
    <t>708460400_82259349790</t>
  </si>
  <si>
    <t>645153526_69214504891_581890</t>
  </si>
  <si>
    <t>626426529_69557412118</t>
  </si>
  <si>
    <t>627828744_57126470483_647243</t>
  </si>
  <si>
    <t>858025068_21265240624</t>
  </si>
  <si>
    <t>899794665_34885705684_336476</t>
  </si>
  <si>
    <t>184180235_58866780982</t>
  </si>
  <si>
    <t>327669825_69727906652_832321</t>
  </si>
  <si>
    <t>312376932_20054986111</t>
  </si>
  <si>
    <t>436140763_23312182196_946925</t>
  </si>
  <si>
    <t>347962991_10394469396</t>
  </si>
  <si>
    <t>46714821_68308741154_519172</t>
  </si>
  <si>
    <t>216289482_49141436316</t>
  </si>
  <si>
    <t>569983804_28557161711_965419</t>
  </si>
  <si>
    <t>382399858_38288067676</t>
  </si>
  <si>
    <t>36140723_16948757540_528073</t>
  </si>
  <si>
    <t>248225983_43180094992</t>
  </si>
  <si>
    <t>104125938_19215127985_615367</t>
  </si>
  <si>
    <t>201001072_72599373891</t>
  </si>
  <si>
    <t>150505539_66611394720_680220</t>
  </si>
  <si>
    <t>490847070_35873365548</t>
  </si>
  <si>
    <t>71460022_48730445208_765543</t>
  </si>
  <si>
    <t>643326094_23117059019</t>
  </si>
  <si>
    <t>542788345_12761235768_837151</t>
  </si>
  <si>
    <t>71569871_65428762207</t>
  </si>
  <si>
    <t>771108256_33012297510_684762</t>
  </si>
  <si>
    <t>864179091_94524684052</t>
  </si>
  <si>
    <t>603574013_11998240506_546775</t>
  </si>
  <si>
    <t>306268415_33763727244</t>
  </si>
  <si>
    <t>324768638_79063935135_501354</t>
  </si>
  <si>
    <t>158231560_83467137225</t>
  </si>
  <si>
    <t>11054834_9291749319_320607</t>
  </si>
  <si>
    <t>389729329_96087098228</t>
  </si>
  <si>
    <t>382332716_14358834906_37732</t>
  </si>
  <si>
    <t>653258052_12229049805</t>
  </si>
  <si>
    <t>326866534_25982114948_617729</t>
  </si>
  <si>
    <t>712058271_98273941394_376418</t>
  </si>
  <si>
    <t>217443426_15710841511</t>
  </si>
  <si>
    <t>858068068_81943040266_724257</t>
  </si>
  <si>
    <t>276733960_16646340705_532765</t>
  </si>
  <si>
    <t>810560608_40332160783</t>
  </si>
  <si>
    <t>355295557_97191256900_106031</t>
  </si>
  <si>
    <t>10210243_96284954273_763426</t>
  </si>
  <si>
    <t>701491126_40614783599</t>
  </si>
  <si>
    <t>317196930_13418202427_281230</t>
  </si>
  <si>
    <t>934671617_82591571939</t>
  </si>
  <si>
    <t>697222767_3785740327_645277</t>
  </si>
  <si>
    <t>723107993_44217686878_596635</t>
  </si>
  <si>
    <t>263535482_93405563686</t>
  </si>
  <si>
    <t>660538501_56869702392_777001</t>
  </si>
  <si>
    <t>293746398_77343669279</t>
  </si>
  <si>
    <t>702803603_90395155363_94677</t>
  </si>
  <si>
    <t>503301868_42524374949</t>
  </si>
  <si>
    <t>236141853_82916205258_250663</t>
  </si>
  <si>
    <t>14198685_14183648457</t>
  </si>
  <si>
    <t>343457270_52246767478_24222</t>
  </si>
  <si>
    <t>718075719_54824105199_546296</t>
  </si>
  <si>
    <t>80200673_30510049453</t>
  </si>
  <si>
    <t>813538980_19250816435_237742</t>
  </si>
  <si>
    <t>10421061_82188662618</t>
  </si>
  <si>
    <t>837204713_61360803202_672978</t>
  </si>
  <si>
    <t>887399763_42747527675</t>
  </si>
  <si>
    <t>292781651_1095863963_503844</t>
  </si>
  <si>
    <t>463402620_69250935737</t>
  </si>
  <si>
    <t>918865031_53526627018_967942</t>
  </si>
  <si>
    <t>689513181_89770176079</t>
  </si>
  <si>
    <t>553580551_44850923770_987590</t>
  </si>
  <si>
    <t>21897606_56513877378_861332</t>
  </si>
  <si>
    <t>785254198_63659365188</t>
  </si>
  <si>
    <t>113694509_25804715908_988389</t>
  </si>
  <si>
    <t>721163026_71415333228</t>
  </si>
  <si>
    <t>545754365_66532067206_236970</t>
  </si>
  <si>
    <t>296332544_21696519931</t>
  </si>
  <si>
    <t>893767839_5287497634_264062</t>
  </si>
  <si>
    <t>895658556_26024995150</t>
  </si>
  <si>
    <t>884711527_59188690196_546152</t>
  </si>
  <si>
    <t>803808262_42388992122</t>
  </si>
  <si>
    <t>840868119_9479760391_377494</t>
  </si>
  <si>
    <t>381564184_1287343165</t>
  </si>
  <si>
    <t>142962667_53950078241_92266</t>
  </si>
  <si>
    <t>380634020_89384599085</t>
  </si>
  <si>
    <t>162811388_74264503942_612027</t>
  </si>
  <si>
    <t>55976752_3760937614</t>
  </si>
  <si>
    <t>72462708_75536557204_388068</t>
  </si>
  <si>
    <t>698029140_27614114483_498260</t>
  </si>
  <si>
    <t>498412887_40067267012</t>
  </si>
  <si>
    <t>225348198_97709233940_962146</t>
  </si>
  <si>
    <t>627267103_94881753785</t>
  </si>
  <si>
    <t>30703845_99777678164_536630</t>
  </si>
  <si>
    <t>78586023_44515306072_612291</t>
  </si>
  <si>
    <t>769012872_46593821442</t>
  </si>
  <si>
    <t>786314267_46084249543_859755</t>
  </si>
  <si>
    <t>574091684_99715401341</t>
  </si>
  <si>
    <t>190912002_46007546553_309457</t>
  </si>
  <si>
    <t>794513279_98394608425</t>
  </si>
  <si>
    <t>687012213_31125937246_265474</t>
  </si>
  <si>
    <t>822795813_57393343816</t>
  </si>
  <si>
    <t>28627762_10464264493_907442</t>
  </si>
  <si>
    <t>174467343_60187699600</t>
  </si>
  <si>
    <t>501531624_55843777050_518906</t>
  </si>
  <si>
    <t>550821554_98118614718</t>
  </si>
  <si>
    <t>472983357_14516594871_144025</t>
  </si>
  <si>
    <t>208739232_97007041052</t>
  </si>
  <si>
    <t>332570713_50642183545_61899</t>
  </si>
  <si>
    <t>595114834_63763215083</t>
  </si>
  <si>
    <t>172412324_37632057837_110113</t>
  </si>
  <si>
    <t>933255388_95068416111_77007</t>
  </si>
  <si>
    <t>433661629_39349587495</t>
  </si>
  <si>
    <t>671129026_62621194009_944059</t>
  </si>
  <si>
    <t>80535516_77975014626</t>
  </si>
  <si>
    <t>787092355_84183108478_363369</t>
  </si>
  <si>
    <t>718451398_64093667603</t>
  </si>
  <si>
    <t>473074767_22665073947_395553</t>
  </si>
  <si>
    <t>48348336_42626059740</t>
  </si>
  <si>
    <t>89160557_74195342692_243683</t>
  </si>
  <si>
    <t>841365605_27235679631</t>
  </si>
  <si>
    <t>763093620_32082727251_105711</t>
  </si>
  <si>
    <t>215329545_53720371065</t>
  </si>
  <si>
    <t>333331329_25280712516_736929</t>
  </si>
  <si>
    <t>907863329_73918992701</t>
  </si>
  <si>
    <t>115364207_54143240200_86642</t>
  </si>
  <si>
    <t>563238950_66621587953</t>
  </si>
  <si>
    <t>655621824_71573189227_810876</t>
  </si>
  <si>
    <t>674109456_87514124368</t>
  </si>
  <si>
    <t>131658082_36944318668_574392</t>
  </si>
  <si>
    <t>196219251_70786487149</t>
  </si>
  <si>
    <t>438235076_68866539517_183972</t>
  </si>
  <si>
    <t>51036708_7866119379</t>
  </si>
  <si>
    <t>105213573_6959115113_374761</t>
  </si>
  <si>
    <t>973366122_12672535643</t>
  </si>
  <si>
    <t>565289552_65602974175_973954</t>
  </si>
  <si>
    <t>280051719_10359006552</t>
  </si>
  <si>
    <t>2867898_16915237017_823856</t>
  </si>
  <si>
    <t>833759703_93388612417_894717</t>
  </si>
  <si>
    <t>36461708_9948537013</t>
  </si>
  <si>
    <t>362812078_32594233560_37723</t>
  </si>
  <si>
    <t>486522024_84203662842</t>
  </si>
  <si>
    <t>803645521_19222384360_174932</t>
  </si>
  <si>
    <t>320475884_44293201946</t>
  </si>
  <si>
    <t>535023737_19495272410_523383</t>
  </si>
  <si>
    <t>240054272_40859229041</t>
  </si>
  <si>
    <t>732515065_71429482141_505806</t>
  </si>
  <si>
    <t>716297102_9064881425</t>
  </si>
  <si>
    <t>165200779_96036589400_468330</t>
  </si>
  <si>
    <t>910449423_27892109471</t>
  </si>
  <si>
    <t>339435087_93806216082_739271</t>
  </si>
  <si>
    <t>764107171_22536105697_75039</t>
  </si>
  <si>
    <t>881765000_64141940640</t>
  </si>
  <si>
    <t>776232011_85976517448_292543</t>
  </si>
  <si>
    <t>836516248_86776418745</t>
  </si>
  <si>
    <t>649981496_63541959457_159261</t>
  </si>
  <si>
    <t>313846984_89402388407</t>
  </si>
  <si>
    <t>85649457_8810036352_331616</t>
  </si>
  <si>
    <t>893714661_66584563411</t>
  </si>
  <si>
    <t>930723719_40672958911_13539</t>
  </si>
  <si>
    <t>62110369_3758990532</t>
  </si>
  <si>
    <t>89494229_62585258796_691161</t>
  </si>
  <si>
    <t>727352410_34231715843</t>
  </si>
  <si>
    <t>875494192_42323121833_699450</t>
  </si>
  <si>
    <t>518983423_22323326677</t>
  </si>
  <si>
    <t>534869146_5646705528_36074</t>
  </si>
  <si>
    <t>771209534_13978210641</t>
  </si>
  <si>
    <t>430413486_28693543634_968434</t>
  </si>
  <si>
    <t>899295606_81428511317</t>
  </si>
  <si>
    <t>94471239_76975157170_963394</t>
  </si>
  <si>
    <t>235810273_8788280437</t>
  </si>
  <si>
    <t>330795139_70450221071_458344</t>
  </si>
  <si>
    <t>642371977_57845876787</t>
  </si>
  <si>
    <t>41883445_87338366854_934577</t>
  </si>
  <si>
    <t>727021949_87561451095</t>
  </si>
  <si>
    <t>55339487_79183801941_908644</t>
  </si>
  <si>
    <t>986245291_95728833546</t>
  </si>
  <si>
    <t>222946617_53584297172_700296</t>
  </si>
  <si>
    <t>805897074_16904536460</t>
  </si>
  <si>
    <t>795621090_38858769068_884282</t>
  </si>
  <si>
    <t>911253459_88367569367</t>
  </si>
  <si>
    <t>219065818_31195931507_901837</t>
  </si>
  <si>
    <t>87919602_83205557233</t>
  </si>
  <si>
    <t>341632291_36077670389_556960</t>
  </si>
  <si>
    <t>145460493_791514107</t>
  </si>
  <si>
    <t>77744490_66568447978_473555</t>
  </si>
  <si>
    <t>810701215_1419690519_307009</t>
  </si>
  <si>
    <t>63119545_88971027142_792390</t>
  </si>
  <si>
    <t>885803344_32582592639_20296</t>
  </si>
  <si>
    <t>152900539_88304420995</t>
  </si>
  <si>
    <t>562491300_95873046122_252067</t>
  </si>
  <si>
    <t>889312816_71374989666</t>
  </si>
  <si>
    <t>634125486_18059156516_326636</t>
  </si>
  <si>
    <t>685965231_19476758321</t>
  </si>
  <si>
    <t>311156221_31171902819_473882</t>
  </si>
  <si>
    <t>845258498_79570899990</t>
  </si>
  <si>
    <t>991739643_27777637246_169560</t>
  </si>
  <si>
    <t>372201484_41880564479</t>
  </si>
  <si>
    <t>889190931_92389586042_821333</t>
  </si>
  <si>
    <t>577492981_70539577889</t>
  </si>
  <si>
    <t>616918952_64583908154_997182</t>
  </si>
  <si>
    <t>847142159_34391849498</t>
  </si>
  <si>
    <t>813674068_80089153823_48031</t>
  </si>
  <si>
    <t>923653409_66299726352</t>
  </si>
  <si>
    <t>617412788_9178316178_201934</t>
  </si>
  <si>
    <t>564545176_23074184855</t>
  </si>
  <si>
    <t>610547992_40383737392_375415</t>
  </si>
  <si>
    <t>38038235_95554689493</t>
  </si>
  <si>
    <t>120648731_29285286098_784835</t>
  </si>
  <si>
    <t>735305712_45694390572</t>
  </si>
  <si>
    <t>147997073_4222418262_683727</t>
  </si>
  <si>
    <t>158564858_98671451110</t>
  </si>
  <si>
    <t>386794546_63811055958_664523</t>
  </si>
  <si>
    <t>658813619_32902727224</t>
  </si>
  <si>
    <t>718984545_18886274523_181403</t>
  </si>
  <si>
    <t>922190867_21825044128</t>
  </si>
  <si>
    <t>391789247_86873955410_391553</t>
  </si>
  <si>
    <t>161796670_4871138164_290086</t>
  </si>
  <si>
    <t>108331902_72472821667</t>
  </si>
  <si>
    <t>370394069_15649527515_346188</t>
  </si>
  <si>
    <t>586944436_18473743703</t>
  </si>
  <si>
    <t>424098368_64571367608_754307</t>
  </si>
  <si>
    <t>450830114_66782254889</t>
  </si>
  <si>
    <t>129690825_24659887265_43671</t>
  </si>
  <si>
    <t>24963294_19384345777</t>
  </si>
  <si>
    <t>230468943_76743492828_804366</t>
  </si>
  <si>
    <t>133158580_76408810405_502338</t>
  </si>
  <si>
    <t>713824089_28519929003</t>
  </si>
  <si>
    <t>547358556_1139574580_521381</t>
  </si>
  <si>
    <t>994683834_34623573536</t>
  </si>
  <si>
    <t>1184859_36302615284_993907</t>
  </si>
  <si>
    <t>981094367_66553065208</t>
  </si>
  <si>
    <t>483273445_33947204821_246645</t>
  </si>
  <si>
    <t>174931855_330213491</t>
  </si>
  <si>
    <t>413670790_51362856930_609652</t>
  </si>
  <si>
    <t>266527273_85403468633</t>
  </si>
  <si>
    <t>751278771_67325436900_771850</t>
  </si>
  <si>
    <t>77306167_53145443620</t>
  </si>
  <si>
    <t>880909886_47541222954_388096</t>
  </si>
  <si>
    <t>736855593_82311097704</t>
  </si>
  <si>
    <t>577883312_53722100855_797069</t>
  </si>
  <si>
    <t>568180902_55532828888</t>
  </si>
  <si>
    <t>27310957_96383285197_623715</t>
  </si>
  <si>
    <t>310520065_63274856029</t>
  </si>
  <si>
    <t>282071710_52209322431_280577</t>
  </si>
  <si>
    <t>948690288_57166406294</t>
  </si>
  <si>
    <t>626484096_74326470295_901940</t>
  </si>
  <si>
    <t>826980693_67417600141</t>
  </si>
  <si>
    <t>831376337_241409723_791531</t>
  </si>
  <si>
    <t>325535079_98802259488</t>
  </si>
  <si>
    <t>449772472_1587441428_912572</t>
  </si>
  <si>
    <t>320630143_40855684312_825863</t>
  </si>
  <si>
    <t>799738541_90312532344</t>
  </si>
  <si>
    <t>34066748_2783186158_108746</t>
  </si>
  <si>
    <t>200519293_26570704724</t>
  </si>
  <si>
    <t>877167649_92888607146_581679</t>
  </si>
  <si>
    <t>217720962_58433965055</t>
  </si>
  <si>
    <t>98930539_69153665510_123943</t>
  </si>
  <si>
    <t>818850895_50159463200_207646</t>
  </si>
  <si>
    <t>490221878_93006036443</t>
  </si>
  <si>
    <t>183512273_13134051799_848434</t>
  </si>
  <si>
    <t>56919768_6136917418</t>
  </si>
  <si>
    <t>880552630_66298664809_869850</t>
  </si>
  <si>
    <t>536336416_82339750216</t>
  </si>
  <si>
    <t>511414303_84066483145_343891</t>
  </si>
  <si>
    <t>595206568_73502883445</t>
  </si>
  <si>
    <t>668222857_74074583404_833206</t>
  </si>
  <si>
    <t>652559590_13477625841</t>
  </si>
  <si>
    <t>34180888_21502782236_461815</t>
  </si>
  <si>
    <t>952797357_34638364175</t>
  </si>
  <si>
    <t>634397293_50559896234_425899</t>
  </si>
  <si>
    <t>540677425_85029818062_578263</t>
  </si>
  <si>
    <t>997105354_55601907375</t>
  </si>
  <si>
    <t>722551043_91047396643_933556</t>
  </si>
  <si>
    <t>472522597_60038262930</t>
  </si>
  <si>
    <t>755905052_7856721554_237313</t>
  </si>
  <si>
    <t>630123631_35884074504</t>
  </si>
  <si>
    <t>922604291_9665904504_983641</t>
  </si>
  <si>
    <t>221016489_89494621825</t>
  </si>
  <si>
    <t>790369946_24660292170_644899</t>
  </si>
  <si>
    <t>480008681_83932547647</t>
  </si>
  <si>
    <t>692930273_97841425328_971872</t>
  </si>
  <si>
    <t>993860627_38915998531</t>
  </si>
  <si>
    <t>510621465_49009870781_143547</t>
  </si>
  <si>
    <t>763525754_88126015361</t>
  </si>
  <si>
    <t>658651111_56406292476_687208</t>
  </si>
  <si>
    <t>223193656_49235563412</t>
  </si>
  <si>
    <t>455057053_21990619268_92226</t>
  </si>
  <si>
    <t>55154078_33311728325_614958</t>
  </si>
  <si>
    <t>753645514_53383297051</t>
  </si>
  <si>
    <t>9097586_21721961928_219900</t>
  </si>
  <si>
    <t>766357243_23076622732</t>
  </si>
  <si>
    <t>329878005_57272520069_219216</t>
  </si>
  <si>
    <t>831564612_31709042817</t>
  </si>
  <si>
    <t>66153650_3945024869_712936</t>
  </si>
  <si>
    <t>527633592_92482885441</t>
  </si>
  <si>
    <t>241698864_87127578240_160363</t>
  </si>
  <si>
    <t>624770485_57926797171</t>
  </si>
  <si>
    <t>794316925_45601498585_553639</t>
  </si>
  <si>
    <t>448832610_23769593383</t>
  </si>
  <si>
    <t>512234417_93760219257_681032</t>
  </si>
  <si>
    <t>930261511_82293785704</t>
  </si>
  <si>
    <t>834319630_87807796745_998785</t>
  </si>
  <si>
    <t>299843493_7938734817</t>
  </si>
  <si>
    <t>383642704_39445262365_742735</t>
  </si>
  <si>
    <t>821334900_69774180639</t>
  </si>
  <si>
    <t>508346319_67278719194_869680</t>
  </si>
  <si>
    <t>929328193_55683121654</t>
  </si>
  <si>
    <t>867947952_20519946816_980957</t>
  </si>
  <si>
    <t>282935570_40064143021_528594</t>
  </si>
  <si>
    <t>65518856_8852359224</t>
  </si>
  <si>
    <t>675050464_40640179349_303380</t>
  </si>
  <si>
    <t>207445582_51656644544</t>
  </si>
  <si>
    <t>7191625_99830430451_537378</t>
  </si>
  <si>
    <t>477572732_37110728575</t>
  </si>
  <si>
    <t>272423228_54202641652_127835</t>
  </si>
  <si>
    <t>639085741_71599597840</t>
  </si>
  <si>
    <t>594162536_57549337991_971371</t>
  </si>
  <si>
    <t>998221412_70553317754</t>
  </si>
  <si>
    <t>108185369_27453506388_542429</t>
  </si>
  <si>
    <t>733612250_53723926999</t>
  </si>
  <si>
    <t>891990773_93687441247_644848</t>
  </si>
  <si>
    <t>181531329_21019947210</t>
  </si>
  <si>
    <t>808205748_82979936425_408443</t>
  </si>
  <si>
    <t>238813754_82935425079</t>
  </si>
  <si>
    <t>11527291_22075620217_506074</t>
  </si>
  <si>
    <t>920914519_59254617980_906127</t>
  </si>
  <si>
    <t>355942153_56600058880</t>
  </si>
  <si>
    <t>688168066_24739647732_181287</t>
  </si>
  <si>
    <t>891228393_93651712061</t>
  </si>
  <si>
    <t>998649955_63008113905_433973</t>
  </si>
  <si>
    <t>34278517_25648797931</t>
  </si>
  <si>
    <t>564972395_1716953521_283410</t>
  </si>
  <si>
    <t>666551369_85520638947</t>
  </si>
  <si>
    <t>930551724_66087763341_128597</t>
  </si>
  <si>
    <t>949376674_16521958826</t>
  </si>
  <si>
    <t>712630280_3153136510_597125</t>
  </si>
  <si>
    <t>406052802_46362372805</t>
  </si>
  <si>
    <t>876917226_96404362031_69205</t>
  </si>
  <si>
    <t>459921158_75272852439</t>
  </si>
  <si>
    <t>14658630_11709559189_497321</t>
  </si>
  <si>
    <t>380800459_12901542267</t>
  </si>
  <si>
    <t>518319073_33592214284_743118</t>
  </si>
  <si>
    <t>609798903_68453393745</t>
  </si>
  <si>
    <t>940718433_52126747927_37276</t>
  </si>
  <si>
    <t>436713933_66761990267_754656</t>
  </si>
  <si>
    <t>374926108_41256661629_933382</t>
  </si>
  <si>
    <t>175581526_14587620232</t>
  </si>
  <si>
    <t>955943430_6131511754_42569</t>
  </si>
  <si>
    <t>96315025_30636356942</t>
  </si>
  <si>
    <t>880025264_18311482672_399721</t>
  </si>
  <si>
    <t>525522618_12295118618</t>
  </si>
  <si>
    <t>159820916_93121975342_775786</t>
  </si>
  <si>
    <t>280902147_48350982719</t>
  </si>
  <si>
    <t>296722916_44467077898_719443</t>
  </si>
  <si>
    <t>27318988_26725607984</t>
  </si>
  <si>
    <t>188838868_56868838924_115781</t>
  </si>
  <si>
    <t>687527943_7979219028</t>
  </si>
  <si>
    <t>242230336_75009575904_104542</t>
  </si>
  <si>
    <t>283848572_34963352754</t>
  </si>
  <si>
    <t>81987498_50968527318_716904</t>
  </si>
  <si>
    <t>465578914_60865245889</t>
  </si>
  <si>
    <t>201243110_29670467387_69000</t>
  </si>
  <si>
    <t>103351895_72450757094_488818</t>
  </si>
  <si>
    <t>987889105_27246943121</t>
  </si>
  <si>
    <t>128778299_92593391583_786089</t>
  </si>
  <si>
    <t>293361390_313591564</t>
  </si>
  <si>
    <t>850700823_40813840046_261706</t>
  </si>
  <si>
    <t>454019971_75665391388</t>
  </si>
  <si>
    <t>929430250_85095308563_230150</t>
  </si>
  <si>
    <t>923594817_19608156406</t>
  </si>
  <si>
    <t>198785257_78345275645_24573</t>
  </si>
  <si>
    <t>140395968_66208742678</t>
  </si>
  <si>
    <t>818603845_61064007952_170261</t>
  </si>
  <si>
    <t>15048672_25645730678</t>
  </si>
  <si>
    <t>712306031_29072041767_259223</t>
  </si>
  <si>
    <t>271129930_49915983257</t>
  </si>
  <si>
    <t>586658243_57598136902_808481</t>
  </si>
  <si>
    <t>970345702_90722991683</t>
  </si>
  <si>
    <t>917378076_39668074762_885911</t>
  </si>
  <si>
    <t>628559395_50077012024</t>
  </si>
  <si>
    <t>176639254_26122254003_298516</t>
  </si>
  <si>
    <t>139795185_56618069947</t>
  </si>
  <si>
    <t>540932353_41853912040_118964</t>
  </si>
  <si>
    <t>27335917_50388825075</t>
  </si>
  <si>
    <t>329252697_43658516340_771462</t>
  </si>
  <si>
    <t>141439471_4589776672</t>
  </si>
  <si>
    <t>624339369_79999326743_192056</t>
  </si>
  <si>
    <t>310454462_46747249817</t>
  </si>
  <si>
    <t>183116161_79564415749_726013</t>
  </si>
  <si>
    <t>951401629_8687871599</t>
  </si>
  <si>
    <t>345658671_76296796052_556549</t>
  </si>
  <si>
    <t>731406206_66315583444_784652</t>
  </si>
  <si>
    <t>795894847_26908269398</t>
  </si>
  <si>
    <t>290200176_54743386664_437114</t>
  </si>
  <si>
    <t>555569819_94281385870_793035</t>
  </si>
  <si>
    <t>395502961_14699618845</t>
  </si>
  <si>
    <t>123533949_30719615014_821424</t>
  </si>
  <si>
    <t>685762643_97449101153</t>
  </si>
  <si>
    <t>716836451_40837569483_313783</t>
  </si>
  <si>
    <t>113434955_54111108536_145989</t>
  </si>
  <si>
    <t>318607907_7421205846_889095</t>
  </si>
  <si>
    <t>923324793_7132907953</t>
  </si>
  <si>
    <t>774204506_7082034605_151311</t>
  </si>
  <si>
    <t>507474718_67552794864</t>
  </si>
  <si>
    <t>301603642_27827164680_522960</t>
  </si>
  <si>
    <t>79235061_66567531687_406317</t>
  </si>
  <si>
    <t>949600620_96648876358</t>
  </si>
  <si>
    <t>352463521_37963551006_98740</t>
  </si>
  <si>
    <t>247046267_90741502634</t>
  </si>
  <si>
    <t>538043351_51241633649_745999</t>
  </si>
  <si>
    <t>764420767_59431597275</t>
  </si>
  <si>
    <t>687189020_95466579107_304923</t>
  </si>
  <si>
    <t>52518242_53699962539</t>
  </si>
  <si>
    <t>411686548_13941392102_392436</t>
  </si>
  <si>
    <t>564312576_18951964373</t>
  </si>
  <si>
    <t>734987027_35985073420_159972</t>
  </si>
  <si>
    <t>661420280_13276891082</t>
  </si>
  <si>
    <t>416846839_75226751787_955311</t>
  </si>
  <si>
    <t>701532547_6148473578_694075</t>
  </si>
  <si>
    <t>81314250_58160944710</t>
  </si>
  <si>
    <t>579614469_63212417895_240452</t>
  </si>
  <si>
    <t>890428985_68708995107_54546</t>
  </si>
  <si>
    <t>354582531_39190797670</t>
  </si>
  <si>
    <t>523415265_46383984825_442840</t>
  </si>
  <si>
    <t>204846239_61842884900_865864</t>
  </si>
  <si>
    <t>439787641_45813597625</t>
  </si>
  <si>
    <t>478716004_22425289044_45083</t>
  </si>
  <si>
    <t>504050351_14239587450_276244</t>
  </si>
  <si>
    <t>544536146_3610824426</t>
  </si>
  <si>
    <t>89439148_32628795997_58391</t>
  </si>
  <si>
    <t>448661378_14541092728_106821</t>
  </si>
  <si>
    <t>877825433_60757736734</t>
  </si>
  <si>
    <t>946611895_85781456978_182830</t>
  </si>
  <si>
    <t>439584792_84002695565</t>
  </si>
  <si>
    <t>806888224_46606211015_756417</t>
  </si>
  <si>
    <t>849014514_8205861866</t>
  </si>
  <si>
    <t>47251067_83604705027_532272</t>
  </si>
  <si>
    <t>992724908_95483444678</t>
  </si>
  <si>
    <t>22572369_81769499449_467172</t>
  </si>
  <si>
    <t>531870262_33173133289</t>
  </si>
  <si>
    <t>293961056_44193557809_595063</t>
  </si>
  <si>
    <t>310902609_51270784388</t>
  </si>
  <si>
    <t>25619543_56163243079_110620</t>
  </si>
  <si>
    <t>177998056_11415987426_811906</t>
  </si>
  <si>
    <t>51110128_73515684342_200820</t>
  </si>
  <si>
    <t>991108611_55652122693</t>
  </si>
  <si>
    <t>745730795_15741948914_955362</t>
  </si>
  <si>
    <t>118200446_42791562801</t>
  </si>
  <si>
    <t>233255516_5027669560_350645</t>
  </si>
  <si>
    <t>528022256_37460092824</t>
  </si>
  <si>
    <t>643539473_78143699597_565038</t>
  </si>
  <si>
    <t>657199915_53139729968</t>
  </si>
  <si>
    <t>961828705_61251515146_516205</t>
  </si>
  <si>
    <t>702403295_41769286285</t>
  </si>
  <si>
    <t>458242285_44015261276_259394</t>
  </si>
  <si>
    <t>522313140_4460523310_568920</t>
  </si>
  <si>
    <t>364452494_47802152976</t>
  </si>
  <si>
    <t>6825760_10548826386_769507</t>
  </si>
  <si>
    <t>343167287_33233311973</t>
  </si>
  <si>
    <t>367536544_13188946373_666753</t>
  </si>
  <si>
    <t>421467726_49746513090</t>
  </si>
  <si>
    <t>651736890_32237751349_574863</t>
  </si>
  <si>
    <t>422444523_68786875598</t>
  </si>
  <si>
    <t>986488908_59992748631_265262</t>
  </si>
  <si>
    <t>644521025_26666195681_308577</t>
  </si>
  <si>
    <t>715405325_67098450970</t>
  </si>
  <si>
    <t>560242498_71814743449_59253</t>
  </si>
  <si>
    <t>65214005_94328869006_190249</t>
  </si>
  <si>
    <t>518882155_10284191992</t>
  </si>
  <si>
    <t>81999554_67795452001_861763</t>
  </si>
  <si>
    <t>63647416_73425545152</t>
  </si>
  <si>
    <t>454340566_3623039592_311393</t>
  </si>
  <si>
    <t>401575460_71846914358</t>
  </si>
  <si>
    <t>794963698_91677964724_861041</t>
  </si>
  <si>
    <t>903019674_51748678867</t>
  </si>
  <si>
    <t>391359310_52526237406_333998</t>
  </si>
  <si>
    <t>921368784_63252282125</t>
  </si>
  <si>
    <t>504411216_84796247132_273036</t>
  </si>
  <si>
    <t>502725690_10400160980</t>
  </si>
  <si>
    <t>298724594_44661985231_745181</t>
  </si>
  <si>
    <t>906957919_1501772811</t>
  </si>
  <si>
    <t>761005023_88882919152_605387</t>
  </si>
  <si>
    <t>541713337_10935030931</t>
  </si>
  <si>
    <t>947927651_94184917694_311136</t>
  </si>
  <si>
    <t>713596436_18720683419</t>
  </si>
  <si>
    <t>760568464_37185986751_977004</t>
  </si>
  <si>
    <t>736266983_81133394857</t>
  </si>
  <si>
    <t>505440402_98289767080_417529</t>
  </si>
  <si>
    <t>664770490_65457353676</t>
  </si>
  <si>
    <t>11039402_67593207357_110439</t>
  </si>
  <si>
    <t>707438726_76578392333</t>
  </si>
  <si>
    <t>149329929_16747013858_520610</t>
  </si>
  <si>
    <t>478463772_9795242689</t>
  </si>
  <si>
    <t>163581635_15167855888_88148</t>
  </si>
  <si>
    <t>323164837_62127622993_831687</t>
  </si>
  <si>
    <t>408724479_2807942804</t>
  </si>
  <si>
    <t>618380607_63667323973_305956</t>
  </si>
  <si>
    <t>309483091_88103115447_370119</t>
  </si>
  <si>
    <t>743032942_8093663459</t>
  </si>
  <si>
    <t>788650018_26667560547_76883</t>
  </si>
  <si>
    <t>743160868_93909828857</t>
  </si>
  <si>
    <t>556322001_1489939833_839601</t>
  </si>
  <si>
    <t>776154757_34568599026_683358</t>
  </si>
  <si>
    <t>398793468_24903416953</t>
  </si>
  <si>
    <t>431979342_47443288792_732314</t>
  </si>
  <si>
    <t>785332569_80097991505</t>
  </si>
  <si>
    <t>87777711_77254913519_427750</t>
  </si>
  <si>
    <t>839177894_92830036016</t>
  </si>
  <si>
    <t>777255413_74786078960_978879</t>
  </si>
  <si>
    <t>343495250_72958769420</t>
  </si>
  <si>
    <t>962757409_46075000988_448262</t>
  </si>
  <si>
    <t>218260604_1937202007_728566</t>
  </si>
  <si>
    <t>979865854_99682621164</t>
  </si>
  <si>
    <t>399980846_39964447778_825903</t>
  </si>
  <si>
    <t>724767904_1174804175</t>
  </si>
  <si>
    <t>695986748_23583315472_579208</t>
  </si>
  <si>
    <t>913246954_57610334437</t>
  </si>
  <si>
    <t>239055588_21773583459_177555</t>
  </si>
  <si>
    <t>538872673_97648569553</t>
  </si>
  <si>
    <t>740349924_40996656264_327626</t>
  </si>
  <si>
    <t>641089919_98560618924</t>
  </si>
  <si>
    <t>369422712_44466918303_715462</t>
  </si>
  <si>
    <t>371077110_26529485529_707178</t>
  </si>
  <si>
    <t>515140654_7004729689</t>
  </si>
  <si>
    <t>234944255_65778674470_352412</t>
  </si>
  <si>
    <t>562797559_41500581902</t>
  </si>
  <si>
    <t>159751143_13690422892_712837</t>
  </si>
  <si>
    <t>487165392_42838979984</t>
  </si>
  <si>
    <t>947585894_97602726513_905005</t>
  </si>
  <si>
    <t>787211927_16895186341</t>
  </si>
  <si>
    <t>917209158_56647673364_81177</t>
  </si>
  <si>
    <t>819735877_60096987602</t>
  </si>
  <si>
    <t>338443358_65509529757_498407</t>
  </si>
  <si>
    <t>720124391_7850825847</t>
  </si>
  <si>
    <t>468027853_85089595773_91031</t>
  </si>
  <si>
    <t>91103806_99246425501</t>
  </si>
  <si>
    <t>518773411_72631841732_231523</t>
  </si>
  <si>
    <t>901959824_47798354435</t>
  </si>
  <si>
    <t>748424693_11873178338_881033</t>
  </si>
  <si>
    <t>243964233_11419172511</t>
  </si>
  <si>
    <t>60776621_90701361158_979135</t>
  </si>
  <si>
    <t>303660180_86350102796</t>
  </si>
  <si>
    <t>583953879_88338089277_438975</t>
  </si>
  <si>
    <t>569505721_83181471263</t>
  </si>
  <si>
    <t>374886802_10488087943_318456</t>
  </si>
  <si>
    <t>217725798_23832974369</t>
  </si>
  <si>
    <t>965278248_47401945101_288365</t>
  </si>
  <si>
    <t>366801923_6803142839</t>
  </si>
  <si>
    <t>5746484_27030759392_472984</t>
  </si>
  <si>
    <t>401625522_54739132222_455640</t>
  </si>
  <si>
    <t>826616824_51079932474</t>
  </si>
  <si>
    <t>426013902_78847201154_94777</t>
  </si>
  <si>
    <t>403483494_87892845604</t>
  </si>
  <si>
    <t>371961184_21056653441_797888</t>
  </si>
  <si>
    <t>873133605_77647524070</t>
  </si>
  <si>
    <t>582631361_4002271912_7902</t>
  </si>
  <si>
    <t>358189043_54186526971</t>
  </si>
  <si>
    <t>923416826_42364742395_459425</t>
  </si>
  <si>
    <t>261519068_28765110319</t>
  </si>
  <si>
    <t>486029697_51140904449_134326</t>
  </si>
  <si>
    <t>319481593_30778472374</t>
  </si>
  <si>
    <t>352175371_99003371281_634241</t>
  </si>
  <si>
    <t>57515624_41983011815</t>
  </si>
  <si>
    <t>111634306_28851946679_245469</t>
  </si>
  <si>
    <t>877983464_11549191685_38646</t>
  </si>
  <si>
    <t>523474154_68259911980</t>
  </si>
  <si>
    <t>989159164_77199509780_483428</t>
  </si>
  <si>
    <t>197316227_92012140243</t>
  </si>
  <si>
    <t>379135159_81191721008_115040</t>
  </si>
  <si>
    <t>567027539_58893710702</t>
  </si>
  <si>
    <t>382594667_4816423663_956967</t>
  </si>
  <si>
    <t>34019215_21391289304</t>
  </si>
  <si>
    <t>926169330_21069059316_916551</t>
  </si>
  <si>
    <t>418631789_9062010299</t>
  </si>
  <si>
    <t>992810047_4746156923_689783</t>
  </si>
  <si>
    <t>937647562_42719951735</t>
  </si>
  <si>
    <t>803573802_50871807628_464989</t>
  </si>
  <si>
    <t>989082071_16816781400</t>
  </si>
  <si>
    <t>640823921_93758352688_557538</t>
  </si>
  <si>
    <t>554397767_67386318094_692015</t>
  </si>
  <si>
    <t>499177613_34258052341</t>
  </si>
  <si>
    <t>996041026_72171254188_282590</t>
  </si>
  <si>
    <t>463528365_47451007651_113295</t>
  </si>
  <si>
    <t>799482294_48093346388</t>
  </si>
  <si>
    <t>104455207_26549011733_252030</t>
  </si>
  <si>
    <t>619166108_23904012788_426568</t>
  </si>
  <si>
    <t>725510380_78566958995</t>
  </si>
  <si>
    <t>984142538_178838423_851142</t>
  </si>
  <si>
    <t>948062677_70383282759</t>
  </si>
  <si>
    <t>897840894_67056777972_461905</t>
  </si>
  <si>
    <t>849385154_46143686933</t>
  </si>
  <si>
    <t>632575396_8164955160_417853</t>
  </si>
  <si>
    <t>36647899_52843903473</t>
  </si>
  <si>
    <t>34438734_44951497496_597793</t>
  </si>
  <si>
    <t>239998534_32300508633</t>
  </si>
  <si>
    <t>226255849_14326774893_325107</t>
  </si>
  <si>
    <t>401140045_78582582937</t>
  </si>
  <si>
    <t>661472737_93964158671_306084</t>
  </si>
  <si>
    <t>723626448_36545101310</t>
  </si>
  <si>
    <t>794372985_91937281262_257490</t>
  </si>
  <si>
    <t>4756181_12659353246</t>
  </si>
  <si>
    <t>595516498_55219237871_918068</t>
  </si>
  <si>
    <t>754356124_63066173642</t>
  </si>
  <si>
    <t>444792688_43704292160_845074</t>
  </si>
  <si>
    <t>823254786_24016956230</t>
  </si>
  <si>
    <t>743578588_87752703203_741312</t>
  </si>
  <si>
    <t>300745630_36711030388</t>
  </si>
  <si>
    <t>131348528_22231488950_128767</t>
  </si>
  <si>
    <t>274058554_38408893866</t>
  </si>
  <si>
    <t>54672506_60307809635_744633</t>
  </si>
  <si>
    <t>931169359_38871503516</t>
  </si>
  <si>
    <t>58963813_63002190676_288513</t>
  </si>
  <si>
    <t>204252136_44116009625_591416</t>
  </si>
  <si>
    <t>260771992_86939184286</t>
  </si>
  <si>
    <t>798776560_67560605174_128961</t>
  </si>
  <si>
    <t>39396385_73212828383</t>
  </si>
  <si>
    <t>263252678_99518873000_982153</t>
  </si>
  <si>
    <t>649944041_73352851680</t>
  </si>
  <si>
    <t>802348492_10321718841_484694</t>
  </si>
  <si>
    <t>989151353_44499651334</t>
  </si>
  <si>
    <t>684930829_13439268670_600131</t>
  </si>
  <si>
    <t>299130481_34044281953</t>
  </si>
  <si>
    <t>611312859_15867041020_962519</t>
  </si>
  <si>
    <t>242354935_71643564014</t>
  </si>
  <si>
    <t>559764011_23925599074_17060</t>
  </si>
  <si>
    <t>927530217_14845807404</t>
  </si>
  <si>
    <t>509108300_61951505538_845554</t>
  </si>
  <si>
    <t>910683138_33650524569</t>
  </si>
  <si>
    <t>819841424_74822013021_562381</t>
  </si>
  <si>
    <t>792754642_43126250607</t>
  </si>
  <si>
    <t>10045388_98429038488_557266</t>
  </si>
  <si>
    <t>581454641_99193779401_755840</t>
  </si>
  <si>
    <t>813886399_68015534658</t>
  </si>
  <si>
    <t>213459878_57415427643_458527</t>
  </si>
  <si>
    <t>105287754_98685006287</t>
  </si>
  <si>
    <t>6596542_94039018873_27132</t>
  </si>
  <si>
    <t>91826655_16938301737_938407</t>
  </si>
  <si>
    <t>609747073_6386272854</t>
  </si>
  <si>
    <t>253455790_45656729897_790784</t>
  </si>
  <si>
    <t>895259877_14892379165_696382</t>
  </si>
  <si>
    <t>165113322_10908889513</t>
  </si>
  <si>
    <t>478391274_48793597616_464350</t>
  </si>
  <si>
    <t>841551824_99206057222_386347</t>
  </si>
  <si>
    <t>766780062_9719842381</t>
  </si>
  <si>
    <t>358441007_53556002901_801127</t>
  </si>
  <si>
    <t>989661133_42258933713</t>
  </si>
  <si>
    <t>565082585_21541545456_405655</t>
  </si>
  <si>
    <t>23489740_65439623208</t>
  </si>
  <si>
    <t>106730308_45800930398_622034</t>
  </si>
  <si>
    <t>606290863_45892222521</t>
  </si>
  <si>
    <t>285495718_41769554833_893507</t>
  </si>
  <si>
    <t>708700238_96758440851</t>
  </si>
  <si>
    <t>777546734_81842102283_344255</t>
  </si>
  <si>
    <t>338869402_56329215568_250386</t>
  </si>
  <si>
    <t>559994267_46083436920</t>
  </si>
  <si>
    <t>938537306_62379896421_207625</t>
  </si>
  <si>
    <t>671254475_13155380027</t>
  </si>
  <si>
    <t>60064783_12549032763_826031</t>
  </si>
  <si>
    <t>69451587_33068533597</t>
  </si>
  <si>
    <t>331472418_70323658305_407195</t>
  </si>
  <si>
    <t>410518540_11396604144</t>
  </si>
  <si>
    <t>212374145_77623253037_214855</t>
  </si>
  <si>
    <t>29942572_51129000488</t>
  </si>
  <si>
    <t>291130512_84124678079_651532</t>
  </si>
  <si>
    <t>561636944_2497098409</t>
  </si>
  <si>
    <t>708175378_71404131539_797451</t>
  </si>
  <si>
    <t>717171621_56353757162</t>
  </si>
  <si>
    <t>736205077_88353404966_35619</t>
  </si>
  <si>
    <t>886671074_14819915280_651688</t>
  </si>
  <si>
    <t>830055752_71081928273</t>
  </si>
  <si>
    <t>489896139_29722389380_162663</t>
  </si>
  <si>
    <t>979110589_69370224428</t>
  </si>
  <si>
    <t>844656547_53811051695_983364</t>
  </si>
  <si>
    <t>4868245_86883126043</t>
  </si>
  <si>
    <t>943349266_54489383218_109043</t>
  </si>
  <si>
    <t>731372178_36255099499</t>
  </si>
  <si>
    <t>782829430_50117217891_776443</t>
  </si>
  <si>
    <t>282480398_12624401010</t>
  </si>
  <si>
    <t>940269476_15854071359_872356</t>
  </si>
  <si>
    <t>103986659_50359502587</t>
  </si>
  <si>
    <t>576294038_43978400020_932938</t>
  </si>
  <si>
    <t>51405287_33737838264</t>
  </si>
  <si>
    <t>577381887_57019691390_349016</t>
  </si>
  <si>
    <t>31765344_30494120953</t>
  </si>
  <si>
    <t>930906792_52890192662_447702</t>
  </si>
  <si>
    <t>251057458_46678497657</t>
  </si>
  <si>
    <t>486942366_59413830171_759745</t>
  </si>
  <si>
    <t>812432356_8186967002</t>
  </si>
  <si>
    <t>231515548_49294111055_121242</t>
  </si>
  <si>
    <t>775323404_25665517049</t>
  </si>
  <si>
    <t>738815441_17248198927_203697</t>
  </si>
  <si>
    <t>826850975_1748699996</t>
  </si>
  <si>
    <t>438254715_10070737037_540539</t>
  </si>
  <si>
    <t>630993538_34113913360</t>
  </si>
  <si>
    <t>117690989_61199430087_327796</t>
  </si>
  <si>
    <t>388852867_86740853110</t>
  </si>
  <si>
    <t>314575479_98917586643_157069</t>
  </si>
  <si>
    <t>170603425_91290166371</t>
  </si>
  <si>
    <t>620354159_67656547693_657444</t>
  </si>
  <si>
    <t>330707846_78066659214</t>
  </si>
  <si>
    <t>987940135_36382018173_835478</t>
  </si>
  <si>
    <t>868883780_17004793408</t>
  </si>
  <si>
    <t>727952074_28697190286_639789</t>
  </si>
  <si>
    <t>565239509_7013639152</t>
  </si>
  <si>
    <t>506580560_6888217061_905018</t>
  </si>
  <si>
    <t>71654402_23838096890</t>
  </si>
  <si>
    <t>630581460_51436219909_955852</t>
  </si>
  <si>
    <t>693570495_19466480830</t>
  </si>
  <si>
    <t>1504604_75650702883_872632</t>
  </si>
  <si>
    <t>717212680_88706284940</t>
  </si>
  <si>
    <t>589114253_81231747018_918931</t>
  </si>
  <si>
    <t>74899522_84541707329</t>
  </si>
  <si>
    <t>952636068_30434304956_728832</t>
  </si>
  <si>
    <t>697147793_59446072890</t>
  </si>
  <si>
    <t>111477635_92791792895_205812</t>
  </si>
  <si>
    <t>498325054_81456452366</t>
  </si>
  <si>
    <t>25391135_69843536213_657923</t>
  </si>
  <si>
    <t>372267251_86907708504</t>
  </si>
  <si>
    <t>227751797_59735676800_76818</t>
  </si>
  <si>
    <t>211564561_44982712983</t>
  </si>
  <si>
    <t>671819922_49910097259_82508</t>
  </si>
  <si>
    <t>151678329_66777314880</t>
  </si>
  <si>
    <t>817852936_969440366_351688</t>
  </si>
  <si>
    <t>978843084_89821571111</t>
  </si>
  <si>
    <t>541281085_23956077373_897813</t>
  </si>
  <si>
    <t>91618951_77265636182</t>
  </si>
  <si>
    <t>613272543_26436045079_596688</t>
  </si>
  <si>
    <t>721335540_73424969665</t>
  </si>
  <si>
    <t>653532293_63769280829_109425</t>
  </si>
  <si>
    <t>37696647_51031387430</t>
  </si>
  <si>
    <t>713568591_42541147287_477640</t>
  </si>
  <si>
    <t>808343118_28070082162_163134</t>
  </si>
  <si>
    <t>149660695_37224253196</t>
  </si>
  <si>
    <t>440011316_21877646634_389822</t>
  </si>
  <si>
    <t>577165113_88837391035</t>
  </si>
  <si>
    <t>303616237_85177557453_402175</t>
  </si>
  <si>
    <t>298717856_4577543745</t>
  </si>
  <si>
    <t>235083407_72626061872_312953</t>
  </si>
  <si>
    <t>615504337_43278735827</t>
  </si>
  <si>
    <t>415306333_62301740712_694220</t>
  </si>
  <si>
    <t>647358539_91222690708_730601</t>
  </si>
  <si>
    <t>115023233_41292901264_955835</t>
  </si>
  <si>
    <t>890646065_81109497391</t>
  </si>
  <si>
    <t>311095034_18600602468_795067</t>
  </si>
  <si>
    <t>95848788_41954806846</t>
  </si>
  <si>
    <t>841986921_72895988362_454657</t>
  </si>
  <si>
    <t>774329963_76763512963</t>
  </si>
  <si>
    <t>143680546_18027232474_778398</t>
  </si>
  <si>
    <t>25028082_73435086156_113325</t>
  </si>
  <si>
    <t>828769152_65561473</t>
  </si>
  <si>
    <t>743952717_29143724963_37902</t>
  </si>
  <si>
    <t>31629439_21908458422_478838</t>
  </si>
  <si>
    <t>933154545_72978080147</t>
  </si>
  <si>
    <t>80200805_95458191493_949238</t>
  </si>
  <si>
    <t>105008249_11923803582</t>
  </si>
  <si>
    <t>765307163_12886388937_636084</t>
  </si>
  <si>
    <t>141969361_12889514589</t>
  </si>
  <si>
    <t>233343990_51786372001_668178</t>
  </si>
  <si>
    <t>847171917_90865649493</t>
  </si>
  <si>
    <t>867383770_76479517246_511807</t>
  </si>
  <si>
    <t>435713022_76810474884</t>
  </si>
  <si>
    <t>223048732_27679434885_396354</t>
  </si>
  <si>
    <t>848576974_7297820543</t>
  </si>
  <si>
    <t>729452854_36619084871_901482</t>
  </si>
  <si>
    <t>750281845_27151076999</t>
  </si>
  <si>
    <t>670075002_7148185905_77633</t>
  </si>
  <si>
    <t>491494968_31653032540</t>
  </si>
  <si>
    <t>405953741_76464055938_143011</t>
  </si>
  <si>
    <t>666066716_83837176583</t>
  </si>
  <si>
    <t>803497777_84632424600_275259</t>
  </si>
  <si>
    <t>430783741_30040450006</t>
  </si>
  <si>
    <t>155502653_12260376683_756950</t>
  </si>
  <si>
    <t>632334488_70285703127_708171</t>
  </si>
  <si>
    <t>597674747_63984505566</t>
  </si>
  <si>
    <t>218081012_24533979064_335420</t>
  </si>
  <si>
    <t>323859431_49780616564</t>
  </si>
  <si>
    <t>816668953_49931550054_595777</t>
  </si>
  <si>
    <t>217637561_48884627926</t>
  </si>
  <si>
    <t>781330653_4372074978_773994</t>
  </si>
  <si>
    <t>81706821_86434795170</t>
  </si>
  <si>
    <t>482706588_13654550768_912449</t>
  </si>
  <si>
    <t>270194911_70805013616</t>
  </si>
  <si>
    <t>539171146_39598304052_694835</t>
  </si>
  <si>
    <t>793455090_21771392001</t>
  </si>
  <si>
    <t>110089868_1127883847_284205</t>
  </si>
  <si>
    <t>180506073_53953832135</t>
  </si>
  <si>
    <t>420581849_93890175087_431604</t>
  </si>
  <si>
    <t>414736232_52960166419</t>
  </si>
  <si>
    <t>560719020_54793929719_860263</t>
  </si>
  <si>
    <t>713036160_3962925476</t>
  </si>
  <si>
    <t>264222808_45695988970_277190</t>
  </si>
  <si>
    <t>904154487_75461121574</t>
  </si>
  <si>
    <t>649765452_29533314921_286209</t>
  </si>
  <si>
    <t>472623906_28681561273</t>
  </si>
  <si>
    <t>41819423_38253542245_839489</t>
  </si>
  <si>
    <t>244669082_10496670536</t>
  </si>
  <si>
    <t>439647105_78127217389_511246</t>
  </si>
  <si>
    <t>848835475_64326444791</t>
  </si>
  <si>
    <t>775561163_88251759270_653867</t>
  </si>
  <si>
    <t>343227865_977826517</t>
  </si>
  <si>
    <t>452808074_98784517973_393243</t>
  </si>
  <si>
    <t>572404098_29794758746</t>
  </si>
  <si>
    <t>93752728_57803968193_909828</t>
  </si>
  <si>
    <t>544031852_55980861026</t>
  </si>
  <si>
    <t>552348436_37135349435_804689</t>
  </si>
  <si>
    <t>22426257_62929306109</t>
  </si>
  <si>
    <t>163202378_42395750081_235875</t>
  </si>
  <si>
    <t>959545058_19878899916</t>
  </si>
  <si>
    <t>588192316_51913055226_62565</t>
  </si>
  <si>
    <t>567667039_68511058749</t>
  </si>
  <si>
    <t>49596760_94323777049_603353</t>
  </si>
  <si>
    <t>88614177_50056394686</t>
  </si>
  <si>
    <t>564814588_63491528661_237405</t>
  </si>
  <si>
    <t>445918403_54317163604</t>
  </si>
  <si>
    <t>65044317_88595514105_208110</t>
  </si>
  <si>
    <t>632542693_14192412729</t>
  </si>
  <si>
    <t>627219606_65898051645_304448</t>
  </si>
  <si>
    <t>649855720_58562518948</t>
  </si>
  <si>
    <t>407878795_54524608668_807414</t>
  </si>
  <si>
    <t>691641183_44985038477</t>
  </si>
  <si>
    <t>304629417_52596222127_477665</t>
  </si>
  <si>
    <t>980234414_34874151845</t>
  </si>
  <si>
    <t>161267725_14910142273_359813</t>
  </si>
  <si>
    <t>948332626_54379366777</t>
  </si>
  <si>
    <t>326223871_28496605119_617843</t>
  </si>
  <si>
    <t>200159576_52281128461_421743</t>
  </si>
  <si>
    <t>841011406_55771517399</t>
  </si>
  <si>
    <t>341612792_22176177838_247182</t>
  </si>
  <si>
    <t>107016836_86308944528_107226</t>
  </si>
  <si>
    <t>323555919_98036565918</t>
  </si>
  <si>
    <t>570325669_83029636614_263215</t>
  </si>
  <si>
    <t>817710199_47565632297</t>
  </si>
  <si>
    <t>496748892_62068615949_936440</t>
  </si>
  <si>
    <t>359494568_93478447239</t>
  </si>
  <si>
    <t>275017615_71185326681_382109</t>
  </si>
  <si>
    <t>288867100_39959169763_788022</t>
  </si>
  <si>
    <t>466260960_39281146223</t>
  </si>
  <si>
    <t>170891627_96956406519_680918</t>
  </si>
  <si>
    <t>630250522_19633054842</t>
  </si>
  <si>
    <t>398689513_12214454642_557259</t>
  </si>
  <si>
    <t>287266173_91666398650</t>
  </si>
  <si>
    <t>806582393_57997763826_850881</t>
  </si>
  <si>
    <t>993385459_977274381</t>
  </si>
  <si>
    <t>56613114_74130128148_801283</t>
  </si>
  <si>
    <t>444209480_11590592567</t>
  </si>
  <si>
    <t>468634714_49493981785_852560</t>
  </si>
  <si>
    <t>364031070_66918329301</t>
  </si>
  <si>
    <t>941056873_65905789505_183548</t>
  </si>
  <si>
    <t>875406719_32030414621</t>
  </si>
  <si>
    <t>610364759_91166980683_500007</t>
  </si>
  <si>
    <t>644457390_85841357899</t>
  </si>
  <si>
    <t>259558273_70826846130_665306</t>
  </si>
  <si>
    <t>774008378_88098749074</t>
  </si>
  <si>
    <t>186472529_25523767139_303093</t>
  </si>
  <si>
    <t>947377932_30629967713</t>
  </si>
  <si>
    <t>755085252_84206612056_543977</t>
  </si>
  <si>
    <t>523804225_63282113890_783099</t>
  </si>
  <si>
    <t>433962988_55513155470</t>
  </si>
  <si>
    <t>17789843_52707310024_597488</t>
  </si>
  <si>
    <t>297476106_26469929728_705720</t>
  </si>
  <si>
    <t>708507172_22208765888</t>
  </si>
  <si>
    <t>582340375_51459935178_610547</t>
  </si>
  <si>
    <t>608048304_31244947765</t>
  </si>
  <si>
    <t>506156307_34788399625_664775</t>
  </si>
  <si>
    <t>203279995_12692987613_573653</t>
  </si>
  <si>
    <t>622558824_72690449397_130131</t>
  </si>
  <si>
    <t>714863449_72486234991</t>
  </si>
  <si>
    <t>736805551_36751341467_659457</t>
  </si>
  <si>
    <t>226520294_52840528366</t>
  </si>
  <si>
    <t>111952255_90409886275_465965</t>
  </si>
  <si>
    <t>102543243_86250885769</t>
  </si>
  <si>
    <t>42800191_15255744706_937353</t>
  </si>
  <si>
    <t>552710732_37208530371</t>
  </si>
  <si>
    <t>552569115_79241522142_638022</t>
  </si>
  <si>
    <t>135721176_50234478047</t>
  </si>
  <si>
    <t>816552075_77884069259_225015</t>
  </si>
  <si>
    <t>771864369_82758874786</t>
  </si>
  <si>
    <t>296840246_48321106673_716398</t>
  </si>
  <si>
    <t>562416003_87019800524</t>
  </si>
  <si>
    <t>745647322_85561865244_772087</t>
  </si>
  <si>
    <t>223433487_30815213845</t>
  </si>
  <si>
    <t>292192205_25571937079_810601</t>
  </si>
  <si>
    <t>770480666_29301885109</t>
  </si>
  <si>
    <t>13812909_74878966666_253955</t>
  </si>
  <si>
    <t>739507064_17315823871_602648</t>
  </si>
  <si>
    <t>371373898_65495569054</t>
  </si>
  <si>
    <t>171634579_97000526229_647012</t>
  </si>
  <si>
    <t>653518427_77937869380</t>
  </si>
  <si>
    <t>688808116_64380878868_184476</t>
  </si>
  <si>
    <t>875731582_16766851502_587715</t>
  </si>
  <si>
    <t>766222313_35228856849</t>
  </si>
  <si>
    <t>548664038_27538795741_38064</t>
  </si>
  <si>
    <t>422797940_51553050073</t>
  </si>
  <si>
    <t>66620027_42969106096_670546</t>
  </si>
  <si>
    <t>377647583_20540485533</t>
  </si>
  <si>
    <t>514309613_3561251904_831899</t>
  </si>
  <si>
    <t>887250420_7926672894_722637</t>
  </si>
  <si>
    <t>834417308_21866857562</t>
  </si>
  <si>
    <t>510885373_96933496095_988583</t>
  </si>
  <si>
    <t>703133019_48220584766</t>
  </si>
  <si>
    <t>261795076_5523213436_362598</t>
  </si>
  <si>
    <t>834838530_66970442363</t>
  </si>
  <si>
    <t>580108133_87115143839_195331</t>
  </si>
  <si>
    <t>686571787_35323608258_79573</t>
  </si>
  <si>
    <t>527767739_12573072527</t>
  </si>
  <si>
    <t>892668460_50092631278_747419</t>
  </si>
  <si>
    <t>600119185_427266919</t>
  </si>
  <si>
    <t>379505455_36775577846_702880</t>
  </si>
  <si>
    <t>260303024_18512456081</t>
  </si>
  <si>
    <t>362026103_73119021732_852414</t>
  </si>
  <si>
    <t>552588286_20122507391</t>
  </si>
  <si>
    <t>638269132_58775604761_192963</t>
  </si>
  <si>
    <t>367524309_16068382750</t>
  </si>
  <si>
    <t>655719828_40894351746_879156</t>
  </si>
  <si>
    <t>849746347_63610926986</t>
  </si>
  <si>
    <t>479178909_7189792057_358166</t>
  </si>
  <si>
    <t>744882791_6021008371</t>
  </si>
  <si>
    <t>914059211_60080698335_497053</t>
  </si>
  <si>
    <t>873316435_63903786144</t>
  </si>
  <si>
    <t>652384377_6797398239_984189</t>
  </si>
  <si>
    <t>370694590_29712796684</t>
  </si>
  <si>
    <t>836209479_52375796643_557203</t>
  </si>
  <si>
    <t>212631019_21548166251</t>
  </si>
  <si>
    <t>343600471_53837495044_322573</t>
  </si>
  <si>
    <t>6740963_81975071159</t>
  </si>
  <si>
    <t>295734316_41943582195_207886</t>
  </si>
  <si>
    <t>821265774_90423266788</t>
  </si>
  <si>
    <t>588266716_60163685409_987838</t>
  </si>
  <si>
    <t>321688675_82338746297</t>
  </si>
  <si>
    <t>881989648_53430429854_176799</t>
  </si>
  <si>
    <t>184760493_60597121981</t>
  </si>
  <si>
    <t>316325878_16370369780_593283</t>
  </si>
  <si>
    <t>653246673_8471614495</t>
  </si>
  <si>
    <t>889420830_691641715_348781</t>
  </si>
  <si>
    <t>77332854_30582321585</t>
  </si>
  <si>
    <t>862638047_34314843198_493101</t>
  </si>
  <si>
    <t>823936305_48777576160</t>
  </si>
  <si>
    <t>7315628_76924114334_615945</t>
  </si>
  <si>
    <t>180003649_61556662319</t>
  </si>
  <si>
    <t>827943150_36205861889_676332</t>
  </si>
  <si>
    <t>877805945_39914527780</t>
  </si>
  <si>
    <t>680670116_17653088857_824458</t>
  </si>
  <si>
    <t>712493123_88626409140</t>
  </si>
  <si>
    <t>516195327_85937674188_595279</t>
  </si>
  <si>
    <t>696748370_51853794958_721372</t>
  </si>
  <si>
    <t>17628249_60081994616_600588</t>
  </si>
  <si>
    <t>768451496_79348717079_596221</t>
  </si>
  <si>
    <t>610554771_75525015744</t>
  </si>
  <si>
    <t>37801442_40422109003_405259</t>
  </si>
  <si>
    <t>223770898_59292457312_911125</t>
  </si>
  <si>
    <t>572777877_96579608903</t>
  </si>
  <si>
    <t>45890592_81030340750_529187</t>
  </si>
  <si>
    <t>512294932_3379061368_944094</t>
  </si>
  <si>
    <t>965397511_52688515987_219842</t>
  </si>
  <si>
    <t>923506008_83823606717</t>
  </si>
  <si>
    <t>161025908_97147491285_640199</t>
  </si>
  <si>
    <t>729904057_25498464916</t>
  </si>
  <si>
    <t>424682931_22892692642_24092</t>
  </si>
  <si>
    <t>667948928_59898395827</t>
  </si>
  <si>
    <t>724261753_54011285199_192541</t>
  </si>
  <si>
    <t>921401890_87217239607</t>
  </si>
  <si>
    <t>210621492_66828463850_366131</t>
  </si>
  <si>
    <t>256240920_43686998692</t>
  </si>
  <si>
    <t>185858559_64624176660_495246</t>
  </si>
  <si>
    <t>3379236_9197570545</t>
  </si>
  <si>
    <t>144891323_66655408828_173825</t>
  </si>
  <si>
    <t>17793998_78977367860</t>
  </si>
  <si>
    <t>352057156_81003485376_544740</t>
  </si>
  <si>
    <t>119069657_54941689024</t>
  </si>
  <si>
    <t>627428187_64808860145_647276</t>
  </si>
  <si>
    <t>502552744_66991516331</t>
  </si>
  <si>
    <t>513637041_1089346241_445382</t>
  </si>
  <si>
    <t>841978790_61765804865</t>
  </si>
  <si>
    <t>848838711_25339867661_858133</t>
  </si>
  <si>
    <t>122750899_29077416387</t>
  </si>
  <si>
    <t>466889200_77889016687_671215</t>
  </si>
  <si>
    <t>881248381_48131376659</t>
  </si>
  <si>
    <t>622327443_31214003955_589960</t>
  </si>
  <si>
    <t>758597152_72306259579</t>
  </si>
  <si>
    <t>280848299_23841461750_162</t>
  </si>
  <si>
    <t>174092998_96662685626</t>
  </si>
  <si>
    <t>453545103_41036479491_408117</t>
  </si>
  <si>
    <t>405616128_56420152845</t>
  </si>
  <si>
    <t>188625290_98975210375_603596</t>
  </si>
  <si>
    <t>133054663_23906139355</t>
  </si>
  <si>
    <t>990387787_40481548858_273303</t>
  </si>
  <si>
    <t>978551048_61749501322</t>
  </si>
  <si>
    <t>465198111_45854216824_156364</t>
  </si>
  <si>
    <t>629833294_77464406640</t>
  </si>
  <si>
    <t>609813645_30564809504_963980</t>
  </si>
  <si>
    <t>384523470_90836634706</t>
  </si>
  <si>
    <t>54528163_20581747132_680826</t>
  </si>
  <si>
    <t>882635297_97720965095</t>
  </si>
  <si>
    <t>357712611_64009521863_877579</t>
  </si>
  <si>
    <t>216392777_83186247090</t>
  </si>
  <si>
    <t>826177007_75046061857_512522</t>
  </si>
  <si>
    <t>758730200_81715871744</t>
  </si>
  <si>
    <t>9750428_46662853882_683572</t>
  </si>
  <si>
    <t>129854049_48206226086</t>
  </si>
  <si>
    <t>156990820_16948281119_892255</t>
  </si>
  <si>
    <t>418924004_87853636487</t>
  </si>
  <si>
    <t>21928334_42437644472_474123</t>
  </si>
  <si>
    <t>777007936_59353603546</t>
  </si>
  <si>
    <t>44082734_21425310599_904134</t>
  </si>
  <si>
    <t>335356673_20755084472</t>
  </si>
  <si>
    <t>314104325_1588324509_481328</t>
  </si>
  <si>
    <t>622540145_44008478073</t>
  </si>
  <si>
    <t>165549927_57232139680_778578</t>
  </si>
  <si>
    <t>558872063_60454867181</t>
  </si>
  <si>
    <t>370790743_92105209860_25849</t>
  </si>
  <si>
    <t>350497421_67704048297</t>
  </si>
  <si>
    <t>366752657_83047900994_20256</t>
  </si>
  <si>
    <t>697149832_73279764244</t>
  </si>
  <si>
    <t>815263054_90707383446_245497</t>
  </si>
  <si>
    <t>366406694_21532891668</t>
  </si>
  <si>
    <t>38288921_84572440167_336747</t>
  </si>
  <si>
    <t>875170858_48475144938</t>
  </si>
  <si>
    <t>767928541_75453887930_181643</t>
  </si>
  <si>
    <t>163833966_4821611923</t>
  </si>
  <si>
    <t>67840350_39281321156_117627</t>
  </si>
  <si>
    <t>340229669_41738831551</t>
  </si>
  <si>
    <t>787535587_73923129119_572714</t>
  </si>
  <si>
    <t>375983251_95704058841</t>
  </si>
  <si>
    <t>52429659_63046314987_204378</t>
  </si>
  <si>
    <t>627558120_32947603635</t>
  </si>
  <si>
    <t>408125382_12001540614_75238</t>
  </si>
  <si>
    <t>11715241_19874971350</t>
  </si>
  <si>
    <t>340542678_60482091189_810083</t>
  </si>
  <si>
    <t>282225703_43090865613</t>
  </si>
  <si>
    <t>998654274_64318898867_710528</t>
  </si>
  <si>
    <t>199995862_69825497323</t>
  </si>
  <si>
    <t>7851024_73846484356_155169</t>
  </si>
  <si>
    <t>287800012_60822140190</t>
  </si>
  <si>
    <t>685877467_65295755917_428083</t>
  </si>
  <si>
    <t>167123578_81900348852</t>
  </si>
  <si>
    <t>486693914_30640943389_415092</t>
  </si>
  <si>
    <t>91177086_81302904196_864797</t>
  </si>
  <si>
    <t>76293008_70564161300</t>
  </si>
  <si>
    <t>684543557_74744216626_700180</t>
  </si>
  <si>
    <t>826203203_42951411639</t>
  </si>
  <si>
    <t>457269784_46454355353_659042</t>
  </si>
  <si>
    <t>454777446_67727070441</t>
  </si>
  <si>
    <t>219181527_58079074343_141438</t>
  </si>
  <si>
    <t>958354398_48799676434</t>
  </si>
  <si>
    <t>367172465_49328407613_456660</t>
  </si>
  <si>
    <t>907884428_64628948935</t>
  </si>
  <si>
    <t>455321887_83290284621_930632</t>
  </si>
  <si>
    <t>547471237_64742454619</t>
  </si>
  <si>
    <t>726408461_66242585427_27387</t>
  </si>
  <si>
    <t>981365524_14080165815_695576</t>
  </si>
  <si>
    <t>409608834_69334097865</t>
  </si>
  <si>
    <t>270992838_11758777313_598421</t>
  </si>
  <si>
    <t>461651420_42917115785</t>
  </si>
  <si>
    <t>391844403_88164590751_19322</t>
  </si>
  <si>
    <t>591366695_63141090475</t>
  </si>
  <si>
    <t>585173404_66755490826_807939</t>
  </si>
  <si>
    <t>528427873_76839732605_135137</t>
  </si>
  <si>
    <t>586145936_22196525981</t>
  </si>
  <si>
    <t>385700773_77142597053_781318</t>
  </si>
  <si>
    <t>576701918_7671178655</t>
  </si>
  <si>
    <t>151267820_72202709295_54343</t>
  </si>
  <si>
    <t>211369068_4111765109</t>
  </si>
  <si>
    <t>499835702_52077037407_530542</t>
  </si>
  <si>
    <t>892525336_98331876556</t>
  </si>
  <si>
    <t>118626507_3369959419_813057</t>
  </si>
  <si>
    <t>880572903_88358711730_904625</t>
  </si>
  <si>
    <t>303008937_93482880196</t>
  </si>
  <si>
    <t>432366631_51464580032_652786</t>
  </si>
  <si>
    <t>843241359_88795240714</t>
  </si>
  <si>
    <t>776395090_5201141024_958104</t>
  </si>
  <si>
    <t>46306778_54181853870</t>
  </si>
  <si>
    <t>627132075_97034318322_449497</t>
  </si>
  <si>
    <t>615396829_71864158027_11685</t>
  </si>
  <si>
    <t>16070356_50730163227</t>
  </si>
  <si>
    <t>780303740_93434123949_621817</t>
  </si>
  <si>
    <t>9475452_60679184662</t>
  </si>
  <si>
    <t>947852033_65858143221_672238</t>
  </si>
  <si>
    <t>86210641_26173997286_337430</t>
  </si>
  <si>
    <t>146829942_93862649145</t>
  </si>
  <si>
    <t>315079610_6569763224_859475</t>
  </si>
  <si>
    <t>876961035_51161483018_987396</t>
  </si>
  <si>
    <t>205290283_65817326900</t>
  </si>
  <si>
    <t>832340365_43337575993_595314</t>
  </si>
  <si>
    <t>334617016_29653372174_435344</t>
  </si>
  <si>
    <t>985221437_32580112795</t>
  </si>
  <si>
    <t>797599127_60854765281_496597</t>
  </si>
  <si>
    <t>737962251_72446256428_350076</t>
  </si>
  <si>
    <t>791299521_3304376699</t>
  </si>
  <si>
    <t>540641568_5554334741_835221</t>
  </si>
  <si>
    <t>896767574_71069672329_960443</t>
  </si>
  <si>
    <t>892633548_80444449974</t>
  </si>
  <si>
    <t>232463480_77460274205_935748</t>
  </si>
  <si>
    <t>172542621_87780888670_607291</t>
  </si>
  <si>
    <t>724696086_98159016237_691912</t>
  </si>
  <si>
    <t>696897354_28758987623_256197</t>
  </si>
  <si>
    <t>400794360_61408134925_601685</t>
  </si>
  <si>
    <t>708412351_53349589376</t>
  </si>
  <si>
    <t>434169322_26174099248_564142</t>
  </si>
  <si>
    <t>177133036_64581614895</t>
  </si>
  <si>
    <t>676755330_88607477506_959678</t>
  </si>
  <si>
    <t>161179615_22667172564</t>
  </si>
  <si>
    <t>79061765_50807897288_795651</t>
  </si>
  <si>
    <t>890861270_47201717998</t>
  </si>
  <si>
    <t>753419620_65900376865_539198</t>
  </si>
  <si>
    <t>233288414_68396759180</t>
  </si>
  <si>
    <t>992425525_6482951331_444555</t>
  </si>
  <si>
    <t>915280771_44634832389</t>
  </si>
  <si>
    <t>608619805_45704707358_90394</t>
  </si>
  <si>
    <t>508496960_56070983855_696507</t>
  </si>
  <si>
    <t>632013046_4925155430</t>
  </si>
  <si>
    <t>221367739_79108514133_282838</t>
  </si>
  <si>
    <t>50279863_11286973520</t>
  </si>
  <si>
    <t>268306874_59948507075_469787</t>
  </si>
  <si>
    <t>353313713_48951462290</t>
  </si>
  <si>
    <t>288900845_48379787827_541977</t>
  </si>
  <si>
    <t>94117168_62475352343</t>
  </si>
  <si>
    <t>418579899_1387161206_844455</t>
  </si>
  <si>
    <t>306936809_21345749105_674478</t>
  </si>
  <si>
    <t>165100941_54643523556</t>
  </si>
  <si>
    <t>787562863_70766476031_847699</t>
  </si>
  <si>
    <t>972237404_31847404931_677555</t>
  </si>
  <si>
    <t>258382364_26064005582</t>
  </si>
  <si>
    <t>815127776_25834837634_28420</t>
  </si>
  <si>
    <t>258032268_42438110196_26927</t>
  </si>
  <si>
    <t>677375725_64170853443</t>
  </si>
  <si>
    <t>255427459_7159424426_661495</t>
  </si>
  <si>
    <t>837932395_65185811484_162665</t>
  </si>
  <si>
    <t>318309537_68731109862</t>
  </si>
  <si>
    <t>915249172_4063866243_621220</t>
  </si>
  <si>
    <t>383128054_63557789536</t>
  </si>
  <si>
    <t>920792627_44273771500_619890</t>
  </si>
  <si>
    <t>977317168_60974208617</t>
  </si>
  <si>
    <t>946373317_74394093593_592866</t>
  </si>
  <si>
    <t>298864159_1044786708</t>
  </si>
  <si>
    <t>1443658_65099692696_804222</t>
  </si>
  <si>
    <t>358449493_59852539246</t>
  </si>
  <si>
    <t>387101392_91169977169_450263</t>
  </si>
  <si>
    <t>392729947_4787528521_9202</t>
  </si>
  <si>
    <t>522263387_73511647294</t>
  </si>
  <si>
    <t>840021862_77138762185_105989</t>
  </si>
  <si>
    <t>955289526_78712926899</t>
  </si>
  <si>
    <t>765716495_56215097446_340795</t>
  </si>
  <si>
    <t>851571062_74595260410</t>
  </si>
  <si>
    <t>377953354_41306880093_88360</t>
  </si>
  <si>
    <t>20990108_17776250538</t>
  </si>
  <si>
    <t>212901343_64989636992_789617</t>
  </si>
  <si>
    <t>192381106_56531277902</t>
  </si>
  <si>
    <t>957561989_77732667483_104003</t>
  </si>
  <si>
    <t>448577409_71003870353</t>
  </si>
  <si>
    <t>820625205_90146917100_719624</t>
  </si>
  <si>
    <t>811843406_84541469993</t>
  </si>
  <si>
    <t>723600640_151504352_697327</t>
  </si>
  <si>
    <t>750837329_21730282511</t>
  </si>
  <si>
    <t>787753838_28030877257_719298</t>
  </si>
  <si>
    <t>311101341_58182659056</t>
  </si>
  <si>
    <t>425075474_74214939396_257009</t>
  </si>
  <si>
    <t>401193501_9269470411</t>
  </si>
  <si>
    <t>40745190_83304178232_450966</t>
  </si>
  <si>
    <t>97387173_31321543699</t>
  </si>
  <si>
    <t>834971870_19902517860_408324</t>
  </si>
  <si>
    <t>126291430_55200424755</t>
  </si>
  <si>
    <t>704417099_82878132765_146147</t>
  </si>
  <si>
    <t>499685670_70772295919</t>
  </si>
  <si>
    <t>654691118_95883332888_51239</t>
  </si>
  <si>
    <t>516698148_6493088105_942312</t>
  </si>
  <si>
    <t>64456015_49903873748</t>
  </si>
  <si>
    <t>723572825_95292328327_297718</t>
  </si>
  <si>
    <t>539390883_18305071520</t>
  </si>
  <si>
    <t>950561035_20924821823_15001</t>
  </si>
  <si>
    <t>982285267_83076330464</t>
  </si>
  <si>
    <t>325704714_94054407836_800121</t>
  </si>
  <si>
    <t>963156231_97384211675</t>
  </si>
  <si>
    <t>880247644_16501963852_189864</t>
  </si>
  <si>
    <t>480122020_61552420766_495547</t>
  </si>
  <si>
    <t>505759334_89188679936</t>
  </si>
  <si>
    <t>691641522_7625843944_358390</t>
  </si>
  <si>
    <t>951171388_76341298026_892637</t>
  </si>
  <si>
    <t>957330420_35313243178</t>
  </si>
  <si>
    <t>609840062_11741709817_28035</t>
  </si>
  <si>
    <t>592923040_66566888022</t>
  </si>
  <si>
    <t>419061585_10112244806_209613</t>
  </si>
  <si>
    <t>561420533_57253415967_624802</t>
  </si>
  <si>
    <t>687320_40344409210</t>
  </si>
  <si>
    <t>870507566_62741186695_665987</t>
  </si>
  <si>
    <t>99883816_16001475326_410884</t>
  </si>
  <si>
    <t>640084452_77861558780</t>
  </si>
  <si>
    <t>13320907_36306220238_962929</t>
  </si>
  <si>
    <t>461010171_45809739769</t>
  </si>
  <si>
    <t>424275001_58144022914_941049</t>
  </si>
  <si>
    <t>230564474_60049431218</t>
  </si>
  <si>
    <t>274708207_58076364245_858459</t>
  </si>
  <si>
    <t>190037882_39679628268</t>
  </si>
  <si>
    <t>896279524_18830066547_717527</t>
  </si>
  <si>
    <t>601214078_90774496120</t>
  </si>
  <si>
    <t>422372522_87885937960_798933</t>
  </si>
  <si>
    <t>949756106_28790264125</t>
  </si>
  <si>
    <t>456863016_13102574878_676229</t>
  </si>
  <si>
    <t>87443799_78573530036</t>
  </si>
  <si>
    <t>573026880_41603487047_455481</t>
  </si>
  <si>
    <t>463911672_29455015509</t>
  </si>
  <si>
    <t>739709401_97678122420_243603</t>
  </si>
  <si>
    <t>796254428_67917454862</t>
  </si>
  <si>
    <t>853152909_26465614894_605145</t>
  </si>
  <si>
    <t>536051039_77476769948</t>
  </si>
  <si>
    <t>78378628_9269019215_119779</t>
  </si>
  <si>
    <t>637355885_65022090682</t>
  </si>
  <si>
    <t>671801872_20439712471_61332</t>
  </si>
  <si>
    <t>235877350_93791137967</t>
  </si>
  <si>
    <t>892050677_18035158027_236106</t>
  </si>
  <si>
    <t>182884881_46895127934</t>
  </si>
  <si>
    <t>432201024_92927258582_785242</t>
  </si>
  <si>
    <t>66145222_53798120167</t>
  </si>
  <si>
    <t>249988707_87919386861_483117</t>
  </si>
  <si>
    <t>17923198_31157723835</t>
  </si>
  <si>
    <t>866734408_89312457219_854910</t>
  </si>
  <si>
    <t>790262980_25082904567</t>
  </si>
  <si>
    <t>601501794_6547279834_280872</t>
  </si>
  <si>
    <t>64585712_3582836380_91161</t>
  </si>
  <si>
    <t>19597984_9859633848</t>
  </si>
  <si>
    <t>898439308_65280770418_406695</t>
  </si>
  <si>
    <t>130028285_49578343066</t>
  </si>
  <si>
    <t>151416801_85517236227_660473</t>
  </si>
  <si>
    <t>818982474_6806598356</t>
  </si>
  <si>
    <t>958970347_72581246227_638492</t>
  </si>
  <si>
    <t>330490086_18635355329</t>
  </si>
  <si>
    <t>446056583_95670387935_558810</t>
  </si>
  <si>
    <t>10206937_19295432092</t>
  </si>
  <si>
    <t>553121558_87761834460_827563</t>
  </si>
  <si>
    <t>239215830_86692504747</t>
  </si>
  <si>
    <t>784166115_91833651165_270636</t>
  </si>
  <si>
    <t>525739948_96183965861</t>
  </si>
  <si>
    <t>275682013_75222592_428869</t>
  </si>
  <si>
    <t>308700718_82591487413</t>
  </si>
  <si>
    <t>237485174_47136375525_189485</t>
  </si>
  <si>
    <t>486227643_63157543624</t>
  </si>
  <si>
    <t>385236277_14894120230_58661</t>
  </si>
  <si>
    <t>50633513_34783932557</t>
  </si>
  <si>
    <t>29434317_46531268159_970452</t>
  </si>
  <si>
    <t>373371634_99279106494</t>
  </si>
  <si>
    <t>110077423_47121627403_507093</t>
  </si>
  <si>
    <t>590836223_23375877524</t>
  </si>
  <si>
    <t>852355045_89702635649_263120</t>
  </si>
  <si>
    <t>418462831_2402494094</t>
  </si>
  <si>
    <t>338176818_31643344340_285481</t>
  </si>
  <si>
    <t>995202223_91288572009</t>
  </si>
  <si>
    <t>825329599_48531714559_79304</t>
  </si>
  <si>
    <t>419151083_11850515382_929546</t>
  </si>
  <si>
    <t>915658023_49757424827</t>
  </si>
  <si>
    <t>936842657_41377367597_916955</t>
  </si>
  <si>
    <t>791362574_95478333254</t>
  </si>
  <si>
    <t>696936903_6122282664_961126</t>
  </si>
  <si>
    <t>713516488_20050815678</t>
  </si>
  <si>
    <t>663083750_97161597000_395292</t>
  </si>
  <si>
    <t>659411171_80970156132</t>
  </si>
  <si>
    <t>138892899_38917442905_295339</t>
  </si>
  <si>
    <t>189382856_40169665659</t>
  </si>
  <si>
    <t>793367283_82643539735_332937</t>
  </si>
  <si>
    <t>884149126_55819215366</t>
  </si>
  <si>
    <t>530880617_70978333249_784306</t>
  </si>
  <si>
    <t>946231846_49646451061</t>
  </si>
  <si>
    <t>469245308_5739594995_404216</t>
  </si>
  <si>
    <t>655594641_64607509124</t>
  </si>
  <si>
    <t>172038763_2925986321_95873</t>
  </si>
  <si>
    <t>277077978_87509634321</t>
  </si>
  <si>
    <t>581683253_61182053332_123036</t>
  </si>
  <si>
    <t>364705001_33952091762</t>
  </si>
  <si>
    <t>893432714_82363576254_773913</t>
  </si>
  <si>
    <t>286376774_83733106889</t>
  </si>
  <si>
    <t>907448995_16538283297_980016</t>
  </si>
  <si>
    <t>660529049_81285947655</t>
  </si>
  <si>
    <t>310744937_17135608286_213964</t>
  </si>
  <si>
    <t>468380816_45387617894</t>
  </si>
  <si>
    <t>521954464_73208775096_173517</t>
  </si>
  <si>
    <t>728138049_71846685688_807369</t>
  </si>
  <si>
    <t>652820479_25851246989</t>
  </si>
  <si>
    <t>233280314_67370277260_581529</t>
  </si>
  <si>
    <t>26952254_46851501536</t>
  </si>
  <si>
    <t>134098981_84256562448_715289</t>
  </si>
  <si>
    <t>594820355_62031214125</t>
  </si>
  <si>
    <t>276226378_53406559104_430562</t>
  </si>
  <si>
    <t>519632240_95460332657</t>
  </si>
  <si>
    <t>517047601_67454494165_551080</t>
  </si>
  <si>
    <t>537007130_62600959269</t>
  </si>
  <si>
    <t>89000849_36154099861_731415</t>
  </si>
  <si>
    <t>915739589_72078843382</t>
  </si>
  <si>
    <t>791651879_73098037092_993295</t>
  </si>
  <si>
    <t>518733681_30593319162</t>
  </si>
  <si>
    <t>260269072_35259722887_777445</t>
  </si>
  <si>
    <t>930882964_71788032800</t>
  </si>
  <si>
    <t>683515949_66397393749_183196</t>
  </si>
  <si>
    <t>222776684_77514570998</t>
  </si>
  <si>
    <t>279079542_52833216149_727319</t>
  </si>
  <si>
    <t>872753241_8435910327</t>
  </si>
  <si>
    <t>553064276_2685581715_872671</t>
  </si>
  <si>
    <t>165764716_87401270655</t>
  </si>
  <si>
    <t>968839803_69517359339_674131</t>
  </si>
  <si>
    <t>179479074_34320744584_978201</t>
  </si>
  <si>
    <t>438719694_67523565890</t>
  </si>
  <si>
    <t>961871986_8579755151_489356</t>
  </si>
  <si>
    <t>791984627_50194481153_472240</t>
  </si>
  <si>
    <t>203967097_1882802567_205543</t>
  </si>
  <si>
    <t>828970658_52163536677</t>
  </si>
  <si>
    <t>451713780_76168709430_748001</t>
  </si>
  <si>
    <t>775040402_90727815110</t>
  </si>
  <si>
    <t>320539085_10218574460_72393</t>
  </si>
  <si>
    <t>300321834_87332168002</t>
  </si>
  <si>
    <t>517886810_23328048738_633548</t>
  </si>
  <si>
    <t>304260921_29826399994</t>
  </si>
  <si>
    <t>508365289_39383408019_776865</t>
  </si>
  <si>
    <t>422101464_42790249416</t>
  </si>
  <si>
    <t>887158645_23487810252_548409</t>
  </si>
  <si>
    <t>525439577_29464315593</t>
  </si>
  <si>
    <t>327465461_37913017148_672797</t>
  </si>
  <si>
    <t>793219019_14701729591_826167</t>
  </si>
  <si>
    <t>232601620_93044705411</t>
  </si>
  <si>
    <t>868356011_86302125949_127302</t>
  </si>
  <si>
    <t>758241187_53027444880</t>
  </si>
  <si>
    <t>939917075_96187249356_356996</t>
  </si>
  <si>
    <t>125877498_72220309710</t>
  </si>
  <si>
    <t>868178220_91493235951_695561</t>
  </si>
  <si>
    <t>939004698_11167313890</t>
  </si>
  <si>
    <t>616599295_70511501551_2846</t>
  </si>
  <si>
    <t>351037771_45318906244</t>
  </si>
  <si>
    <t>7735679_21080169885_859955</t>
  </si>
  <si>
    <t>6337272_68187692912</t>
  </si>
  <si>
    <t>223493093_48405154978_369133</t>
  </si>
  <si>
    <t>578772838_61842258739</t>
  </si>
  <si>
    <t>363734414_53001258246_245047</t>
  </si>
  <si>
    <t>136558446_91816476749</t>
  </si>
  <si>
    <t>753428743_21778221156_618046</t>
  </si>
  <si>
    <t>351063330_94449337072</t>
  </si>
  <si>
    <t>374059089_53091377670_627333</t>
  </si>
  <si>
    <t>89892950_12126007249</t>
  </si>
  <si>
    <t>30048346_5564245287_929928</t>
  </si>
  <si>
    <t>864980884_53761270015</t>
  </si>
  <si>
    <t>800144320_28526501089_313492</t>
  </si>
  <si>
    <t>467284832_12907610687</t>
  </si>
  <si>
    <t>225727834_84409047316_398027</t>
  </si>
  <si>
    <t>308037081_99096733463</t>
  </si>
  <si>
    <t>523724355_51340441240_816633</t>
  </si>
  <si>
    <t>760164844_13402515160</t>
  </si>
  <si>
    <t>9681415_3127524969_565730</t>
  </si>
  <si>
    <t>772125048_34061599484</t>
  </si>
  <si>
    <t>89375552_72588476022_400521</t>
  </si>
  <si>
    <t>301937311_75193200932</t>
  </si>
  <si>
    <t>137544353_6950137908_924211</t>
  </si>
  <si>
    <t>791547454_45356843010</t>
  </si>
  <si>
    <t>531707765_65340550361_844764</t>
  </si>
  <si>
    <t>775069333_15239477686</t>
  </si>
  <si>
    <t>994122913_92226860376_999555</t>
  </si>
  <si>
    <t>800534460_21597389897</t>
  </si>
  <si>
    <t>193612715_93303366877_370657</t>
  </si>
  <si>
    <t>444659922_43214226880</t>
  </si>
  <si>
    <t>865599064_62331186071_216623</t>
  </si>
  <si>
    <t>962028767_38283941293</t>
  </si>
  <si>
    <t>35348123_41069171897_153493</t>
  </si>
  <si>
    <t>201524467_82603418804</t>
  </si>
  <si>
    <t>802181784_25434242959_303653</t>
  </si>
  <si>
    <t>187721460_15728868741_746201</t>
  </si>
  <si>
    <t>267011271_918523911_733645</t>
  </si>
  <si>
    <t>568440026_10406524382</t>
  </si>
  <si>
    <t>347373910_31934428101_906888</t>
  </si>
  <si>
    <t>45545779_77530459816</t>
  </si>
  <si>
    <t>116883231_87065680867_352378</t>
  </si>
  <si>
    <t>88827229_78421244303_784032</t>
  </si>
  <si>
    <t>236089162_72269331763</t>
  </si>
  <si>
    <t>977176249_13152349473_940328</t>
  </si>
  <si>
    <t>394183995_42831181974</t>
  </si>
  <si>
    <t>735150488_41673263052_50567</t>
  </si>
  <si>
    <t>856557177_28558219764</t>
  </si>
  <si>
    <t>981919458_29028587131_498646</t>
  </si>
  <si>
    <t>358338878_83354095492</t>
  </si>
  <si>
    <t>541513376_1213180446_185301</t>
  </si>
  <si>
    <t>627058349_6872911444</t>
  </si>
  <si>
    <t>50327338_35168145444_765301</t>
  </si>
  <si>
    <t>316793315_5548880816</t>
  </si>
  <si>
    <t>747199691_22940958952_668225</t>
  </si>
  <si>
    <t>486560631_93731777507</t>
  </si>
  <si>
    <t>519089704_19864985005_150841</t>
  </si>
  <si>
    <t>535496254_46336750276_630361</t>
  </si>
  <si>
    <t>285531013_94099297418_230375</t>
  </si>
  <si>
    <t>925541338_98336311494</t>
  </si>
  <si>
    <t>329728952_43407152054_244104</t>
  </si>
  <si>
    <t>535006175_71898639776</t>
  </si>
  <si>
    <t>118773707_6825242344_189956</t>
  </si>
  <si>
    <t>816712354_36138765092</t>
  </si>
  <si>
    <t>151847838_40790762444_288852</t>
  </si>
  <si>
    <t>651368618_35234434464</t>
  </si>
  <si>
    <t>777002423_77663597574_289276</t>
  </si>
  <si>
    <t>797466964_54193956132</t>
  </si>
  <si>
    <t>344285891_48397276459_804142</t>
  </si>
  <si>
    <t>743659262_70607681426</t>
  </si>
  <si>
    <t>6936774_11124498542_424708</t>
  </si>
  <si>
    <t>764869541_66160794062</t>
  </si>
  <si>
    <t>4220973_35931511889_689465</t>
  </si>
  <si>
    <t>723305982_10296782105</t>
  </si>
  <si>
    <t>373997546_41336349199_182656</t>
  </si>
  <si>
    <t>281777526_59836052827</t>
  </si>
  <si>
    <t>913273737_88986125187_525837</t>
  </si>
  <si>
    <t>575613900_62969335827</t>
  </si>
  <si>
    <t>990120914_30979325662_727830</t>
  </si>
  <si>
    <t>125975227_25267621671</t>
  </si>
  <si>
    <t>983411697_7507174564_265411</t>
  </si>
  <si>
    <t>880721045_46045351794</t>
  </si>
  <si>
    <t>881031674_9287122552_623616</t>
  </si>
  <si>
    <t>427435696_85445818122</t>
  </si>
  <si>
    <t>296149521_73699935657_761425</t>
  </si>
  <si>
    <t>556115615_34251926126</t>
  </si>
  <si>
    <t>487233614_39143344008_266928</t>
  </si>
  <si>
    <t>387308896_43460725229</t>
  </si>
  <si>
    <t>21993038_9820844788_511838</t>
  </si>
  <si>
    <t>231224206_26448882352_308828</t>
  </si>
  <si>
    <t>336079012_818101018</t>
  </si>
  <si>
    <t>504621490_24491436683_170081</t>
  </si>
  <si>
    <t>947405624_63647906742</t>
  </si>
  <si>
    <t>421755134_92933525283_837823</t>
  </si>
  <si>
    <t>707993386_30845727112</t>
  </si>
  <si>
    <t>26823971_97878177986_603223</t>
  </si>
  <si>
    <t>405360036_70263237189</t>
  </si>
  <si>
    <t>738970948_37807538679_716647</t>
  </si>
  <si>
    <t>412207529_92280307106</t>
  </si>
  <si>
    <t>600269941_88776871508_348123</t>
  </si>
  <si>
    <t>319466615_59167821161</t>
  </si>
  <si>
    <t>796479942_83049359165_312286</t>
  </si>
  <si>
    <t>336661489_42741612310_441900</t>
  </si>
  <si>
    <t>769416387_46989859746</t>
  </si>
  <si>
    <t>787208169_15183464209_852879</t>
  </si>
  <si>
    <t>341689265_36857097231</t>
  </si>
  <si>
    <t>792803561_39649486107_163143</t>
  </si>
  <si>
    <t>754727554_94352690671_237993</t>
  </si>
  <si>
    <t>296067434_21259158108</t>
  </si>
  <si>
    <t>479532081_58057889020_332527</t>
  </si>
  <si>
    <t>4273483_54950099125</t>
  </si>
  <si>
    <t>490487092_65569109847_510849</t>
  </si>
  <si>
    <t>617469295_62058368002</t>
  </si>
  <si>
    <t>609612520_13631546212_85893</t>
  </si>
  <si>
    <t>407673348_2529629413</t>
  </si>
  <si>
    <t>165267533_35389259140_646682</t>
  </si>
  <si>
    <t>778074259_61801288613_901042</t>
  </si>
  <si>
    <t>814651254_84441991803_5735</t>
  </si>
  <si>
    <t>192996654_56350413077</t>
  </si>
  <si>
    <t>751742071_51264481043_179809</t>
  </si>
  <si>
    <t>362548950_95913022681_36205</t>
  </si>
  <si>
    <t>805411906_81253474409_429361</t>
  </si>
  <si>
    <t>103390146_17791176841_983341</t>
  </si>
  <si>
    <t>324373623_6616351181_132698</t>
  </si>
  <si>
    <t>548218409_93778639599_283696</t>
  </si>
  <si>
    <t>596192712_12605129223</t>
  </si>
  <si>
    <t>629208900_57830364540_668324</t>
  </si>
  <si>
    <t>768552487_91736252446</t>
  </si>
  <si>
    <t>177626922_23446684321_100249</t>
  </si>
  <si>
    <t>28218873_78579329175</t>
  </si>
  <si>
    <t>348718602_92308489064_440689</t>
  </si>
  <si>
    <t>968509145_88004492918</t>
  </si>
  <si>
    <t>818799545_83114698207_300416</t>
  </si>
  <si>
    <t>346573725_57784604627</t>
  </si>
  <si>
    <t>101356945_38257202995_214098</t>
  </si>
  <si>
    <t>918267693_95581461310</t>
  </si>
  <si>
    <t>18366506_560082339_510165</t>
  </si>
  <si>
    <t>74004520_53577439050</t>
  </si>
  <si>
    <t>402624545_45422244987_567253</t>
  </si>
  <si>
    <t>74827520_2600249487</t>
  </si>
  <si>
    <t>230791452_80113978034_567909</t>
  </si>
  <si>
    <t>15423412_61162015498</t>
  </si>
  <si>
    <t>405381559_63253610925_866811</t>
  </si>
  <si>
    <t>545857248_79204405211</t>
  </si>
  <si>
    <t>594382232_2643102644_243149</t>
  </si>
  <si>
    <t>416890761_92196641774</t>
  </si>
  <si>
    <t>129284782_45195432467_969117</t>
  </si>
  <si>
    <t>732196273_38896071082</t>
  </si>
  <si>
    <t>892882384_91687125371_820611</t>
  </si>
  <si>
    <t>423802108_75883008564</t>
  </si>
  <si>
    <t>692924072_17932467091_501828</t>
  </si>
  <si>
    <t>430331994_3753996562_331581</t>
  </si>
  <si>
    <t>414555969_86240665813</t>
  </si>
  <si>
    <t>546047977_17521050878_237887</t>
  </si>
  <si>
    <t>55483459_66416233459</t>
  </si>
  <si>
    <t>482239494_7095157124_592521</t>
  </si>
  <si>
    <t>26508117_34463816094</t>
  </si>
  <si>
    <t>231765674_25347394254_638011</t>
  </si>
  <si>
    <t>735423020_66997829524</t>
  </si>
  <si>
    <t>742852048_69606143079_689699</t>
  </si>
  <si>
    <t>821687691_53675042905</t>
  </si>
  <si>
    <t>972619944_83815407511_405980</t>
  </si>
  <si>
    <t>473963254_24757801439</t>
  </si>
  <si>
    <t>610650403_75344765569_486020</t>
  </si>
  <si>
    <t>671117068_58912079918</t>
  </si>
  <si>
    <t>991147640_69726264824_700984</t>
  </si>
  <si>
    <t>206688919_6483620185</t>
  </si>
  <si>
    <t>981695234_6203430879_183807</t>
  </si>
  <si>
    <t>157849645_49853552093</t>
  </si>
  <si>
    <t>449419046_57633296910_626796</t>
  </si>
  <si>
    <t>284573362_11631003762</t>
  </si>
  <si>
    <t>108161488_96464153760_211971</t>
  </si>
  <si>
    <t>554484881_4868972473</t>
  </si>
  <si>
    <t>22365302_25108375219_580577</t>
  </si>
  <si>
    <t>811232680_75051459579</t>
  </si>
  <si>
    <t>294040117_52794104043_965631</t>
  </si>
  <si>
    <t>167542269_35289648573</t>
  </si>
  <si>
    <t>436242286_17983748855_136571</t>
  </si>
  <si>
    <t>762087644_89284528852</t>
  </si>
  <si>
    <t>986514618_18758033426_382849</t>
  </si>
  <si>
    <t>335313067_20066230098</t>
  </si>
  <si>
    <t>499462303_7448687296_779728</t>
  </si>
  <si>
    <t>144429674_43627337322</t>
  </si>
  <si>
    <t>514869006_87919625200_54908</t>
  </si>
  <si>
    <t>55346648_475824141</t>
  </si>
  <si>
    <t>289014761_38436046629_553875</t>
  </si>
  <si>
    <t>715365246_71985332446</t>
  </si>
  <si>
    <t>323610465_61323151570_302051</t>
  </si>
  <si>
    <t>882301655_20910397157</t>
  </si>
  <si>
    <t>676182799_49609879857_916165</t>
  </si>
  <si>
    <t>700708849_92570304724</t>
  </si>
  <si>
    <t>838103748_99849965022_184674</t>
  </si>
  <si>
    <t>784244787_47609727197_883941</t>
  </si>
  <si>
    <t>770471846_77622401441</t>
  </si>
  <si>
    <t>166471810_78037865883_866746</t>
  </si>
  <si>
    <t>520110744_32590082984</t>
  </si>
  <si>
    <t>542034146_6721227500_238853</t>
  </si>
  <si>
    <t>558006304_67713217062</t>
  </si>
  <si>
    <t>981644181_88034471180_987494</t>
  </si>
  <si>
    <t>660916564_87042807785</t>
  </si>
  <si>
    <t>719713782_23939649404_352760</t>
  </si>
  <si>
    <t>587457651_55939367117</t>
  </si>
  <si>
    <t>759506218_11653728740_288091</t>
  </si>
  <si>
    <t>829926239_47763038038</t>
  </si>
  <si>
    <t>621404096_69348842567_200623</t>
  </si>
  <si>
    <t>584425229_53786585190_152097</t>
  </si>
  <si>
    <t>312992851_18937565967</t>
  </si>
  <si>
    <t>259688691_66489103524_809033</t>
  </si>
  <si>
    <t>826957960_25356416827</t>
  </si>
  <si>
    <t>649949245_54175849820_152827</t>
  </si>
  <si>
    <t>456849846_49233130504</t>
  </si>
  <si>
    <t>29241296_10967608689_593242</t>
  </si>
  <si>
    <t>925620265_26093946338</t>
  </si>
  <si>
    <t>337490938_86820283515_718241</t>
  </si>
  <si>
    <t>560732796_36103639056</t>
  </si>
  <si>
    <t>328085403_33209269325_143826</t>
  </si>
  <si>
    <t>864408799_83995294508</t>
  </si>
  <si>
    <t>265977697_73386947547_971790</t>
  </si>
  <si>
    <t>894293042_98876322593</t>
  </si>
  <si>
    <t>518924746_52991061896_628756</t>
  </si>
  <si>
    <t>502953569_16357130662</t>
  </si>
  <si>
    <t>431987521_6540297166_472258</t>
  </si>
  <si>
    <t>633859477_11949944060</t>
  </si>
  <si>
    <t>273424428_41484611854_464953</t>
  </si>
  <si>
    <t>285350895_87488320194</t>
  </si>
  <si>
    <t>271095562_31551674908_179637</t>
  </si>
  <si>
    <t>31955_5209807890</t>
  </si>
  <si>
    <t>474850164_65489718784_460326</t>
  </si>
  <si>
    <t>827276627_17150759779</t>
  </si>
  <si>
    <t>299950549_33042621322_452150</t>
  </si>
  <si>
    <t>135451829_20846415386</t>
  </si>
  <si>
    <t>407356676_3116355307_726506</t>
  </si>
  <si>
    <t>743416113_67174253173</t>
  </si>
  <si>
    <t>576193657_70961057589_541405</t>
  </si>
  <si>
    <t>134014916_12170546337</t>
  </si>
  <si>
    <t>820861922_73539403715_136505</t>
  </si>
  <si>
    <t>207740004_83114338579</t>
  </si>
  <si>
    <t>926549309_81525643179_728202</t>
  </si>
  <si>
    <t>366561773_14343047587</t>
  </si>
  <si>
    <t>777935969_37491339893_155485</t>
  </si>
  <si>
    <t>301908376_81777873892</t>
  </si>
  <si>
    <t>891435543_51779699786_491351</t>
  </si>
  <si>
    <t>350470904_81862489818</t>
  </si>
  <si>
    <t>345199575_71214890671_767320</t>
  </si>
  <si>
    <t>615160173_7188973333</t>
  </si>
  <si>
    <t>925549880_30822098505_469045</t>
  </si>
  <si>
    <t>239221801_27898632159</t>
  </si>
  <si>
    <t>400997554_99259892793_379254</t>
  </si>
  <si>
    <t>996780981_60540483993_201825</t>
  </si>
  <si>
    <t>66680081_68437584907</t>
  </si>
  <si>
    <t>107897910_17884108306_474303</t>
  </si>
  <si>
    <t>852778700_35982172625</t>
  </si>
  <si>
    <t>852114438_22584917772_546942</t>
  </si>
  <si>
    <t>733269178_15229064406</t>
  </si>
  <si>
    <t>310671554_24645435311_824880</t>
  </si>
  <si>
    <t>118195068_32843250715_253860</t>
  </si>
  <si>
    <t>44485965_7674776506_505162</t>
  </si>
  <si>
    <t>279355412_95920854677</t>
  </si>
  <si>
    <t>236521459_97756679774_208129</t>
  </si>
  <si>
    <t>997433382_2866701213</t>
  </si>
  <si>
    <t>118738703_86871684235_668003</t>
  </si>
  <si>
    <t>515441770_14300749460</t>
  </si>
  <si>
    <t>75018699_60819927803_590875</t>
  </si>
  <si>
    <t>337212324_50132109134_48582</t>
  </si>
  <si>
    <t>537044471_24826285278</t>
  </si>
  <si>
    <t>825429106_1333546524_101434</t>
  </si>
  <si>
    <t>697909689_77778638600_663514</t>
  </si>
  <si>
    <t>739862008_36410707192</t>
  </si>
  <si>
    <t>497059584_6541733598_14040</t>
  </si>
  <si>
    <t>598743621_35191922537</t>
  </si>
  <si>
    <t>795499098_64790364642_966603</t>
  </si>
  <si>
    <t>177626525_90653187831</t>
  </si>
  <si>
    <t>614067485_76199307225_356202</t>
  </si>
  <si>
    <t>616725865_32708019825</t>
  </si>
  <si>
    <t>779944797_45933944162_935656</t>
  </si>
  <si>
    <t>996772224_61408983531_205925</t>
  </si>
  <si>
    <t>976716910_67948604418</t>
  </si>
  <si>
    <t>534183256_68949548952_653233</t>
  </si>
  <si>
    <t>553178021_15005317084_472772</t>
  </si>
  <si>
    <t>893015859_96551282054_353602</t>
  </si>
  <si>
    <t>114255213_62667731712</t>
  </si>
  <si>
    <t>494059764_4009814707_790421</t>
  </si>
  <si>
    <t>40588692_46424162315_618541</t>
  </si>
  <si>
    <t>550410158_57793776777</t>
  </si>
  <si>
    <t>625337323_52358937995_98640</t>
  </si>
  <si>
    <t>364867632_9549663772</t>
  </si>
  <si>
    <t>586877688_8805110921_355754</t>
  </si>
  <si>
    <t>120498850_7709599423</t>
  </si>
  <si>
    <t>735734230_28835681140_872089</t>
  </si>
  <si>
    <t>888037117_65337725818</t>
  </si>
  <si>
    <t>527543043_73208214035_572991</t>
  </si>
  <si>
    <t>197876368_74087362540</t>
  </si>
  <si>
    <t>729475728_1341068722_164117</t>
  </si>
  <si>
    <t>375468576_7647699845</t>
  </si>
  <si>
    <t>295530482_31422100328_312166</t>
  </si>
  <si>
    <t>272305249_52049641072</t>
  </si>
  <si>
    <t>209723100_57504867841_936816</t>
  </si>
  <si>
    <t>179282082_23695798278</t>
  </si>
  <si>
    <t>395369979_1658340828_790309</t>
  </si>
  <si>
    <t>332735724_32280181888</t>
  </si>
  <si>
    <t>226208042_69221464041_273701</t>
  </si>
  <si>
    <t>182237737_24389453060</t>
  </si>
  <si>
    <t>727379181_55150627867_520190</t>
  </si>
  <si>
    <t>479595485_3094381046</t>
  </si>
  <si>
    <t>857120078_92600359836_125856</t>
  </si>
  <si>
    <t>970066748_32224053147</t>
  </si>
  <si>
    <t>406536624_97220398316_656632</t>
  </si>
  <si>
    <t>748760827_60695796275</t>
  </si>
  <si>
    <t>913369689_56466245250_923395</t>
  </si>
  <si>
    <t>543174536_91289828873</t>
  </si>
  <si>
    <t>218665044_78934737450_896817</t>
  </si>
  <si>
    <t>776343894_99487506723_344427</t>
  </si>
  <si>
    <t>956103578_51488801048_789587</t>
  </si>
  <si>
    <t>981450033_76143648978_101680</t>
  </si>
  <si>
    <t>769162912_17520166466</t>
  </si>
  <si>
    <t>736835116_32027837821_207537</t>
  </si>
  <si>
    <t>509459143_49963029504</t>
  </si>
  <si>
    <t>625414749_74571752382_871150</t>
  </si>
  <si>
    <t>267166555_37780587678</t>
  </si>
  <si>
    <t>694528023_20238391918_605476</t>
  </si>
  <si>
    <t>372865059_46935214360</t>
  </si>
  <si>
    <t>456803150_96728564791_557300</t>
  </si>
  <si>
    <t>728036056_30365214830</t>
  </si>
  <si>
    <t>250810101_79166082563_45800</t>
  </si>
  <si>
    <t>446619764_70213027244</t>
  </si>
  <si>
    <t>165194261_1397919533_952171</t>
  </si>
  <si>
    <t>411890039_54892426631</t>
  </si>
  <si>
    <t>451500666_2825608562_547744</t>
  </si>
  <si>
    <t>423348557_24147454298_549655</t>
  </si>
  <si>
    <t>114184487_53233994924</t>
  </si>
  <si>
    <t>287012361_65539681718_780437</t>
  </si>
  <si>
    <t>224769818_4376055952</t>
  </si>
  <si>
    <t>63452701_95107584251_884488</t>
  </si>
  <si>
    <t>516053864_67695914776</t>
  </si>
  <si>
    <t>440286492_22587623078_365203</t>
  </si>
  <si>
    <t>962565179_81577185267</t>
  </si>
  <si>
    <t>19423809_37320716741_993767</t>
  </si>
  <si>
    <t>907454829_52881590282</t>
  </si>
  <si>
    <t>659168627_12244445613_18176</t>
  </si>
  <si>
    <t>630000706_10214355749</t>
  </si>
  <si>
    <t>263477947_14311800166_683733</t>
  </si>
  <si>
    <t>349701180_38211560164_761767</t>
  </si>
  <si>
    <t>787096485_81826048047</t>
  </si>
  <si>
    <t>702236931_21888755744_554276</t>
  </si>
  <si>
    <t>354835907_70636352780</t>
  </si>
  <si>
    <t>406845948_83413915194_813035</t>
  </si>
  <si>
    <t>133011383_9367210500</t>
  </si>
  <si>
    <t>207791324_5936784424_308125</t>
  </si>
  <si>
    <t>650175890_11969146077</t>
  </si>
  <si>
    <t>676199575_44488297058_702200</t>
  </si>
  <si>
    <t>791024860_78009749572_850260</t>
  </si>
  <si>
    <t>959106010_97262250762</t>
  </si>
  <si>
    <t>397392433_24872225102_344653</t>
  </si>
  <si>
    <t>331914839_55710120933</t>
  </si>
  <si>
    <t>579841796_54742153819_816384</t>
  </si>
  <si>
    <t>808990298_29611275720_745796</t>
  </si>
  <si>
    <t>31874598_11292517963_861684</t>
  </si>
  <si>
    <t>234205821_77473557700</t>
  </si>
  <si>
    <t>587475446_90939762741_148075</t>
  </si>
  <si>
    <t>330063359_17691690913_446784</t>
  </si>
  <si>
    <t>7248359_88955757764</t>
  </si>
  <si>
    <t>9545362_62312306857_49953</t>
  </si>
  <si>
    <t>357131281_25626095386_569004</t>
  </si>
  <si>
    <t>428662323_54521225365_235441</t>
  </si>
  <si>
    <t>146925506_42544946288</t>
  </si>
  <si>
    <t>698898370_85174432903_856335</t>
  </si>
  <si>
    <t>503622335_78283807125</t>
  </si>
  <si>
    <t>392614149_15179443137_647267</t>
  </si>
  <si>
    <t>272054330_22676714580</t>
  </si>
  <si>
    <t>869917288_33988466193_565303</t>
  </si>
  <si>
    <t>198711825_66721036057_866074</t>
  </si>
  <si>
    <t>989405486_57861971974</t>
  </si>
  <si>
    <t>792264091_20313186611_773694</t>
  </si>
  <si>
    <t>842512228_66327021983</t>
  </si>
  <si>
    <t>12237282_90446042209_535240</t>
  </si>
  <si>
    <t>707750615_31889005122</t>
  </si>
  <si>
    <t>677415549_19076212999_681167</t>
  </si>
  <si>
    <t>436246215_10946385800</t>
  </si>
  <si>
    <t>245678316_24660929564_589908</t>
  </si>
  <si>
    <t>871284243_65966699634</t>
  </si>
  <si>
    <t>887746469_47510502564_94750</t>
  </si>
  <si>
    <t>814639360_16863899733</t>
  </si>
  <si>
    <t>170755643_53752358627_799052</t>
  </si>
  <si>
    <t>892314505_51975366483</t>
  </si>
  <si>
    <t>285742438_86880411566_387883</t>
  </si>
  <si>
    <t>102476822_85620378301</t>
  </si>
  <si>
    <t>777557550_20382680189_642385</t>
  </si>
  <si>
    <t>440718871_14051983132_962775</t>
  </si>
  <si>
    <t>567374652_33413002409</t>
  </si>
  <si>
    <t>255870637_66980134182_997266</t>
  </si>
  <si>
    <t>758366259_30432605189</t>
  </si>
  <si>
    <t>788325264_98470706949_483536</t>
  </si>
  <si>
    <t>868293702_80163684741</t>
  </si>
  <si>
    <t>379701767_44133856332_551249</t>
  </si>
  <si>
    <t>351917411_38525699837</t>
  </si>
  <si>
    <t>35737159_80914152288_44477</t>
  </si>
  <si>
    <t>411409239_81912400667</t>
  </si>
  <si>
    <t>140404941_37631009082_971861</t>
  </si>
  <si>
    <t>687003752_60249129235</t>
  </si>
  <si>
    <t>451689183_80566635418_850823</t>
  </si>
  <si>
    <t>852678101_2577119858</t>
  </si>
  <si>
    <t>69554680_72535063766_492473</t>
  </si>
  <si>
    <t>521709250_52915640805</t>
  </si>
  <si>
    <t>90883578_77576410512_436336</t>
  </si>
  <si>
    <t>455644527_90126509921</t>
  </si>
  <si>
    <t>473780149_10586318090_243181</t>
  </si>
  <si>
    <t>179467685_12142702803</t>
  </si>
  <si>
    <t>749811244_38870791396_158181</t>
  </si>
  <si>
    <t>363128893_23748813808</t>
  </si>
  <si>
    <t>268106576_13514154614_996833</t>
  </si>
  <si>
    <t>402086510_89454114858</t>
  </si>
  <si>
    <t>588876010_11106871468_436307</t>
  </si>
  <si>
    <t>92577593_83072495326</t>
  </si>
  <si>
    <t>74547959_29377100118_373664</t>
  </si>
  <si>
    <t>440297175_9620494552</t>
  </si>
  <si>
    <t>918585681_53005185063_446036</t>
  </si>
  <si>
    <t>80864518_99566990817</t>
  </si>
  <si>
    <t>171029309_53354790261_134866</t>
  </si>
  <si>
    <t>717500049_35044181427</t>
  </si>
  <si>
    <t>523998710_14817117387_370697</t>
  </si>
  <si>
    <t>436944679_63254523616</t>
  </si>
  <si>
    <t>364791430_55699278815_2259</t>
  </si>
  <si>
    <t>388165245_99808935188</t>
  </si>
  <si>
    <t>170358500_98916282307_189861</t>
  </si>
  <si>
    <t>602663795_9147767379</t>
  </si>
  <si>
    <t>431224190_97945439144_846599</t>
  </si>
  <si>
    <t>915312419_58604511638</t>
  </si>
  <si>
    <t>788722953_14454618874_975407</t>
  </si>
  <si>
    <t>375686455_78141794305</t>
  </si>
  <si>
    <t>897038972_38007674425_438220</t>
  </si>
  <si>
    <t>463677360_47276561020</t>
  </si>
  <si>
    <t>451811817_84380249387_305604</t>
  </si>
  <si>
    <t>365323660_31050020424_186681</t>
  </si>
  <si>
    <t>27443705_52080546777</t>
  </si>
  <si>
    <t>80986474_4043738987_447755</t>
  </si>
  <si>
    <t>762574876_35714667173</t>
  </si>
  <si>
    <t>327400143_95706278402_468727</t>
  </si>
  <si>
    <t>111435674_67489652843</t>
  </si>
  <si>
    <t>268221885_43474939220_772363</t>
  </si>
  <si>
    <t>262220482_11558110582</t>
  </si>
  <si>
    <t>932038746_33297522006_257837</t>
  </si>
  <si>
    <t>772315635_63826770351</t>
  </si>
  <si>
    <t>731097696_63046467638_221857</t>
  </si>
  <si>
    <t>932376436_15487088005</t>
  </si>
  <si>
    <t>399236233_74144965113_925702</t>
  </si>
  <si>
    <t>511539808_89101955429</t>
  </si>
  <si>
    <t>107570996_6061083640_760687</t>
  </si>
  <si>
    <t>295383497_86372001063</t>
  </si>
  <si>
    <t>963603431_83610266102_260258</t>
  </si>
  <si>
    <t>644736403_63528144228</t>
  </si>
  <si>
    <t>359570927_25369192200_742380</t>
  </si>
  <si>
    <t>945391915_31143905784</t>
  </si>
  <si>
    <t>436945210_48885736018_1468</t>
  </si>
  <si>
    <t>688816247_67285003966</t>
  </si>
  <si>
    <t>29890119_39202361380_648493</t>
  </si>
  <si>
    <t>854431973_20031697394</t>
  </si>
  <si>
    <t>170609590_12296893275_456096</t>
  </si>
  <si>
    <t>883581603_19395317094</t>
  </si>
  <si>
    <t>338226838_93467225899_390649</t>
  </si>
  <si>
    <t>443297910_78150325597_923377</t>
  </si>
  <si>
    <t>658161330_77386990356_437466</t>
  </si>
  <si>
    <t>558842532_52061901005</t>
  </si>
  <si>
    <t>528930128_80282328127_184837</t>
  </si>
  <si>
    <t>302133762_72115601052</t>
  </si>
  <si>
    <t>656286360_35157781989_870961</t>
  </si>
  <si>
    <t>795168324_64157612620</t>
  </si>
  <si>
    <t>231976229_87669564915_688763</t>
  </si>
  <si>
    <t>94155805_61791575004</t>
  </si>
  <si>
    <t>34692585_92850475096_990734</t>
  </si>
  <si>
    <t>773693957_94671950128</t>
  </si>
  <si>
    <t>729792735_13258126074_230486</t>
  </si>
  <si>
    <t>495239599_30931174094</t>
  </si>
  <si>
    <t>257924115_33974403982_471172</t>
  </si>
  <si>
    <t>667848480_64524540861</t>
  </si>
  <si>
    <t>366513673_69631121630_816544</t>
  </si>
  <si>
    <t>484723317_75117836847</t>
  </si>
  <si>
    <t>166583774_52436171746_802444</t>
  </si>
  <si>
    <t>347248938_87548015892</t>
  </si>
  <si>
    <t>767924138_19897255952_264584</t>
  </si>
  <si>
    <t>312967492_41188056655</t>
  </si>
  <si>
    <t>127735928_86903835139_758444</t>
  </si>
  <si>
    <t>681320861_65304195952</t>
  </si>
  <si>
    <t>341573249_41382519634_128264</t>
  </si>
  <si>
    <t>366383189_50760912167</t>
  </si>
  <si>
    <t>646516568_73386174921_391380</t>
  </si>
  <si>
    <t>833570228_57711576325</t>
  </si>
  <si>
    <t>220894587_77728576628_383073</t>
  </si>
  <si>
    <t>380480110_11920505876</t>
  </si>
  <si>
    <t>929898578_67037596838_281763</t>
  </si>
  <si>
    <t>486167840_83942219972_790572</t>
  </si>
  <si>
    <t>824628776_34501389016</t>
  </si>
  <si>
    <t>206155636_92046329083_703064</t>
  </si>
  <si>
    <t>334589583_67871273430</t>
  </si>
  <si>
    <t>364711336_36795539150_990027</t>
  </si>
  <si>
    <t>475799007_14040396897</t>
  </si>
  <si>
    <t>200051381_68132449041_633135</t>
  </si>
  <si>
    <t>717771315_51083187486_332291</t>
  </si>
  <si>
    <t>704200283_65485840998</t>
  </si>
  <si>
    <t>24815086_80625207790_518830</t>
  </si>
  <si>
    <t>977298798_96779895951</t>
  </si>
  <si>
    <t>117352486_41378755781_231965</t>
  </si>
  <si>
    <t>752072997_8240315177</t>
  </si>
  <si>
    <t>270196425_97007322536_877473</t>
  </si>
  <si>
    <t>152831855_16215686430</t>
  </si>
  <si>
    <t>140003586_58425923029_763778</t>
  </si>
  <si>
    <t>477272543_78157545572</t>
  </si>
  <si>
    <t>145763708_47893157791_713317</t>
  </si>
  <si>
    <t>795145276_92045210597</t>
  </si>
  <si>
    <t>694103753_20228679145_943111</t>
  </si>
  <si>
    <t>136497781_67754971978_429872</t>
  </si>
  <si>
    <t>819289676_21212948224</t>
  </si>
  <si>
    <t>384310871_92083610510_117572</t>
  </si>
  <si>
    <t>845761002_62152772619</t>
  </si>
  <si>
    <t>74121326_42815584533_1696</t>
  </si>
  <si>
    <t>95645659_37215812162_758247</t>
  </si>
  <si>
    <t>95184479_60727529346</t>
  </si>
  <si>
    <t>640411530_63137705279_632476</t>
  </si>
  <si>
    <t>143149278_88781286249</t>
  </si>
  <si>
    <t>726960154_34198548909_387325</t>
  </si>
  <si>
    <t>723397006_98292062238</t>
  </si>
  <si>
    <t>691873565_59809973897_759204</t>
  </si>
  <si>
    <t>313833399_44254427082_566382</t>
  </si>
  <si>
    <t>980399769_87356819530</t>
  </si>
  <si>
    <t>7401031_11129102540_327077</t>
  </si>
  <si>
    <t>754967904_98255268838_788862</t>
  </si>
  <si>
    <t>832267302_376205310</t>
  </si>
  <si>
    <t>881143051_57888305444_970149</t>
  </si>
  <si>
    <t>728935987_72651893995</t>
  </si>
  <si>
    <t>45933703_82784122212_175320</t>
  </si>
  <si>
    <t>177469550_24108600751_736199</t>
  </si>
  <si>
    <t>42794097_94246065900_670508</t>
  </si>
  <si>
    <t>474575468_40294009395</t>
  </si>
  <si>
    <t>530785840_79689663176_194717</t>
  </si>
  <si>
    <t>711761461_75412196633</t>
  </si>
  <si>
    <t>954910840_4549067424_438385</t>
  </si>
  <si>
    <t>305503737_94573695997</t>
  </si>
  <si>
    <t>65693598_8318571356_506349</t>
  </si>
  <si>
    <t>981576917_17094197377</t>
  </si>
  <si>
    <t>763412448_21322744617_493850</t>
  </si>
  <si>
    <t>570782371_48638535728</t>
  </si>
  <si>
    <t>856456610_56249324658_437640</t>
  </si>
  <si>
    <t>170107557_20139351398</t>
  </si>
  <si>
    <t>855355087_33070713747_285189</t>
  </si>
  <si>
    <t>312771896_97558293262</t>
  </si>
  <si>
    <t>640255259_8027392156_861091</t>
  </si>
  <si>
    <t>417612650_52219902401</t>
  </si>
  <si>
    <t>669325279_14438894006_269835</t>
  </si>
  <si>
    <t>155451226_62857049813</t>
  </si>
  <si>
    <t>690198534_32817935616_603511</t>
  </si>
  <si>
    <t>774054707_74247021878_20656</t>
  </si>
  <si>
    <t>511983636_71329327116</t>
  </si>
  <si>
    <t>600435337_15743232086_941469</t>
  </si>
  <si>
    <t>866736050_88090171008</t>
  </si>
  <si>
    <t>378130102_80050014395_847197</t>
  </si>
  <si>
    <t>516016530_75292879484</t>
  </si>
  <si>
    <t>849624563_28791320938_982452</t>
  </si>
  <si>
    <t>8628744_43461167242</t>
  </si>
  <si>
    <t>929253901_55755596033_901516</t>
  </si>
  <si>
    <t>905251853_45799959830</t>
  </si>
  <si>
    <t>733573196_59617358022_584737</t>
  </si>
  <si>
    <t>835200051_49555190530_992810</t>
  </si>
  <si>
    <t>331998190_25560304574_542202</t>
  </si>
  <si>
    <t>482465299_16097537900</t>
  </si>
  <si>
    <t>97467697_3134699762_370184</t>
  </si>
  <si>
    <t>372854744_75585682209_321533</t>
  </si>
  <si>
    <t>264329234_50754553218</t>
  </si>
  <si>
    <t>721039476_69496669171_841098</t>
  </si>
  <si>
    <t>633676555_67664156674</t>
  </si>
  <si>
    <t>435582383_12969462617_348634</t>
  </si>
  <si>
    <t>668220911_46901606263</t>
  </si>
  <si>
    <t>837347030_12525323028_838812</t>
  </si>
  <si>
    <t>812712691_57456595569</t>
  </si>
  <si>
    <t>669014180_42267765807_676938</t>
  </si>
  <si>
    <t>269310444_47377894904</t>
  </si>
  <si>
    <t>867207744_42527534632_794162</t>
  </si>
  <si>
    <t>79372756_17444096329</t>
  </si>
  <si>
    <t>733736457_37037827292_754518</t>
  </si>
  <si>
    <t>186910153_16766826081</t>
  </si>
  <si>
    <t>732118772_30807831953_21656</t>
  </si>
  <si>
    <t>789293257_48593596400</t>
  </si>
  <si>
    <t>517251719_75186626607_929467</t>
  </si>
  <si>
    <t>125126682_19230796666</t>
  </si>
  <si>
    <t>285066886_70359270512_297748</t>
  </si>
  <si>
    <t>864379434_74493694189</t>
  </si>
  <si>
    <t>178979077_19817673776_124575</t>
  </si>
  <si>
    <t>632054454_94555878396</t>
  </si>
  <si>
    <t>476056841_48758482750_231931</t>
  </si>
  <si>
    <t>415681715_97156648598</t>
  </si>
  <si>
    <t>185140992_1477467229_246231</t>
  </si>
  <si>
    <t>396152766_30112516517</t>
  </si>
  <si>
    <t>812821453_58488766255_12818</t>
  </si>
  <si>
    <t>961191509_24061522020</t>
  </si>
  <si>
    <t>107388830_92934484836_986365</t>
  </si>
  <si>
    <t>865833119_22888444913</t>
  </si>
  <si>
    <t>277597980_5668561074_546797</t>
  </si>
  <si>
    <t>53774213_40483620737_99162</t>
  </si>
  <si>
    <t>374590852_42796986495</t>
  </si>
  <si>
    <t>799881089_11495391950_536437</t>
  </si>
  <si>
    <t>163838325_41420255661</t>
  </si>
  <si>
    <t>727403103_577286309_837698</t>
  </si>
  <si>
    <t>66758770_53988066587</t>
  </si>
  <si>
    <t>40369564_40101682850_311847</t>
  </si>
  <si>
    <t>613031460_23503927097_736118</t>
  </si>
  <si>
    <t>752063155_55349784350</t>
  </si>
  <si>
    <t>73308975_3704419306_501290</t>
  </si>
  <si>
    <t>754828930_12303095165</t>
  </si>
  <si>
    <t>115857290_78001915852_549015</t>
  </si>
  <si>
    <t>430800556_46274785375</t>
  </si>
  <si>
    <t>191211634_73468362159_947104</t>
  </si>
  <si>
    <t>94130343_55339849957</t>
  </si>
  <si>
    <t>519938464_39153094417_89093</t>
  </si>
  <si>
    <t>34158752_48199424292</t>
  </si>
  <si>
    <t>912155288_10864248390_627763</t>
  </si>
  <si>
    <t>513865693_22474834649</t>
  </si>
  <si>
    <t>935657093_79538179566_346123</t>
  </si>
  <si>
    <t>887623165_7414395902</t>
  </si>
  <si>
    <t>906731791_1048500661_805061</t>
  </si>
  <si>
    <t>524588704_34511445354</t>
  </si>
  <si>
    <t>405284822_71679714178_619467</t>
  </si>
  <si>
    <t>150049771_80261133609</t>
  </si>
  <si>
    <t>315037368_73628119185_575631</t>
  </si>
  <si>
    <t>760287341_70626371736</t>
  </si>
  <si>
    <t>540690678_82242502382_396684</t>
  </si>
  <si>
    <t>870608896_46489013474</t>
  </si>
  <si>
    <t>807499291_62316381186_284036</t>
  </si>
  <si>
    <t>505867880_10583283866</t>
  </si>
  <si>
    <t>686081136_59670904277_896293</t>
  </si>
  <si>
    <t>175642207_94575088688_791948</t>
  </si>
  <si>
    <t>321010329_58181533214</t>
  </si>
  <si>
    <t>953669579_46970534409_293608</t>
  </si>
  <si>
    <t>857564848_2608586462</t>
  </si>
  <si>
    <t>840287343_84189584655_102701</t>
  </si>
  <si>
    <t>694488744_82737472212</t>
  </si>
  <si>
    <t>369763502_40665717193_828239</t>
  </si>
  <si>
    <t>366926355_98025737046</t>
  </si>
  <si>
    <t>432957935_62640885031_773465</t>
  </si>
  <si>
    <t>363222618_21799527350_332892</t>
  </si>
  <si>
    <t>688211280_46203640670</t>
  </si>
  <si>
    <t>537643493_40702340086_144226</t>
  </si>
  <si>
    <t>193587682_16676399993_220261</t>
  </si>
  <si>
    <t>987654023_45049858838</t>
  </si>
  <si>
    <t>65636453_78546729133_785768</t>
  </si>
  <si>
    <t>368079564_6022377348</t>
  </si>
  <si>
    <t>71174270_32460662889_760146</t>
  </si>
  <si>
    <t>694778149_60842085987_67186</t>
  </si>
  <si>
    <t>188150142_72484778566</t>
  </si>
  <si>
    <t>664096157_24769937582_793874</t>
  </si>
  <si>
    <t>824422708_58106538665_743578</t>
  </si>
  <si>
    <t>296354963_85052523328</t>
  </si>
  <si>
    <t>284757942_36803773683_667855</t>
  </si>
  <si>
    <t>782382833_33940093536</t>
  </si>
  <si>
    <t>239971759_12870106384_985671</t>
  </si>
  <si>
    <t>806802570_49002152024</t>
  </si>
  <si>
    <t>487315202_45749033349_893537</t>
  </si>
  <si>
    <t>941284074_68244385604</t>
  </si>
  <si>
    <t>601937497_45204088808_868334</t>
  </si>
  <si>
    <t>23207971_93451354405</t>
  </si>
  <si>
    <t>374428990_85400136850_228555</t>
  </si>
  <si>
    <t>660927626_1006728244</t>
  </si>
  <si>
    <t>836629307_50318171065_68505</t>
  </si>
  <si>
    <t>980571712_75136024421_701699</t>
  </si>
  <si>
    <t>643042254_87181156723</t>
  </si>
  <si>
    <t>542640828_29513047806_197686</t>
  </si>
  <si>
    <t>246088264_46572698856</t>
  </si>
  <si>
    <t>733219429_26443136545_13968</t>
  </si>
  <si>
    <t>635571636_72956006045_292344</t>
  </si>
  <si>
    <t>788615445_35554985036</t>
  </si>
  <si>
    <t>524351631_5962311028_211594</t>
  </si>
  <si>
    <t>255571632_69081388374</t>
  </si>
  <si>
    <t>502004168_79915838091_399630</t>
  </si>
  <si>
    <t>196404370_50153404995</t>
  </si>
  <si>
    <t>183250574_96397785592_609291</t>
  </si>
  <si>
    <t>311059809_37051713319</t>
  </si>
  <si>
    <t>516879141_70923876664_12730</t>
  </si>
  <si>
    <t>904960556_45479769844</t>
  </si>
  <si>
    <t>595245782_97656713185_699399</t>
  </si>
  <si>
    <t>958799154_63240998729_380971</t>
  </si>
  <si>
    <t>567429180_51911378422</t>
  </si>
  <si>
    <t>702114976_43800231290_203800</t>
  </si>
  <si>
    <t>946642706_39143356246_79805</t>
  </si>
  <si>
    <t>357932898_76750798563</t>
  </si>
  <si>
    <t>2194761_14784884697_881941</t>
  </si>
  <si>
    <t>552111992_92020266778</t>
  </si>
  <si>
    <t>254491644_44304571982_654666</t>
  </si>
  <si>
    <t>126476589_37187313373_134071</t>
  </si>
  <si>
    <t>758998554_16018368091</t>
  </si>
  <si>
    <t>467663572_354144088_689708</t>
  </si>
  <si>
    <t>116401871_99649775255</t>
  </si>
  <si>
    <t>178546854_81784664842_851862</t>
  </si>
  <si>
    <t>409982552_96475753082</t>
  </si>
  <si>
    <t>280227332_56085023790_371450</t>
  </si>
  <si>
    <t>93210798_90297017106</t>
  </si>
  <si>
    <t>230753266_28320839000_798091</t>
  </si>
  <si>
    <t>913248365_23401163585</t>
  </si>
  <si>
    <t>852445988_61534823787_538173</t>
  </si>
  <si>
    <t>49424490_24916229209</t>
  </si>
  <si>
    <t>242157539_5287416874_981867</t>
  </si>
  <si>
    <t>597539182_10332997156</t>
  </si>
  <si>
    <t>682554168_49289341816_269177</t>
  </si>
  <si>
    <t>394124886_74559922710</t>
  </si>
  <si>
    <t>47167780_53913800628_144276</t>
  </si>
  <si>
    <t>800855828_3564444856</t>
  </si>
  <si>
    <t>304015530_78831341069_321519</t>
  </si>
  <si>
    <t>135285661_98951900627</t>
  </si>
  <si>
    <t>6988386_30435715665_49919</t>
  </si>
  <si>
    <t>484355435_91344535949</t>
  </si>
  <si>
    <t>243531854_8188558596_924701</t>
  </si>
  <si>
    <t>774928307_92905881415</t>
  </si>
  <si>
    <t>228919819_97423386306_629143</t>
  </si>
  <si>
    <t>147698550_60888208552</t>
  </si>
  <si>
    <t>371062691_1216767979_96419</t>
  </si>
  <si>
    <t>17189297_10594470717</t>
  </si>
  <si>
    <t>146122627_32860738839_222892</t>
  </si>
  <si>
    <t>308072492_38999353476</t>
  </si>
  <si>
    <t>331662243_18693245927_661048</t>
  </si>
  <si>
    <t>788714558_51638075493</t>
  </si>
  <si>
    <t>352631199_7485992353_520501</t>
  </si>
  <si>
    <t>81588381_5946182116</t>
  </si>
  <si>
    <t>78498825_43419618174_137745</t>
  </si>
  <si>
    <t>158659131_16572514372</t>
  </si>
  <si>
    <t>152260081_27015765660_560335</t>
  </si>
  <si>
    <t>157753234_63213586782_707729</t>
  </si>
  <si>
    <t>465546419_72987238361</t>
  </si>
  <si>
    <t>331665908_58319484144_292606</t>
  </si>
  <si>
    <t>523220557_61937219951</t>
  </si>
  <si>
    <t>216910310_97758149569_156943</t>
  </si>
  <si>
    <t>371819991_52869289469</t>
  </si>
  <si>
    <t>218221498_48367611456_313638</t>
  </si>
  <si>
    <t>620777058_97940403546</t>
  </si>
  <si>
    <t>850686451_43872004031_600313</t>
  </si>
  <si>
    <t>954328941_53553484343</t>
  </si>
  <si>
    <t>419952893_7005376237_94241</t>
  </si>
  <si>
    <t>66283281_89287820232</t>
  </si>
  <si>
    <t>30228133_24575765697_227804</t>
  </si>
  <si>
    <t>641203459_27976432205</t>
  </si>
  <si>
    <t>940330594_58340969022_568495</t>
  </si>
  <si>
    <t>370196216_29523135299</t>
  </si>
  <si>
    <t>303730624_80286439442_137468</t>
  </si>
  <si>
    <t>761762587_12589937548_519521</t>
  </si>
  <si>
    <t>525742550_25498621500</t>
  </si>
  <si>
    <t>252205147_28157758899_650023</t>
  </si>
  <si>
    <t>490813051_34564495177_753948</t>
  </si>
  <si>
    <t>245331649_74258077433</t>
  </si>
  <si>
    <t>105267422_78903782197_367795</t>
  </si>
  <si>
    <t>881180843_92973456047</t>
  </si>
  <si>
    <t>222829833_19989217167_397291</t>
  </si>
  <si>
    <t>69334607_20300131321</t>
  </si>
  <si>
    <t>224172026_13298267832_753198</t>
  </si>
  <si>
    <t>457700071_11446586448</t>
  </si>
  <si>
    <t>353409244_48616225364_217798</t>
  </si>
  <si>
    <t>437711218_64871725391</t>
  </si>
  <si>
    <t>480554367_70967179402_723905</t>
  </si>
  <si>
    <t>19587677_37207659157</t>
  </si>
  <si>
    <t>578204799_68585896333_951807</t>
  </si>
  <si>
    <t>133700692_45408276087</t>
  </si>
  <si>
    <t>764933710_24251573925_72763</t>
  </si>
  <si>
    <t>188992768_78287022322</t>
  </si>
  <si>
    <t>945648197_60296062625_974320</t>
  </si>
  <si>
    <t>255050908_14209546231_569613</t>
  </si>
  <si>
    <t>788008009_85874974925</t>
  </si>
  <si>
    <t>158824261_37788797032_898198</t>
  </si>
  <si>
    <t>427762140_39915525576</t>
  </si>
  <si>
    <t>762609398_26400008776_918864</t>
  </si>
  <si>
    <t>524890250_26173806111</t>
  </si>
  <si>
    <t>905815147_93313515316_842233</t>
  </si>
  <si>
    <t>730334241_81218574847</t>
  </si>
  <si>
    <t>930157116_75492088137_782617</t>
  </si>
  <si>
    <t>13111463_36678783869</t>
  </si>
  <si>
    <t>958155197_99501862557_134832</t>
  </si>
  <si>
    <t>677574280_75529368324</t>
  </si>
  <si>
    <t>53612836_37084109812_293664</t>
  </si>
  <si>
    <t>129940725_64896309672</t>
  </si>
  <si>
    <t>384262873_99516932565_40419</t>
  </si>
  <si>
    <t>902240837_57253148244</t>
  </si>
  <si>
    <t>887664851_81297993242_140663</t>
  </si>
  <si>
    <t>966776251_52709340201</t>
  </si>
  <si>
    <t>377280053_98236678922_880052</t>
  </si>
  <si>
    <t>241468133_98018027128</t>
  </si>
  <si>
    <t>238237408_13143943580_383017</t>
  </si>
  <si>
    <t>153225376_85553019069</t>
  </si>
  <si>
    <t>801881899_16383106311_445069</t>
  </si>
  <si>
    <t>891219705_165943577</t>
  </si>
  <si>
    <t>568240938_75545671392_206785</t>
  </si>
  <si>
    <t>505455806_31862150588</t>
  </si>
  <si>
    <t>990308257_2158496559_102914</t>
  </si>
  <si>
    <t>677216714_97416207605</t>
  </si>
  <si>
    <t>400439260_70911367360_464136</t>
  </si>
  <si>
    <t>239578085_30515189049</t>
  </si>
  <si>
    <t>298290432_60167715141_21442</t>
  </si>
  <si>
    <t>314898152_39508927895</t>
  </si>
  <si>
    <t>23132013_18772867495_66679</t>
  </si>
  <si>
    <t>702175331_43472242598</t>
  </si>
  <si>
    <t>905032636_69459369558_289711</t>
  </si>
  <si>
    <t>254888355_99913109565_12725</t>
  </si>
  <si>
    <t>50428525_20281988095_8020</t>
  </si>
  <si>
    <t>4147284_13159813766</t>
  </si>
  <si>
    <t>734258537_59865018568_70445</t>
  </si>
  <si>
    <t>295199993_23556915052</t>
  </si>
  <si>
    <t>721041783_67896850611_947003</t>
  </si>
  <si>
    <t>565036840_53970183227_914552</t>
  </si>
  <si>
    <t>167780370_14717118937_470974</t>
  </si>
  <si>
    <t>760067251_88810372064</t>
  </si>
  <si>
    <t>493262275_53241547193_351360</t>
  </si>
  <si>
    <t>412759154_74697319928</t>
  </si>
  <si>
    <t>104776692_31910584761_228392</t>
  </si>
  <si>
    <t>550048232_57329900740_600704</t>
  </si>
  <si>
    <t>347387482_11608274605_638437</t>
  </si>
  <si>
    <t>230048842_7591185095</t>
  </si>
  <si>
    <t>304438746_51357079472_331554</t>
  </si>
  <si>
    <t>765787397_10088374852_975332</t>
  </si>
  <si>
    <t>312854781_46240330326_139222</t>
  </si>
  <si>
    <t>715553158_94175662851_505613</t>
  </si>
  <si>
    <t>499894959_47433257031</t>
  </si>
  <si>
    <t>33577334_54241518392_821579</t>
  </si>
  <si>
    <t>924215157_52836286288</t>
  </si>
  <si>
    <t>566182289_74240531911_28884</t>
  </si>
  <si>
    <t>728691560_88466072318_301684</t>
  </si>
  <si>
    <t>149115607_84631001412</t>
  </si>
  <si>
    <t>926946499_85714293381_64192</t>
  </si>
  <si>
    <t>559306126_13405284574</t>
  </si>
  <si>
    <t>228754396_2749018761_233102</t>
  </si>
  <si>
    <t>877974287_14939245974</t>
  </si>
  <si>
    <t>557603251_47884157925_384213</t>
  </si>
  <si>
    <t>549680621_6206851868</t>
  </si>
  <si>
    <t>61932803_96939736551_675439</t>
  </si>
  <si>
    <t>865905960_21179832979</t>
  </si>
  <si>
    <t>786148640_83066628799_911149</t>
  </si>
  <si>
    <t>213109666_13186321951_390938</t>
  </si>
  <si>
    <t>881943919_74466454090</t>
  </si>
  <si>
    <t>662873581_13275638394_556473</t>
  </si>
  <si>
    <t>459292162_78655098623</t>
  </si>
  <si>
    <t>982607847_14294375718_341111</t>
  </si>
  <si>
    <t>89186684_23505698496</t>
  </si>
  <si>
    <t>98456767_88528757948_875067</t>
  </si>
  <si>
    <t>835098150_6691266800_737764</t>
  </si>
  <si>
    <t>559941365_81726012389</t>
  </si>
  <si>
    <t>714825012_96000528220_724359</t>
  </si>
  <si>
    <t>10171761_97033742440</t>
  </si>
  <si>
    <t>622405564_29501402732_459573</t>
  </si>
  <si>
    <t>140097257_18030694862</t>
  </si>
  <si>
    <t>21031288_69279243790_393968</t>
  </si>
  <si>
    <t>440611971_93729490334</t>
  </si>
  <si>
    <t>386723142_31335541600_173469</t>
  </si>
  <si>
    <t>975778242_77836295088</t>
  </si>
  <si>
    <t>630310557_34090733037_550038</t>
  </si>
  <si>
    <t>140865271_72229002179</t>
  </si>
  <si>
    <t>130261276_2561818437_912443</t>
  </si>
  <si>
    <t>884571379_96516580183_32586</t>
  </si>
  <si>
    <t>258010770_64806802384_468004</t>
  </si>
  <si>
    <t>893229811_6569033975</t>
  </si>
  <si>
    <t>143009378_88711730153_613326</t>
  </si>
  <si>
    <t>568896612_3924487026</t>
  </si>
  <si>
    <t>627207386_9204799483_709007</t>
  </si>
  <si>
    <t>6388247_93448705716</t>
  </si>
  <si>
    <t>765671416_12440253226_272683</t>
  </si>
  <si>
    <t>677112219_35405745845</t>
  </si>
  <si>
    <t>392432602_65806783143_775906</t>
  </si>
  <si>
    <t>483148383_65193503935</t>
  </si>
  <si>
    <t>139730462_64505076069_215643</t>
  </si>
  <si>
    <t>863250114_75055148581</t>
  </si>
  <si>
    <t>422568679_86993845036_620255</t>
  </si>
  <si>
    <t>96217334_40402170370</t>
  </si>
  <si>
    <t>395815492_40273560379_826773</t>
  </si>
  <si>
    <t>991072712_8437663238</t>
  </si>
  <si>
    <t>678059087_74394665133_733441</t>
  </si>
  <si>
    <t>285845993_15136164698</t>
  </si>
  <si>
    <t>47995499_99282455136_456105</t>
  </si>
  <si>
    <t>903849583_60604821531</t>
  </si>
  <si>
    <t>84991435_60402907152_146859</t>
  </si>
  <si>
    <t>752899333_51800676960</t>
  </si>
  <si>
    <t>666361350_80176245541_591943</t>
  </si>
  <si>
    <t>454753279_28501340056</t>
  </si>
  <si>
    <t>556494327_1805227945_787560</t>
  </si>
  <si>
    <t>485759105_26909876564</t>
  </si>
  <si>
    <t>890350138_13543910884_467004</t>
  </si>
  <si>
    <t>14429951_30274861502_133629</t>
  </si>
  <si>
    <t>503604538_10923981346</t>
  </si>
  <si>
    <t>825986182_31285320482_429777</t>
  </si>
  <si>
    <t>352450011_14673831564_929737</t>
  </si>
  <si>
    <t>959725858_6968865014</t>
  </si>
  <si>
    <t>498939280_10871868148_709234</t>
  </si>
  <si>
    <t>265059049_76451574364</t>
  </si>
  <si>
    <t>437717747_28583550030_361877</t>
  </si>
  <si>
    <t>458189750_20090912129</t>
  </si>
  <si>
    <t>699110175_28076771188_56328</t>
  </si>
  <si>
    <t>361174013_16204689246</t>
  </si>
  <si>
    <t>596055960_69971898705_902771</t>
  </si>
  <si>
    <t>207383484_54800140884</t>
  </si>
  <si>
    <t>531650414_91751374046_305673</t>
  </si>
  <si>
    <t>941298797_93696480457</t>
  </si>
  <si>
    <t>292642058_66127911804_14737</t>
  </si>
  <si>
    <t>120340817_72995499257</t>
  </si>
  <si>
    <t>744317520_75947143736_349797</t>
  </si>
  <si>
    <t>39422297_96270707052</t>
  </si>
  <si>
    <t>688093598_71168385796_810553</t>
  </si>
  <si>
    <t>708393614_26414186511</t>
  </si>
  <si>
    <t>677726043_69269362643_478388</t>
  </si>
  <si>
    <t>961761695_82847114165</t>
  </si>
  <si>
    <t>557122564_84464106853_481228</t>
  </si>
  <si>
    <t>428090444_71236318037</t>
  </si>
  <si>
    <t>800409635_82218353110_927</t>
  </si>
  <si>
    <t>921021745_39332578192</t>
  </si>
  <si>
    <t>679086847_73100795582_918264</t>
  </si>
  <si>
    <t>342821896_23163034587</t>
  </si>
  <si>
    <t>816216397_39069036524_714356</t>
  </si>
  <si>
    <t>199096682_44518628492</t>
  </si>
  <si>
    <t>11054241_55434026475_113573</t>
  </si>
  <si>
    <t>40984834_16475212916</t>
  </si>
  <si>
    <t>200165390_68927854445_336520</t>
  </si>
  <si>
    <t>782270107_29025754321</t>
  </si>
  <si>
    <t>869305983_88046896566_33926</t>
  </si>
  <si>
    <t>22581552_49993938624_967313</t>
  </si>
  <si>
    <t>321777325_58597397672</t>
  </si>
  <si>
    <t>430416476_14598201526_300490</t>
  </si>
  <si>
    <t>76602975_56237679621</t>
  </si>
  <si>
    <t>402773862_85265008842_4745</t>
  </si>
  <si>
    <t>705640527_28945897586</t>
  </si>
  <si>
    <t>611212399_12374182335_656409</t>
  </si>
  <si>
    <t>496448066_47061349324</t>
  </si>
  <si>
    <t>235802957_79675533310_757948</t>
  </si>
  <si>
    <t>863782312_52439829781</t>
  </si>
  <si>
    <t>63458308_24857860798_978536</t>
  </si>
  <si>
    <t>616196707_67296605278</t>
  </si>
  <si>
    <t>917361002_28338334267_315773</t>
  </si>
  <si>
    <t>512617817_33531562498</t>
  </si>
  <si>
    <t>367409365_99147696241_138287</t>
  </si>
  <si>
    <t>23886383_47789331882</t>
  </si>
  <si>
    <t>19181789_26940717554_366492</t>
  </si>
  <si>
    <t>747262334_20535722583_746684</t>
  </si>
  <si>
    <t>58374483_40066590434</t>
  </si>
  <si>
    <t>713398576_93942570639_591479</t>
  </si>
  <si>
    <t>61000055_54408421297</t>
  </si>
  <si>
    <t>288243821_47301534428_400286</t>
  </si>
  <si>
    <t>881853832_83676400853_547923</t>
  </si>
  <si>
    <t>663572027_40015127062</t>
  </si>
  <si>
    <t>926030247_21377843329_396767</t>
  </si>
  <si>
    <t>267609121_78664930554</t>
  </si>
  <si>
    <t>528291652_86269863344_417461</t>
  </si>
  <si>
    <t>712054596_19588597123</t>
  </si>
  <si>
    <t>372807463_53239665974_122662</t>
  </si>
  <si>
    <t>105079236_68275697656</t>
  </si>
  <si>
    <t>522800414_8260463794_89937</t>
  </si>
  <si>
    <t>441441205_93314166511</t>
  </si>
  <si>
    <t>418208077_28060056043_698128</t>
  </si>
  <si>
    <t>127755747_60762462737</t>
  </si>
  <si>
    <t>398979218_7478046248_206984</t>
  </si>
  <si>
    <t>647076853_40338764708</t>
  </si>
  <si>
    <t>12445931_72901004399_629053</t>
  </si>
  <si>
    <t>450555326_87009734437</t>
  </si>
  <si>
    <t>298616465_76400317681_356007</t>
  </si>
  <si>
    <t>935703693_16475663291_835720</t>
  </si>
  <si>
    <t>344833826_50450722743</t>
  </si>
  <si>
    <t>830483415_86548143056_586832</t>
  </si>
  <si>
    <t>428280026_38668367860</t>
  </si>
  <si>
    <t>866413058_45719323614_823842</t>
  </si>
  <si>
    <t>166843765_48216156399</t>
  </si>
  <si>
    <t>952412695_42106721053_773623</t>
  </si>
  <si>
    <t>133805666_59894162843</t>
  </si>
  <si>
    <t>46978043_19501622400_320051</t>
  </si>
  <si>
    <t>943724783_14177977746</t>
  </si>
  <si>
    <t>376195238_38159791641_757945</t>
  </si>
  <si>
    <t>942035722_3450095237</t>
  </si>
  <si>
    <t>540865240_12246773926_487898</t>
  </si>
  <si>
    <t>657181960_22483815480</t>
  </si>
  <si>
    <t>836705139_1464814448_81960</t>
  </si>
  <si>
    <t>466558544_84696689475</t>
  </si>
  <si>
    <t>91556197_14878830772_836985</t>
  </si>
  <si>
    <t>12465308_1938558951</t>
  </si>
  <si>
    <t>652860156_35055380543_382571</t>
  </si>
  <si>
    <t>627023061_92420088028</t>
  </si>
  <si>
    <t>311924276_31987841617_69611</t>
  </si>
  <si>
    <t>55023451_70346378700</t>
  </si>
  <si>
    <t>965525337_90869675142_680899</t>
  </si>
  <si>
    <t>359339831_33439632937</t>
  </si>
  <si>
    <t>433780402_75188959857_584189</t>
  </si>
  <si>
    <t>24806798_82517067594</t>
  </si>
  <si>
    <t>432398308_96512855027_155347</t>
  </si>
  <si>
    <t>355263714_52888921796</t>
  </si>
  <si>
    <t>30789498_67317170007_954091</t>
  </si>
  <si>
    <t>1309939_62875749735</t>
  </si>
  <si>
    <t>994284593_51980568241_495814</t>
  </si>
  <si>
    <t>820039196_884204277</t>
  </si>
  <si>
    <t>563812356_83649384444_260004</t>
  </si>
  <si>
    <t>736570947_26723551680_706000</t>
  </si>
  <si>
    <t>725488227_88170999748</t>
  </si>
  <si>
    <t>941574226_92545089164_814075</t>
  </si>
  <si>
    <t>582419419_10085172711</t>
  </si>
  <si>
    <t>293949343_97124817279_725253</t>
  </si>
  <si>
    <t>876470613_44197312013_955106</t>
  </si>
  <si>
    <t>602016661_93264368109_467350</t>
  </si>
  <si>
    <t>641826508_3019409715_238851</t>
  </si>
  <si>
    <t>488213097_34259806119</t>
  </si>
  <si>
    <t>847689971_7488316496_467123</t>
  </si>
  <si>
    <t>833328255_5345441809</t>
  </si>
  <si>
    <t>968128077_83192082542_623768</t>
  </si>
  <si>
    <t>233697154_22972042091</t>
  </si>
  <si>
    <t>33288033_49540562491_113015</t>
  </si>
  <si>
    <t>793239325_40284322060</t>
  </si>
  <si>
    <t>511417617_73901614660_31814</t>
  </si>
  <si>
    <t>16081128_84157772273</t>
  </si>
  <si>
    <t>190519814_19022383764_904835</t>
  </si>
  <si>
    <t>204254841_27575101541</t>
  </si>
  <si>
    <t>792893517_46698112411_735791</t>
  </si>
  <si>
    <t>629084404_46894425322</t>
  </si>
  <si>
    <t>379838327_28590748126_134127</t>
  </si>
  <si>
    <t>594420102_48580558012</t>
  </si>
  <si>
    <t>19698003_70290500576_427344</t>
  </si>
  <si>
    <t>221796525_25586035518</t>
  </si>
  <si>
    <t>920489415_92040124715_826906</t>
  </si>
  <si>
    <t>77611511_16407432947</t>
  </si>
  <si>
    <t>952504606_12978230736_574824</t>
  </si>
  <si>
    <t>400126927_14042848449</t>
  </si>
  <si>
    <t>184599968_39688127873_773646</t>
  </si>
  <si>
    <t>810712819_65565543801</t>
  </si>
  <si>
    <t>677130424_76982567094_586485</t>
  </si>
  <si>
    <t>632394655_75485240466</t>
  </si>
  <si>
    <t>228549638_17526663725_860399</t>
  </si>
  <si>
    <t>965467361_88358345304</t>
  </si>
  <si>
    <t>759162976_10364315429_124819</t>
  </si>
  <si>
    <t>687515695_23813519795</t>
  </si>
  <si>
    <t>619359758_49016724034_269431</t>
  </si>
  <si>
    <t>699324479_86097521009_19631</t>
  </si>
  <si>
    <t>661756932_72375174280_114444</t>
  </si>
  <si>
    <t>742356254_50984580545</t>
  </si>
  <si>
    <t>672959998_77906587823_184004</t>
  </si>
  <si>
    <t>356525823_26041996224</t>
  </si>
  <si>
    <t>890440017_6559788434_322043</t>
  </si>
  <si>
    <t>379119364_74648692583</t>
  </si>
  <si>
    <t>839646749_71730641058_266894</t>
  </si>
  <si>
    <t>478324053_55161310107</t>
  </si>
  <si>
    <t>388029715_17946103514_657108</t>
  </si>
  <si>
    <t>654410453_53347699959</t>
  </si>
  <si>
    <t>732173295_56691875270_490445</t>
  </si>
  <si>
    <t>56429284_4388702243</t>
  </si>
  <si>
    <t>761821111_48652079496_865351</t>
  </si>
  <si>
    <t>170871287_22333719883</t>
  </si>
  <si>
    <t>36592267_33400930889_344628</t>
  </si>
  <si>
    <t>624132201_92487044882</t>
  </si>
  <si>
    <t>628159383_31996183357_266763</t>
  </si>
  <si>
    <t>190972244_70479474233</t>
  </si>
  <si>
    <t>269089051_47835898694_689827</t>
  </si>
  <si>
    <t>302510694_10658852209</t>
  </si>
  <si>
    <t>689320479_57309311029_449440</t>
  </si>
  <si>
    <t>711296739_5430962086</t>
  </si>
  <si>
    <t>945062340_93598856246_542001</t>
  </si>
  <si>
    <t>937554615_67011931449_246241</t>
  </si>
  <si>
    <t>943298276_27949081525</t>
  </si>
  <si>
    <t>886926815_82876218558_498250</t>
  </si>
  <si>
    <t>622421878_74588817646</t>
  </si>
  <si>
    <t>128694242_11244260661_172682</t>
  </si>
  <si>
    <t>451675435_11863645631</t>
  </si>
  <si>
    <t>664644266_66287791770_271268</t>
  </si>
  <si>
    <t>64838588_68848202604</t>
  </si>
  <si>
    <t>974439695_99816066445_831485</t>
  </si>
  <si>
    <t>574946943_19819737479</t>
  </si>
  <si>
    <t>804560587_6003324227_463214</t>
  </si>
  <si>
    <t>791640868_98344867623</t>
  </si>
  <si>
    <t>128637940_15527682332_551841</t>
  </si>
  <si>
    <t>536141850_20501769841_200718</t>
  </si>
  <si>
    <t>14210293_27719958956</t>
  </si>
  <si>
    <t>529578137_3505514511_825594</t>
  </si>
  <si>
    <t>264655771_8510727677</t>
  </si>
  <si>
    <t>257488084_52722852759_139346</t>
  </si>
  <si>
    <t>812036533_76833615184</t>
  </si>
  <si>
    <t>622009728_64866620132_563843</t>
  </si>
  <si>
    <t>162785492_88117242491</t>
  </si>
  <si>
    <t>326148060_50015138521_587485</t>
  </si>
  <si>
    <t>862462551_62803521416</t>
  </si>
  <si>
    <t>213335478_49823581861_22183</t>
  </si>
  <si>
    <t>158166274_3568713784</t>
  </si>
  <si>
    <t>256837344_61903028654_934169</t>
  </si>
  <si>
    <t>359752126_80435690186_182822</t>
  </si>
  <si>
    <t>564195562_45312552607</t>
  </si>
  <si>
    <t>470685944_40721885898_692689</t>
  </si>
  <si>
    <t>468297964_45908597083</t>
  </si>
  <si>
    <t>864815462_60468325571_736479</t>
  </si>
  <si>
    <t>774166839_50631429064_637662</t>
  </si>
  <si>
    <t>848023735_25791470619_18096</t>
  </si>
  <si>
    <t>696175565_80586792532</t>
  </si>
  <si>
    <t>359499583_82129856356_206047</t>
  </si>
  <si>
    <t>455058155_16198390034_213321</t>
  </si>
  <si>
    <t>643171499_87076659691</t>
  </si>
  <si>
    <t>281837918_32720344318_708319</t>
  </si>
  <si>
    <t>726470857_6974391666</t>
  </si>
  <si>
    <t>636857396_24614337656_647476</t>
  </si>
  <si>
    <t>910794058_10525220342</t>
  </si>
  <si>
    <t>768946955_55034042340_730271</t>
  </si>
  <si>
    <t>59112545_89939711361</t>
  </si>
  <si>
    <t>388404640_74140984364_565945</t>
  </si>
  <si>
    <t>402980406_68736597299</t>
  </si>
  <si>
    <t>921639965_60676800317_626215</t>
  </si>
  <si>
    <t>837520256_48093361780</t>
  </si>
  <si>
    <t>647063418_71349112439_81379</t>
  </si>
  <si>
    <t>56693246_99642885949</t>
  </si>
  <si>
    <t>27517765_26869801838_686714</t>
  </si>
  <si>
    <t>819901939_80546968310</t>
  </si>
  <si>
    <t>821228574_77158576724_659124</t>
  </si>
  <si>
    <t>80229162_83457362119</t>
  </si>
  <si>
    <t>456338359_90342734809_107092</t>
  </si>
  <si>
    <t>358314472_62062099799_475594</t>
  </si>
  <si>
    <t>774483979_68440455230</t>
  </si>
  <si>
    <t>878600521_33079227535_782310</t>
  </si>
  <si>
    <t>301590285_39825929476</t>
  </si>
  <si>
    <t>578107021_96251440001_555987</t>
  </si>
  <si>
    <t>412163234_11816832180</t>
  </si>
  <si>
    <t>570388766_53624201305_396457</t>
  </si>
  <si>
    <t>469615778_54462112211</t>
  </si>
  <si>
    <t>938904403_51459048871_309133</t>
  </si>
  <si>
    <t>359050157_86290482319</t>
  </si>
  <si>
    <t>509826700_2768624961_195064</t>
  </si>
  <si>
    <t>902911533_57291694696_223762</t>
  </si>
  <si>
    <t>7593104_88900888697</t>
  </si>
  <si>
    <t>981951429_16525373631_244067</t>
  </si>
  <si>
    <t>276606560_54534467020</t>
  </si>
  <si>
    <t>70985238_27929540_164015</t>
  </si>
  <si>
    <t>458853415_85348653905</t>
  </si>
  <si>
    <t>32790475_18532724225_676298</t>
  </si>
  <si>
    <t>651213070_44850553969</t>
  </si>
  <si>
    <t>386804127_93956650882_86358</t>
  </si>
  <si>
    <t>711985547_15977480203</t>
  </si>
  <si>
    <t>758691243_61712422255_788320</t>
  </si>
  <si>
    <t>60756465_53663782945</t>
  </si>
  <si>
    <t>85241672_60852148010_561230</t>
  </si>
  <si>
    <t>535456900_65699248032</t>
  </si>
  <si>
    <t>552187819_71628854142_927049</t>
  </si>
  <si>
    <t>966455316_36560082938</t>
  </si>
  <si>
    <t>109893989_87082173241_73553</t>
  </si>
  <si>
    <t>710781218_94318497293</t>
  </si>
  <si>
    <t>193535118_49589036719_823602</t>
  </si>
  <si>
    <t>849287850_93573325310</t>
  </si>
  <si>
    <t>816353685_13278415610_279803</t>
  </si>
  <si>
    <t>686471077_99634301350</t>
  </si>
  <si>
    <t>626437075_57714100466_654201</t>
  </si>
  <si>
    <t>895734902_99910980493</t>
  </si>
  <si>
    <t>999027606_14420282929_137267</t>
  </si>
  <si>
    <t>507602243_76391579078</t>
  </si>
  <si>
    <t>759603929_42439826632_450754</t>
  </si>
  <si>
    <t>516884726_24560637577</t>
  </si>
  <si>
    <t>731661448_77517004709_347957</t>
  </si>
  <si>
    <t>90182996_90512830796_24085</t>
  </si>
  <si>
    <t>33045358_84711087358</t>
  </si>
  <si>
    <t>930434038_32759131113_190225</t>
  </si>
  <si>
    <t>384430324_1202221320_640864</t>
  </si>
  <si>
    <t>341526403_38980304474</t>
  </si>
  <si>
    <t>750768121_46386070105_957876</t>
  </si>
  <si>
    <t>218422915_68323161344</t>
  </si>
  <si>
    <t>813513891_67408697367_350761</t>
  </si>
  <si>
    <t>970452693_31830161992</t>
  </si>
  <si>
    <t>893318736_8982606538_165763</t>
  </si>
  <si>
    <t>657833393_20979293734</t>
  </si>
  <si>
    <t>295265437_37501041811_61227</t>
  </si>
  <si>
    <t>81301971_27845799564</t>
  </si>
  <si>
    <t>730783483_52983676794_722979</t>
  </si>
  <si>
    <t>972534931_59298669565</t>
  </si>
  <si>
    <t>724449500_72114596171_891762</t>
  </si>
  <si>
    <t>175796874_55252746460_302536</t>
  </si>
  <si>
    <t>784001246_8842193453</t>
  </si>
  <si>
    <t>64524171_30897881403_51439</t>
  </si>
  <si>
    <t>634052343_10138991852_179111</t>
  </si>
  <si>
    <t>423946671_66034723310</t>
  </si>
  <si>
    <t>36886145_44086825362_193336</t>
  </si>
  <si>
    <t>334949400_87899394090</t>
  </si>
  <si>
    <t>139590619_7040893528_981279</t>
  </si>
  <si>
    <t>517346835_99814456240</t>
  </si>
  <si>
    <t>551515517_28253114904_934938</t>
  </si>
  <si>
    <t>132018335_26563825058</t>
  </si>
  <si>
    <t>828241581_22780981736_452156</t>
  </si>
  <si>
    <t>223211486_68078005168</t>
  </si>
  <si>
    <t>805477356_65181507665_796114</t>
  </si>
  <si>
    <t>19686241_69110628362</t>
  </si>
  <si>
    <t>855089415_74680142244_97701</t>
  </si>
  <si>
    <t>112972297_28861642087</t>
  </si>
  <si>
    <t>948016576_86873341407_899387</t>
  </si>
  <si>
    <t>470790630_83721144742</t>
  </si>
  <si>
    <t>265244452_75982704106_343913</t>
  </si>
  <si>
    <t>568931533_64067067988</t>
  </si>
  <si>
    <t>600095888_59558142685_893651</t>
  </si>
  <si>
    <t>352767270_77122319049</t>
  </si>
  <si>
    <t>753442355_36589991623_638117</t>
  </si>
  <si>
    <t>980874428_58331977400</t>
  </si>
  <si>
    <t>673247086_3636455297_810108</t>
  </si>
  <si>
    <t>830284769_14018777423</t>
  </si>
  <si>
    <t>970299628_99965592867_305878</t>
  </si>
  <si>
    <t>213276814_82699117701</t>
  </si>
  <si>
    <t>257972346_22511466966_351679</t>
  </si>
  <si>
    <t>933145877_25696321225</t>
  </si>
  <si>
    <t>221561761_44021225931_874515</t>
  </si>
  <si>
    <t>968127662_97543571185_703130</t>
  </si>
  <si>
    <t>30168729_39851977888_247662</t>
  </si>
  <si>
    <t>348724248_66494632756</t>
  </si>
  <si>
    <t>440202541_94070933152_230267</t>
  </si>
  <si>
    <t>324446221_8909139232</t>
  </si>
  <si>
    <t>820105243_97878683707_15847</t>
  </si>
  <si>
    <t>470292639_98594946625</t>
  </si>
  <si>
    <t>808689999_95930622006_362646</t>
  </si>
  <si>
    <t>523422640_70942218839</t>
  </si>
  <si>
    <t>486609242_35169988126_293464</t>
  </si>
  <si>
    <t>210590530_34990553604</t>
  </si>
  <si>
    <t>891411865_2255186115_568906</t>
  </si>
  <si>
    <t>674738910_55064153397</t>
  </si>
  <si>
    <t>37522913_49135043888_364090</t>
  </si>
  <si>
    <t>805860617_80941006506</t>
  </si>
  <si>
    <t>16313210_34113970943_227298</t>
  </si>
  <si>
    <t>832864153_92540883856</t>
  </si>
  <si>
    <t>20582759_31696537954_686708</t>
  </si>
  <si>
    <t>934035161_2597437424</t>
  </si>
  <si>
    <t>711088847_71039316721_30696</t>
  </si>
  <si>
    <t>4480984_72537458684</t>
  </si>
  <si>
    <t>397448345_861751698_178710</t>
  </si>
  <si>
    <t>328225180_63211718439_876399</t>
  </si>
  <si>
    <t>427144333_724852677</t>
  </si>
  <si>
    <t>55463136_86653092950_573988</t>
  </si>
  <si>
    <t>984499166_93414011898</t>
  </si>
  <si>
    <t>256196824_62250795498_304640</t>
  </si>
  <si>
    <t>119436439_406611897</t>
  </si>
  <si>
    <t>40140882_12308658366_429667</t>
  </si>
  <si>
    <t>910767008_82390627254_425177</t>
  </si>
  <si>
    <t>589854873_32923683665</t>
  </si>
  <si>
    <t>408629476_73501278701_480272</t>
  </si>
  <si>
    <t>428276734_24552359069_189356</t>
  </si>
  <si>
    <t>745335704_20231428179</t>
  </si>
  <si>
    <t>254937635_96938773797_733813</t>
  </si>
  <si>
    <t>627106627_58130447016</t>
  </si>
  <si>
    <t>819579133_69604194158_808445</t>
  </si>
  <si>
    <t>982616761_11732633016</t>
  </si>
  <si>
    <t>836577211_53010511048_987974</t>
  </si>
  <si>
    <t>970750522_35764953311</t>
  </si>
  <si>
    <t>569794619_11520536533_125113</t>
  </si>
  <si>
    <t>9779641_90611646372_762218</t>
  </si>
  <si>
    <t>17752797_76854242558</t>
  </si>
  <si>
    <t>549455963_2267166658_775250</t>
  </si>
  <si>
    <t>927873829_99807846716</t>
  </si>
  <si>
    <t>292921611_43239201260_786046</t>
  </si>
  <si>
    <t>564120022_70353973426</t>
  </si>
  <si>
    <t>294738618_6486972695_440638</t>
  </si>
  <si>
    <t>932762317_34159534713</t>
  </si>
  <si>
    <t>820348240_66424156057_314744</t>
  </si>
  <si>
    <t>233623157_45736879864</t>
  </si>
  <si>
    <t>345939933_61905800074_542070</t>
  </si>
  <si>
    <t>334838434_10888585046</t>
  </si>
  <si>
    <t>655610707_30439677594_533257</t>
  </si>
  <si>
    <t>478972104_42294913289</t>
  </si>
  <si>
    <t>121334625_97666409704_964848</t>
  </si>
  <si>
    <t>674697140_14761655626</t>
  </si>
  <si>
    <t>600507327_71069909228_749009</t>
  </si>
  <si>
    <t>77710953_16218807274_955541</t>
  </si>
  <si>
    <t>571184882_18463801161</t>
  </si>
  <si>
    <t>362795464_45526579762_173999</t>
  </si>
  <si>
    <t>127724624_85236427905</t>
  </si>
  <si>
    <t>83015394_3001987394_579527</t>
  </si>
  <si>
    <t>603907000_73812394268</t>
  </si>
  <si>
    <t>69978385_55171537879_278146</t>
  </si>
  <si>
    <t>879848585_43175403102</t>
  </si>
  <si>
    <t>982699285_24565842681_59544</t>
  </si>
  <si>
    <t>851618015_67859315075</t>
  </si>
  <si>
    <t>156256332_52001136446_711451</t>
  </si>
  <si>
    <t>81154487_78894806890</t>
  </si>
  <si>
    <t>631074300_62423758507_484236</t>
  </si>
  <si>
    <t>847563410_72648439715</t>
  </si>
  <si>
    <t>999859408_41720215615_938916</t>
  </si>
  <si>
    <t>875513941_67556823280</t>
  </si>
  <si>
    <t>252515474_73878014936_936383</t>
  </si>
  <si>
    <t>274310906_14965896737</t>
  </si>
  <si>
    <t>401605040_63835261077_659897</t>
  </si>
  <si>
    <t>585040368_5465276781</t>
  </si>
  <si>
    <t>524919519_14181947858_940696</t>
  </si>
  <si>
    <t>195590964_4144451158</t>
  </si>
  <si>
    <t>284287799_26265249054_831495</t>
  </si>
  <si>
    <t>353110162_58440549255</t>
  </si>
  <si>
    <t>474674634_8141774793_740359</t>
  </si>
  <si>
    <t>560167918_36075650343</t>
  </si>
  <si>
    <t>693809356_81721685855_106592</t>
  </si>
  <si>
    <t>856060766_69273872864</t>
  </si>
  <si>
    <t>520672234_6141129075_651431</t>
  </si>
  <si>
    <t>316648317_49239711194</t>
  </si>
  <si>
    <t>202178940_45456997557_371223</t>
  </si>
  <si>
    <t>392519051_54524967505</t>
  </si>
  <si>
    <t>548974779_68302293163_918685</t>
  </si>
  <si>
    <t>470004639_78843431241</t>
  </si>
  <si>
    <t>579291332_45091620013_208772</t>
  </si>
  <si>
    <t>505805668_91006075185</t>
  </si>
  <si>
    <t>148495896_42959363617_209772</t>
  </si>
  <si>
    <t>24235702_89598323922</t>
  </si>
  <si>
    <t>214056700_92941651467_948883</t>
  </si>
  <si>
    <t>596275885_6255812055</t>
  </si>
  <si>
    <t>110028919_87375981057_54923</t>
  </si>
  <si>
    <t>924651657_46952865627</t>
  </si>
  <si>
    <t>62542553_64220714283_541306</t>
  </si>
  <si>
    <t>590749323_72665230411</t>
  </si>
  <si>
    <t>470806179_53914150348_727028</t>
  </si>
  <si>
    <t>483774360_87903481685</t>
  </si>
  <si>
    <t>833134382_30022507691_9885</t>
  </si>
  <si>
    <t>407582644_68528411227_382659</t>
  </si>
  <si>
    <t>648277698_14133793753_887786</t>
  </si>
  <si>
    <t>192135651_88898519389_891629</t>
  </si>
  <si>
    <t>658828950_40286552225</t>
  </si>
  <si>
    <t>190514612_5134577256_702262</t>
  </si>
  <si>
    <t>505962534_95152986885</t>
  </si>
  <si>
    <t>776873658_90658233547_409208</t>
  </si>
  <si>
    <t>489563753_18940794177</t>
  </si>
  <si>
    <t>545094488_60649989246_902392</t>
  </si>
  <si>
    <t>271332430_3425699901</t>
  </si>
  <si>
    <t>640585201_8845411980_396622</t>
  </si>
  <si>
    <t>365994629_99205369837</t>
  </si>
  <si>
    <t>315956792_41518304674_546989</t>
  </si>
  <si>
    <t>243912778_5072817224</t>
  </si>
  <si>
    <t>783441728_28408879281_349958</t>
  </si>
  <si>
    <t>823123206_65969472957</t>
  </si>
  <si>
    <t>67085055_26000061769_929532</t>
  </si>
  <si>
    <t>670560747_42526316492</t>
  </si>
  <si>
    <t>756670232_7386295767_229279</t>
  </si>
  <si>
    <t>775549128_81904957488</t>
  </si>
  <si>
    <t>942366839_66252974012_182923</t>
  </si>
  <si>
    <t>798739048_16548904700</t>
  </si>
  <si>
    <t>821913310_78037959028_755029</t>
  </si>
  <si>
    <t>10131139_29063532863</t>
  </si>
  <si>
    <t>920286904_22184527557_889411</t>
  </si>
  <si>
    <t>127274879_83684188523</t>
  </si>
  <si>
    <t>46950442_6057277193_103847</t>
  </si>
  <si>
    <t>742293810_81237756086</t>
  </si>
  <si>
    <t>726605014_62034509053_525736</t>
  </si>
  <si>
    <t>65336966_69053834536</t>
  </si>
  <si>
    <t>228284822_40598171939_119839</t>
  </si>
  <si>
    <t>430858349_24939956067_354656</t>
  </si>
  <si>
    <t>47511538_27569009400</t>
  </si>
  <si>
    <t>950631909_60786307269_168474</t>
  </si>
  <si>
    <t>667390787_17070553033</t>
  </si>
  <si>
    <t>616826216_72263643378_138713</t>
  </si>
  <si>
    <t>51649176_57233608366_960292</t>
  </si>
  <si>
    <t>272482405_12184579950</t>
  </si>
  <si>
    <t>639077271_27392963619_163759</t>
  </si>
  <si>
    <t>366615585_43615356991</t>
  </si>
  <si>
    <t>134510092_73718053467_701463</t>
  </si>
  <si>
    <t>350233922_44946234399</t>
  </si>
  <si>
    <t>959788468_70182730576_536280</t>
  </si>
  <si>
    <t>484622437_28218803584</t>
  </si>
  <si>
    <t>743573342_24500407460_444509</t>
  </si>
  <si>
    <t>333763356_72780001850_664096</t>
  </si>
  <si>
    <t>804184312_11180333738</t>
  </si>
  <si>
    <t>358621194_64506364143_283057</t>
  </si>
  <si>
    <t>590560366_40292787927</t>
  </si>
  <si>
    <t>361004025_53816728058_814</t>
  </si>
  <si>
    <t>783060854_23842087527</t>
  </si>
  <si>
    <t>429353362_24928634577_157974</t>
  </si>
  <si>
    <t>97038296_36340557113</t>
  </si>
  <si>
    <t>777106234_1246823152_54124</t>
  </si>
  <si>
    <t>244746344_90254010555_5008</t>
  </si>
  <si>
    <t>640396057_64627616814_566590</t>
  </si>
  <si>
    <t>12138154_45244030799_159929</t>
  </si>
  <si>
    <t>483849634_93009953160</t>
  </si>
  <si>
    <t>846772730_98667071339_225855</t>
  </si>
  <si>
    <t>4516933_55063820231</t>
  </si>
  <si>
    <t>116209603_23119777772_865234</t>
  </si>
  <si>
    <t>72366656_5652208990_435491</t>
  </si>
  <si>
    <t>489571537_32553182553_562542</t>
  </si>
  <si>
    <t>466472738_56308832215_567000</t>
  </si>
  <si>
    <t>205449579_59890912265_390616</t>
  </si>
  <si>
    <t>859154914_73436391878</t>
  </si>
  <si>
    <t>546034113_12832266526_174935</t>
  </si>
  <si>
    <t>165201973_78634530481</t>
  </si>
  <si>
    <t>177798638_80425180265_903032</t>
  </si>
  <si>
    <t>579155692_47281977269</t>
  </si>
  <si>
    <t>153477664_48877194175_843547</t>
  </si>
  <si>
    <t>435205876_55013263858</t>
  </si>
  <si>
    <t>517308829_12129956735_98523</t>
  </si>
  <si>
    <t>343273747_31458743783</t>
  </si>
  <si>
    <t>891973655_4032613133_75751</t>
  </si>
  <si>
    <t>891831487_88404567806</t>
  </si>
  <si>
    <t>740631430_6221639850_832960</t>
  </si>
  <si>
    <t>293593665_64221066404</t>
  </si>
  <si>
    <t>536835816_92978283470_100533</t>
  </si>
  <si>
    <t>83506094_387432959</t>
  </si>
  <si>
    <t>80377748_12201949384_826582</t>
  </si>
  <si>
    <t>66682508_5536367044</t>
  </si>
  <si>
    <t>952398747_32176283170_510031</t>
  </si>
  <si>
    <t>927497737_22255740141</t>
  </si>
  <si>
    <t>269079436_32235801805_357856</t>
  </si>
  <si>
    <t>326067668_14311156430</t>
  </si>
  <si>
    <t>442894086_80471883673_50432</t>
  </si>
  <si>
    <t>235436366_63097505221_131937</t>
  </si>
  <si>
    <t>744482577_79498082034</t>
  </si>
  <si>
    <t>41435869_36194904756_599101</t>
  </si>
  <si>
    <t>218941569_38271891565</t>
  </si>
  <si>
    <t>66455211_38390284183_376675</t>
  </si>
  <si>
    <t>227992367_42282826999</t>
  </si>
  <si>
    <t>822681216_15156613877_621888</t>
  </si>
  <si>
    <t>311908605_43442841637</t>
  </si>
  <si>
    <t>268490886_70940776177_476517</t>
  </si>
  <si>
    <t>4927648_80267139843</t>
  </si>
  <si>
    <t>938091610_61965434210_842524</t>
  </si>
  <si>
    <t>458123259_35479358726</t>
  </si>
  <si>
    <t>154884227_68897938787_396075</t>
  </si>
  <si>
    <t>197361989_84853238852_267065</t>
  </si>
  <si>
    <t>445467372_76518564336</t>
  </si>
  <si>
    <t>490551103_15711422460_536479</t>
  </si>
  <si>
    <t>119231345_91750945982</t>
  </si>
  <si>
    <t>386568347_60582037503_909779</t>
  </si>
  <si>
    <t>914612126_69439815505</t>
  </si>
  <si>
    <t>529755983_38008235995_688272</t>
  </si>
  <si>
    <t>311119025_94855502920</t>
  </si>
  <si>
    <t>750210638_7224045248_811899</t>
  </si>
  <si>
    <t>352661780_39735300520</t>
  </si>
  <si>
    <t>526078311_32562007989_820560</t>
  </si>
  <si>
    <t>719593234_8780390182</t>
  </si>
  <si>
    <t>150909405_40295470262_288305</t>
  </si>
  <si>
    <t>225809575_21709003302</t>
  </si>
  <si>
    <t>771795821_90839240835_194554</t>
  </si>
  <si>
    <t>120667702_87402138230</t>
  </si>
  <si>
    <t>747604908_36311228300_220340</t>
  </si>
  <si>
    <t>258627061_42024024556</t>
  </si>
  <si>
    <t>640284225_12086546905_516583</t>
  </si>
  <si>
    <t>788125294_36872165335</t>
  </si>
  <si>
    <t>471455100_77598523425_877584</t>
  </si>
  <si>
    <t>246980775_32898288414</t>
  </si>
  <si>
    <t>62582044_28906538181_109156</t>
  </si>
  <si>
    <t>138785972_58258930227</t>
  </si>
  <si>
    <t>249805370_24777020541_862457</t>
  </si>
  <si>
    <t>635557437_89151491825</t>
  </si>
  <si>
    <t>728511824_24624872628_398208</t>
  </si>
  <si>
    <t>56821806_85127783272_810750</t>
  </si>
  <si>
    <t>185330445_96875076327</t>
  </si>
  <si>
    <t>207181883_83820905853_7964</t>
  </si>
  <si>
    <t>55017375_25389541481</t>
  </si>
  <si>
    <t>157183882_26240696114_745019</t>
  </si>
  <si>
    <t>149620580_11473124874_267167</t>
  </si>
  <si>
    <t>376372116_65261918656</t>
  </si>
  <si>
    <t>429850997_54401998053_903909</t>
  </si>
  <si>
    <t>863800416_45533169935_170789</t>
  </si>
  <si>
    <t>624694037_82631160743</t>
  </si>
  <si>
    <t>736614127_86769409050_972865</t>
  </si>
  <si>
    <t>326589053_71631842593</t>
  </si>
  <si>
    <t>560607872_61328117571_229847</t>
  </si>
  <si>
    <t>601521250_54182829149</t>
  </si>
  <si>
    <t>864779493_75806390683_331511</t>
  </si>
  <si>
    <t>786005082_35512873542</t>
  </si>
  <si>
    <t>33418852_14832484924_87249</t>
  </si>
  <si>
    <t>562699905_96537261917_853</t>
  </si>
  <si>
    <t>156930326_49672835475</t>
  </si>
  <si>
    <t>442415941_66729611670_889931</t>
  </si>
  <si>
    <t>704876537_63906630095</t>
  </si>
  <si>
    <t>901411697_84567361507_278133</t>
  </si>
  <si>
    <t>857990341_44343804065</t>
  </si>
  <si>
    <t>997059631_57949233103_334300</t>
  </si>
  <si>
    <t>757156797_91673359412</t>
  </si>
  <si>
    <t>777523542_68529431047_921289</t>
  </si>
  <si>
    <t>657602856_7568940068</t>
  </si>
  <si>
    <t>73694669_89566332136_16108</t>
  </si>
  <si>
    <t>123912188_90356926588</t>
  </si>
  <si>
    <t>458800342_58811965590_287577</t>
  </si>
  <si>
    <t>968734559_30148113377_671052</t>
  </si>
  <si>
    <t>403390148_22177939150</t>
  </si>
  <si>
    <t>997652773_78723337637_49724</t>
  </si>
  <si>
    <t>933833317_34353010160</t>
  </si>
  <si>
    <t>112828951_45749385033_443559</t>
  </si>
  <si>
    <t>789133183_19822205174</t>
  </si>
  <si>
    <t>65377231_97357672964_945859</t>
  </si>
  <si>
    <t>383951245_79159609251</t>
  </si>
  <si>
    <t>508225633_1663270128_137624</t>
  </si>
  <si>
    <t>712382650_46668111967</t>
  </si>
  <si>
    <t>968961432_74159711480_853072</t>
  </si>
  <si>
    <t>778288692_650029204</t>
  </si>
  <si>
    <t>836401495_4004816367_69110</t>
  </si>
  <si>
    <t>397109022_20517596544</t>
  </si>
  <si>
    <t>700498673_93902311687_418346</t>
  </si>
  <si>
    <t>928802196_4225944194_156278</t>
  </si>
  <si>
    <t>968474926_21315627472</t>
  </si>
  <si>
    <t>557388564_88197751741_385824</t>
  </si>
  <si>
    <t>44581644_85653523267</t>
  </si>
  <si>
    <t>298742263_92826857445_821234</t>
  </si>
  <si>
    <t>266564329_12357762665</t>
  </si>
  <si>
    <t>896067859_13888377046_506153</t>
  </si>
  <si>
    <t>320653652_22825061167</t>
  </si>
  <si>
    <t>111318097_85333009454_598282</t>
  </si>
  <si>
    <t>64648300_25953969079</t>
  </si>
  <si>
    <t>831609744_42356267359_691008</t>
  </si>
  <si>
    <t>115317434_22137472572</t>
  </si>
  <si>
    <t>169454761_95274445039_161903</t>
  </si>
  <si>
    <t>663594187_44261331791_328040</t>
  </si>
  <si>
    <t>674390289_80801339019</t>
  </si>
  <si>
    <t>752646884_73342120309_613425</t>
  </si>
  <si>
    <t>980858053_91080040267_880212</t>
  </si>
  <si>
    <t>352327034_1049022998_322371</t>
  </si>
  <si>
    <t>399987602_63565357572_245957</t>
  </si>
  <si>
    <t>826367716_72358375271</t>
  </si>
  <si>
    <t>224825190_77828029866_262271</t>
  </si>
  <si>
    <t>305958764_31487378496</t>
  </si>
  <si>
    <t>498253837_99153830867_465639</t>
  </si>
  <si>
    <t>880092391_63192088627_625187</t>
  </si>
  <si>
    <t>428971498_99033660254</t>
  </si>
  <si>
    <t>507951300_283385703_703786</t>
  </si>
  <si>
    <t>345574611_11517804982</t>
  </si>
  <si>
    <t>551015640_28753789510_76515</t>
  </si>
  <si>
    <t>96348448_60181937872</t>
  </si>
  <si>
    <t>284402956_36579710650_161390</t>
  </si>
  <si>
    <t>196339314_45863848602</t>
  </si>
  <si>
    <t>213823105_493230582_77601</t>
  </si>
  <si>
    <t>859749750_19684793011</t>
  </si>
  <si>
    <t>730563561_52448104679_772659</t>
  </si>
  <si>
    <t>325295257_6959306414</t>
  </si>
  <si>
    <t>859075551_24821670478_569290</t>
  </si>
  <si>
    <t>252186629_65577834483</t>
  </si>
  <si>
    <t>931789574_57009898110_357871</t>
  </si>
  <si>
    <t>912945178_70410381491</t>
  </si>
  <si>
    <t>489175966_41900265039_617297</t>
  </si>
  <si>
    <t>702081422_61883536540_187713</t>
  </si>
  <si>
    <t>239570199_1856381265</t>
  </si>
  <si>
    <t>163825547_94448140065_401698</t>
  </si>
  <si>
    <t>664925361_19993656885</t>
  </si>
  <si>
    <t>256852608_38335305959_401943</t>
  </si>
  <si>
    <t>804574821_60633088370</t>
  </si>
  <si>
    <t>532623451_42276637577_261780</t>
  </si>
  <si>
    <t>42567973_99561330124</t>
  </si>
  <si>
    <t>63424100_94303352530_319114</t>
  </si>
  <si>
    <t>493158120_39073080474</t>
  </si>
  <si>
    <t>779839207_75400928536_985896</t>
  </si>
  <si>
    <t>404776762_90146248332</t>
  </si>
  <si>
    <t>193026928_19263420373_955461</t>
  </si>
  <si>
    <t>236980721_44450351765_36448</t>
  </si>
  <si>
    <t>61215768_10991564533</t>
  </si>
  <si>
    <t>164071962_96961517046_460896</t>
  </si>
  <si>
    <t>420070433_48774531900</t>
  </si>
  <si>
    <t>522194665_88570425713_153049</t>
  </si>
  <si>
    <t>30883052_47294783176</t>
  </si>
  <si>
    <t>660520916_27741179042_863875</t>
  </si>
  <si>
    <t>206274394_15893667855_692025</t>
  </si>
  <si>
    <t>372222785_55757283185_64861</t>
  </si>
  <si>
    <t>717035195_55321166216</t>
  </si>
  <si>
    <t>595836285_51767287837_870547</t>
  </si>
  <si>
    <t>516054497_13941435693_439018</t>
  </si>
  <si>
    <t>65314775_44913385868</t>
  </si>
  <si>
    <t>127687945_32968569926_106784</t>
  </si>
  <si>
    <t>173525945_88623582682</t>
  </si>
  <si>
    <t>888732385_40237913499_725009</t>
  </si>
  <si>
    <t>115642320_32214946387</t>
  </si>
  <si>
    <t>717409610_41253246623_607204</t>
  </si>
  <si>
    <t>595569420_35568119515</t>
  </si>
  <si>
    <t>678665037_90867738563_288718</t>
  </si>
  <si>
    <t>419924961_5973488392_316802</t>
  </si>
  <si>
    <t>375084491_18724174831</t>
  </si>
  <si>
    <t>598650406_30261130854_43873</t>
  </si>
  <si>
    <t>59065288_37646798869</t>
  </si>
  <si>
    <t>315775847_45385799945_755081</t>
  </si>
  <si>
    <t>423215019_12319024778</t>
  </si>
  <si>
    <t>537178407_61725264477_723814</t>
  </si>
  <si>
    <t>651901685_23025293331</t>
  </si>
  <si>
    <t>336465538_17744462248_616373</t>
  </si>
  <si>
    <t>198805446_54035368774_435394</t>
  </si>
  <si>
    <t>963768595_81149005261</t>
  </si>
  <si>
    <t>524164016_85520219838_988429</t>
  </si>
  <si>
    <t>564309015_22274682634</t>
  </si>
  <si>
    <t>834703874_81652602361_748606</t>
  </si>
  <si>
    <t>20872458_94215261412</t>
  </si>
  <si>
    <t>552618829_40018375798_24028</t>
  </si>
  <si>
    <t>768918996_64045313353</t>
  </si>
  <si>
    <t>25486152_20078296170_663633</t>
  </si>
  <si>
    <t>329442556_45922154469</t>
  </si>
  <si>
    <t>509254048_99990000151_476252</t>
  </si>
  <si>
    <t>341407971_20402727761</t>
  </si>
  <si>
    <t>595837137_57054766388_767257</t>
  </si>
  <si>
    <t>191495389_88743051474_606850</t>
  </si>
  <si>
    <t>216169735_78406459371</t>
  </si>
  <si>
    <t>745923869_51490457811_51510</t>
  </si>
  <si>
    <t>733188661_50806583117_687972</t>
  </si>
  <si>
    <t>922970107_87069661259</t>
  </si>
  <si>
    <t>401257064_4280519819_951883</t>
  </si>
  <si>
    <t>314046927_79261390998</t>
  </si>
  <si>
    <t>608887522_26191573373_343417</t>
  </si>
  <si>
    <t>841422920_6316889521</t>
  </si>
  <si>
    <t>697481527_56981188586_889490</t>
  </si>
  <si>
    <t>21790937_56746622546</t>
  </si>
  <si>
    <t>158421969_29484413477_906042</t>
  </si>
  <si>
    <t>443612101_54206793459</t>
  </si>
  <si>
    <t>421254606_17705709329_27778</t>
  </si>
  <si>
    <t>650178050_74740490009</t>
  </si>
  <si>
    <t>310834684_89438884465_650757</t>
  </si>
  <si>
    <t>114786435_8379400758</t>
  </si>
  <si>
    <t>816197728_86722057862_753290</t>
  </si>
  <si>
    <t>60315479_21644957522</t>
  </si>
  <si>
    <t>494897498_84084576682_367226</t>
  </si>
  <si>
    <t>911001102_76501316941</t>
  </si>
  <si>
    <t>448825654_52070793542_123656</t>
  </si>
  <si>
    <t>453299290_67276953925</t>
  </si>
  <si>
    <t>764911450_90472385468_222173</t>
  </si>
  <si>
    <t>779782163_60057065255</t>
  </si>
  <si>
    <t>779034899_25580770791_837667</t>
  </si>
  <si>
    <t>165079477_80688989285</t>
  </si>
  <si>
    <t>556504485_7489410708_514282</t>
  </si>
  <si>
    <t>821318853_20278848458</t>
  </si>
  <si>
    <t>911598300_36234606528_328299</t>
  </si>
  <si>
    <t>936733036_37361289535</t>
  </si>
  <si>
    <t>716847408_70734301034_74711</t>
  </si>
  <si>
    <t>564198953_90308917130</t>
  </si>
  <si>
    <t>421357882_39852940373_468931</t>
  </si>
  <si>
    <t>819331404_54281874572</t>
  </si>
  <si>
    <t>918374907_5879426679_391053</t>
  </si>
  <si>
    <t>104566565_4002697126</t>
  </si>
  <si>
    <t>410883750_77774709717_788514</t>
  </si>
  <si>
    <t>28855980_31109101552</t>
  </si>
  <si>
    <t>227685891_44823828198_319396</t>
  </si>
  <si>
    <t>671401995_99803929510_703592</t>
  </si>
  <si>
    <t>715089400_28513134727</t>
  </si>
  <si>
    <t>199946996_89771959986_407532</t>
  </si>
  <si>
    <t>372055810_60403420330</t>
  </si>
  <si>
    <t>867044880_32488590942_638550</t>
  </si>
  <si>
    <t>463537336_71209441624</t>
  </si>
  <si>
    <t>77552331_10009788263_865914</t>
  </si>
  <si>
    <t>175033034_37619420798</t>
  </si>
  <si>
    <t>294190812_99519977095_227835</t>
  </si>
  <si>
    <t>576108208_39945632130</t>
  </si>
  <si>
    <t>519750339_80057118169_75108</t>
  </si>
  <si>
    <t>896637308_6551863083</t>
  </si>
  <si>
    <t>562752853_79238566265_365643</t>
  </si>
  <si>
    <t>135708411_23207978427</t>
  </si>
  <si>
    <t>426358817_19863183829_17544</t>
  </si>
  <si>
    <t>107250079_96721811891</t>
  </si>
  <si>
    <t>492451133_54586401437_591569</t>
  </si>
  <si>
    <t>157665868_18914376378</t>
  </si>
  <si>
    <t>119246336_59451126691_742770</t>
  </si>
  <si>
    <t>13694813_10586146571</t>
  </si>
  <si>
    <t>922398115_90914804893_130416</t>
  </si>
  <si>
    <t>266741909_31696808015</t>
  </si>
  <si>
    <t>693894088_78592193496_805378</t>
  </si>
  <si>
    <t>795777383_29004802295</t>
  </si>
  <si>
    <t>360916128_1421706932_661823</t>
  </si>
  <si>
    <t>944221508_71383916952</t>
  </si>
  <si>
    <t>666350474_353259119_845556</t>
  </si>
  <si>
    <t>967415299_9808127452</t>
  </si>
  <si>
    <t>334744844_77192066579_212715</t>
  </si>
  <si>
    <t>204087859_72701701161</t>
  </si>
  <si>
    <t>853471571_44233517421_399307</t>
  </si>
  <si>
    <t>661807248_53166829543</t>
  </si>
  <si>
    <t>280219344_51452924870_942137</t>
  </si>
  <si>
    <t>990576934_6395136911_947579</t>
  </si>
  <si>
    <t>611795167_44725753653_982340</t>
  </si>
  <si>
    <t>771678266_80325728313</t>
  </si>
  <si>
    <t>200083998_91147115643_414198</t>
  </si>
  <si>
    <t>629472241_43385977497</t>
  </si>
  <si>
    <t>870382244_68938030377_301105</t>
  </si>
  <si>
    <t>984986777_10802538989</t>
  </si>
  <si>
    <t>306942618_26655872643_727684</t>
  </si>
  <si>
    <t>156771217_81821575569</t>
  </si>
  <si>
    <t>725211192_73348616731_375404</t>
  </si>
  <si>
    <t>596714283_85929915365</t>
  </si>
  <si>
    <t>11898447_97756735890_320248</t>
  </si>
  <si>
    <t>818425183_12411941534</t>
  </si>
  <si>
    <t>44305988_29376156220_752279</t>
  </si>
  <si>
    <t>273625978_93424353897</t>
  </si>
  <si>
    <t>99717949_57694346209_670699</t>
  </si>
  <si>
    <t>865144499_63171156793</t>
  </si>
  <si>
    <t>158157448_82030827051_904474</t>
  </si>
  <si>
    <t>134329307_35055520762</t>
  </si>
  <si>
    <t>635251054_81276064010_726323</t>
  </si>
  <si>
    <t>37000157_9180405456</t>
  </si>
  <si>
    <t>963700269_28385563298_220896</t>
  </si>
  <si>
    <t>741939500_77104862913</t>
  </si>
  <si>
    <t>56908590_70557655015_3485</t>
  </si>
  <si>
    <t>955815272_72946909223_226433</t>
  </si>
  <si>
    <t>571357756_50552744492</t>
  </si>
  <si>
    <t>249315445_74559311191_116443</t>
  </si>
  <si>
    <t>540100971_85403177700</t>
  </si>
  <si>
    <t>330539142_78811798093_236256</t>
  </si>
  <si>
    <t>556232313_45572397134</t>
  </si>
  <si>
    <t>959547995_80891942554_776107</t>
  </si>
  <si>
    <t>20855598_44812628228</t>
  </si>
  <si>
    <t>997173769_16309188321_877878</t>
  </si>
  <si>
    <t>61675231_15519250429</t>
  </si>
  <si>
    <t>654184426_76757754630_221590</t>
  </si>
  <si>
    <t>487721114_11174528224</t>
  </si>
  <si>
    <t>437632960_89025853449_688494</t>
  </si>
  <si>
    <t>279679804_57143570139</t>
  </si>
  <si>
    <t>120546502_21451345268_281536</t>
  </si>
  <si>
    <t>157318098_35565484690_885785</t>
  </si>
  <si>
    <t>13825748_55682881803_638455</t>
  </si>
  <si>
    <t>852884559_2391082207</t>
  </si>
  <si>
    <t>211233582_36898124373_506337</t>
  </si>
  <si>
    <t>842553897_6846818819</t>
  </si>
  <si>
    <t>891698796_3773605588_916168</t>
  </si>
  <si>
    <t>981046570_30733338958</t>
  </si>
  <si>
    <t>361912464_61173410446_779382</t>
  </si>
  <si>
    <t>552525567_78355469102</t>
  </si>
  <si>
    <t>81049694_84676903600_484471</t>
  </si>
  <si>
    <t>42961152_80474339634</t>
  </si>
  <si>
    <t>498813765_62420701317_311660</t>
  </si>
  <si>
    <t>299472701_69952210378</t>
  </si>
  <si>
    <t>858774375_71343596124_206723</t>
  </si>
  <si>
    <t>733865052_33620689996</t>
  </si>
  <si>
    <t>143327372_57834187606_35981</t>
  </si>
  <si>
    <t>542206036_2717140276</t>
  </si>
  <si>
    <t>180507851_36003161988_614189</t>
  </si>
  <si>
    <t>329578014_91277689124</t>
  </si>
  <si>
    <t>297315093_11537369485_332308</t>
  </si>
  <si>
    <t>644996403_94251668608</t>
  </si>
  <si>
    <t>175945836_19948370670_826064</t>
  </si>
  <si>
    <t>987444053_90727292638</t>
  </si>
  <si>
    <t>423672673_55344482623_693349</t>
  </si>
  <si>
    <t>922280837_89073485618</t>
  </si>
  <si>
    <t>829479879_99502342682_854877</t>
  </si>
  <si>
    <t>232900861_50780790138</t>
  </si>
  <si>
    <t>262756981_24572204695_421943</t>
  </si>
  <si>
    <t>330802936_12870602463</t>
  </si>
  <si>
    <t>486089123_79089956097_587388</t>
  </si>
  <si>
    <t>196314004_84192683360</t>
  </si>
  <si>
    <t>790931569_86751430606_232479</t>
  </si>
  <si>
    <t>568074175_70297217939</t>
  </si>
  <si>
    <t>176983388_29184415621_257064</t>
  </si>
  <si>
    <t>128481485_20593480495</t>
  </si>
  <si>
    <t>900146032_51758224663_265032</t>
  </si>
  <si>
    <t>40688593_70843102189</t>
  </si>
  <si>
    <t>142645338_19059184491_66000</t>
  </si>
  <si>
    <t>308995818_9719888152</t>
  </si>
  <si>
    <t>930674684_60241423889_496004</t>
  </si>
  <si>
    <t>848381887_93201537864</t>
  </si>
  <si>
    <t>859125896_83974657516_468140</t>
  </si>
  <si>
    <t>530843973_21922817268</t>
  </si>
  <si>
    <t>77387933_43376511357_574515</t>
  </si>
  <si>
    <t>475966917_1255192673</t>
  </si>
  <si>
    <t>479100878_6433229103_203238</t>
  </si>
  <si>
    <t>217055161_55234790434</t>
  </si>
  <si>
    <t>341009940_95839643041_358453</t>
  </si>
  <si>
    <t>261160267_15817250988</t>
  </si>
  <si>
    <t>712729287_10838729910_373225</t>
  </si>
  <si>
    <t>160999660_12304345361_89596</t>
  </si>
  <si>
    <t>476841353_16181872795</t>
  </si>
  <si>
    <t>234012552_35520648410_20242</t>
  </si>
  <si>
    <t>177688409_61563185631</t>
  </si>
  <si>
    <t>913572017_7943359371_148696</t>
  </si>
  <si>
    <t>284509476_79096987903</t>
  </si>
  <si>
    <t>575085442_53672185387_484080</t>
  </si>
  <si>
    <t>240693220_73866138224</t>
  </si>
  <si>
    <t>734128109_78396851846_38324</t>
  </si>
  <si>
    <t>145472006_13930359141_276110</t>
  </si>
  <si>
    <t>66807373_90624773095</t>
  </si>
  <si>
    <t>721970141_69694798599_52920</t>
  </si>
  <si>
    <t>472142159_30828265777</t>
  </si>
  <si>
    <t>670929190_87050671892_302412</t>
  </si>
  <si>
    <t>36164203_37668464581</t>
  </si>
  <si>
    <t>686623440_63404553076_425394</t>
  </si>
  <si>
    <t>61634485_50961756397</t>
  </si>
  <si>
    <t>901116264_24691011510_738963</t>
  </si>
  <si>
    <t>541529450_57958328687</t>
  </si>
  <si>
    <t>905111233_20336945009_311729</t>
  </si>
  <si>
    <t>302263590_86954616057</t>
  </si>
  <si>
    <t>176260196_24164425613_14377</t>
  </si>
  <si>
    <t>886635935_83847665600</t>
  </si>
  <si>
    <t>773574517_46473693129_105606</t>
  </si>
  <si>
    <t>405643968_82605828032_674253</t>
  </si>
  <si>
    <t>145393796_93029140038</t>
  </si>
  <si>
    <t>167053611_37924143309_219131</t>
  </si>
  <si>
    <t>17990694_51461967484_396695</t>
  </si>
  <si>
    <t>906978843_66468443707</t>
  </si>
  <si>
    <t>411767680_4604649845_331186</t>
  </si>
  <si>
    <t>498286486_13955308342</t>
  </si>
  <si>
    <t>794605096_84143624365_980103</t>
  </si>
  <si>
    <t>260461896_94465789873_266561</t>
  </si>
  <si>
    <t>532794142_28797951605</t>
  </si>
  <si>
    <t>368266688_67270747583_70969</t>
  </si>
  <si>
    <t>663904406_74506458424</t>
  </si>
  <si>
    <t>937534537_92197051505_880575</t>
  </si>
  <si>
    <t>446090724_75715453805_246269</t>
  </si>
  <si>
    <t>144848458_41869012684</t>
  </si>
  <si>
    <t>793855229_15543692388_763370</t>
  </si>
  <si>
    <t>633370170_61467255622</t>
  </si>
  <si>
    <t>562918624_42658839408_839119</t>
  </si>
  <si>
    <t>381515792_26085463199</t>
  </si>
  <si>
    <t>946015129_13858371713_499925</t>
  </si>
  <si>
    <t>745382753_78703114906</t>
  </si>
  <si>
    <t>849727121_26083063835_398399</t>
  </si>
  <si>
    <t>303105507_71645061211_966329</t>
  </si>
  <si>
    <t>398809752_6136566421</t>
  </si>
  <si>
    <t>114273652_6576066283_862872</t>
  </si>
  <si>
    <t>685315884_41168648594</t>
  </si>
  <si>
    <t>606293344_2249204698_207974</t>
  </si>
  <si>
    <t>235097479_22473209423_452626</t>
  </si>
  <si>
    <t>397475568_39900733795_900831</t>
  </si>
  <si>
    <t>195870135_51101368503</t>
  </si>
  <si>
    <t>532983382_4292434941_624195</t>
  </si>
  <si>
    <t>964217444_22777949317</t>
  </si>
  <si>
    <t>951822214_3509785091_921269</t>
  </si>
  <si>
    <t>769449081_44344110366</t>
  </si>
  <si>
    <t>356890978_87409523991_553008</t>
  </si>
  <si>
    <t>829084964_85361065416_188703</t>
  </si>
  <si>
    <t>23022317_76424258871_474881</t>
  </si>
  <si>
    <t>137360937_2012537214</t>
  </si>
  <si>
    <t>455685641_65839194466_585117</t>
  </si>
  <si>
    <t>67451427_25456301475</t>
  </si>
  <si>
    <t>976547920_42367850487_504376</t>
  </si>
  <si>
    <t>443421817_76347655734</t>
  </si>
  <si>
    <t>565546622_2763659944_722838</t>
  </si>
  <si>
    <t>681638661_49582999955</t>
  </si>
  <si>
    <t>906069830_82961698832_721103</t>
  </si>
  <si>
    <t>43827537_8691743307_362180</t>
  </si>
  <si>
    <t>567530565_7230270041</t>
  </si>
  <si>
    <t>74672129_42599014437_251231</t>
  </si>
  <si>
    <t>151331599_36259787523</t>
  </si>
  <si>
    <t>209080836_76858879847_32910</t>
  </si>
  <si>
    <t>487740387_75812805584</t>
  </si>
  <si>
    <t>208558808_28684527576_46205</t>
  </si>
  <si>
    <t>756221183_57864274399</t>
  </si>
  <si>
    <t>556102519_75162036733_543943</t>
  </si>
  <si>
    <t>776017199_17454791017_249075</t>
  </si>
  <si>
    <t>562106448_83925556676</t>
  </si>
  <si>
    <t>450844645_83832542449_505562</t>
  </si>
  <si>
    <t>272810868_52002042949_718045</t>
  </si>
  <si>
    <t>539559836_12800503060</t>
  </si>
  <si>
    <t>389719704_37244235005_666930</t>
  </si>
  <si>
    <t>138302974_99084913089_884315</t>
  </si>
  <si>
    <t>390730503_24432057747_89851</t>
  </si>
  <si>
    <t>320128565_79744680618</t>
  </si>
  <si>
    <t>666291261_80659215469_190393</t>
  </si>
  <si>
    <t>225639678_73393538060</t>
  </si>
  <si>
    <t>532452451_80111989047_930420</t>
  </si>
  <si>
    <t>414392549_67052020831</t>
  </si>
  <si>
    <t>588473252_75940535904_804715</t>
  </si>
  <si>
    <t>220003298_43050848686</t>
  </si>
  <si>
    <t>503201225_57920629780_157168</t>
  </si>
  <si>
    <t>982647428_60134118854_233876</t>
  </si>
  <si>
    <t>833484823_35069984857</t>
  </si>
  <si>
    <t>754792893_61568922412_765935</t>
  </si>
  <si>
    <t>260121042_31674030052</t>
  </si>
  <si>
    <t>53677742_67679787355_845226</t>
  </si>
  <si>
    <t>163594892_30002129781</t>
  </si>
  <si>
    <t>949792032_52098258993_401060</t>
  </si>
  <si>
    <t>582609831_87516492298_265057</t>
  </si>
  <si>
    <t>373865455_26168902771_408518</t>
  </si>
  <si>
    <t>586817025_64875648035</t>
  </si>
  <si>
    <t>645314365_79213733626_873275</t>
  </si>
  <si>
    <t>987053531_88918108059</t>
  </si>
  <si>
    <t>289988960_29858496161_919439</t>
  </si>
  <si>
    <t>327081900_57282362427</t>
  </si>
  <si>
    <t>948786993_93910386606_25648</t>
  </si>
  <si>
    <t>416590378_38262219759</t>
  </si>
  <si>
    <t>300589227_18218592448_833831</t>
  </si>
  <si>
    <t>368574137_13097703204</t>
  </si>
  <si>
    <t>337071814_89229544988_196247</t>
  </si>
  <si>
    <t>77569586_12603817494_999396</t>
  </si>
  <si>
    <t>828624433_57288273136</t>
  </si>
  <si>
    <t>615088094_23438201883_361255</t>
  </si>
  <si>
    <t>337260010_26893593570</t>
  </si>
  <si>
    <t>715635664_74910671267_921924</t>
  </si>
  <si>
    <t>296011560_7682552478_275826</t>
  </si>
  <si>
    <t>993971328_93178751554</t>
  </si>
  <si>
    <t>664882385_18100832936_460468</t>
  </si>
  <si>
    <t>861481891_14878488710</t>
  </si>
  <si>
    <t>778482650_95463424930_643458</t>
  </si>
  <si>
    <t>809966423_18791070870</t>
  </si>
  <si>
    <t>120547028_97441236091_94203</t>
  </si>
  <si>
    <t>128581594_7691069458</t>
  </si>
  <si>
    <t>485614587_88358953284_273726</t>
  </si>
  <si>
    <t>601497932_19362725986</t>
  </si>
  <si>
    <t>330933968_97855703502_297253</t>
  </si>
  <si>
    <t>346469309_36106858273</t>
  </si>
  <si>
    <t>972651046_55418030484_56265</t>
  </si>
  <si>
    <t>526770502_3381162219</t>
  </si>
  <si>
    <t>723288298_76988708888_620750</t>
  </si>
  <si>
    <t>316288687_78569626092</t>
  </si>
  <si>
    <t>79565441_9434781216_102044</t>
  </si>
  <si>
    <t>78814714_33767613229</t>
  </si>
  <si>
    <t>532394562_60784055340_39208</t>
  </si>
  <si>
    <t>232400698_41037352991</t>
  </si>
  <si>
    <t>824960945_56207383089_378642</t>
  </si>
  <si>
    <t>73753137_23811762815</t>
  </si>
  <si>
    <t>384468229_74172036103_856524</t>
  </si>
  <si>
    <t>656552147_48149139875</t>
  </si>
  <si>
    <t>794798316_48779389459_186918</t>
  </si>
  <si>
    <t>961415445_1663643484</t>
  </si>
  <si>
    <t>393009347_43864422398_461367</t>
  </si>
  <si>
    <t>235499346_19747069694</t>
  </si>
  <si>
    <t>338204530_53914109877_468395</t>
  </si>
  <si>
    <t>969463479_1768090914</t>
  </si>
  <si>
    <t>174306025_42429995873_383729</t>
  </si>
  <si>
    <t>672661448_55447278666</t>
  </si>
  <si>
    <t>500333639_11238690479_806739</t>
  </si>
  <si>
    <t>48901809_9252676933</t>
  </si>
  <si>
    <t>150223188_79845282986_866165</t>
  </si>
  <si>
    <t>980413509_80981777634</t>
  </si>
  <si>
    <t>310660246_68188920694_273380</t>
  </si>
  <si>
    <t>820628441_19324624624</t>
  </si>
  <si>
    <t>650086737_60627815529_790699</t>
  </si>
  <si>
    <t>767956518_99424203890</t>
  </si>
  <si>
    <t>409334_86555294201_799549</t>
  </si>
  <si>
    <t>425220214_38490560726</t>
  </si>
  <si>
    <t>689232667_88776506099_966768</t>
  </si>
  <si>
    <t>35275986_59897580669</t>
  </si>
  <si>
    <t>809548300_82568803644_382263</t>
  </si>
  <si>
    <t>643198973_41942201054</t>
  </si>
  <si>
    <t>52045900_41715160047_777600</t>
  </si>
  <si>
    <t>99687746_54761467103</t>
  </si>
  <si>
    <t>869021284_57970901011_926845</t>
  </si>
  <si>
    <t>320069595_55516674139</t>
  </si>
  <si>
    <t>985676580_13353104706_331325</t>
  </si>
  <si>
    <t>762801314_90177712736</t>
  </si>
  <si>
    <t>571544022_89834781882_517299</t>
  </si>
  <si>
    <t>436439910_68569521393</t>
  </si>
  <si>
    <t>600097380_98865456458_355724</t>
  </si>
  <si>
    <t>321897527_17240298820</t>
  </si>
  <si>
    <t>256978630_44776942910_476637</t>
  </si>
  <si>
    <t>435918224_9116392422</t>
  </si>
  <si>
    <t>677816701_40491600557_228761</t>
  </si>
  <si>
    <t>687975699_62949774201_771067</t>
  </si>
  <si>
    <t>536565452_52930715754</t>
  </si>
  <si>
    <t>76453220_58417732670_839270</t>
  </si>
  <si>
    <t>167653930_30097241613</t>
  </si>
  <si>
    <t>937322112_85878356642_895895</t>
  </si>
  <si>
    <t>567661642_92597258846</t>
  </si>
  <si>
    <t>939603521_93589572949_118859</t>
  </si>
  <si>
    <t>920675909_48051030298_375305</t>
  </si>
  <si>
    <t>963362162_31480690368</t>
  </si>
  <si>
    <t>790846308_2326383762_69421</t>
  </si>
  <si>
    <t>83699528_25547120893</t>
  </si>
  <si>
    <t>769099528_98719285275_698485</t>
  </si>
  <si>
    <t>714900545_14098205690</t>
  </si>
  <si>
    <t>569416592_33396434020_847950</t>
  </si>
  <si>
    <t>236479724_43091987973</t>
  </si>
  <si>
    <t>450403184_48631178270_42513</t>
  </si>
  <si>
    <t>266428206_18714998470</t>
  </si>
  <si>
    <t>934712700_28846720297_393150</t>
  </si>
  <si>
    <t>769468618_60177871235</t>
  </si>
  <si>
    <t>429293155_30257186355_351566</t>
  </si>
  <si>
    <t>767591621_11877080972</t>
  </si>
  <si>
    <t>393486355_31572503216_640792</t>
  </si>
  <si>
    <t>447250474_32126189967</t>
  </si>
  <si>
    <t>542266713_73515736775_500395</t>
  </si>
  <si>
    <t>192522237_25875532286</t>
  </si>
  <si>
    <t>350137748_23255829606_288783</t>
  </si>
  <si>
    <t>959731168_20398611536</t>
  </si>
  <si>
    <t>964627768_56191574254_91754</t>
  </si>
  <si>
    <t>876704278_22722513975</t>
  </si>
  <si>
    <t>608335735_84288396264_665009</t>
  </si>
  <si>
    <t>704648255_22836867587_915560</t>
  </si>
  <si>
    <t>785541515_74809476336</t>
  </si>
  <si>
    <t>424117506_4557884857_947140</t>
  </si>
  <si>
    <t>109878146_21012926259</t>
  </si>
  <si>
    <t>634350084_52721568622_363494</t>
  </si>
  <si>
    <t>712124773_86993096598_212523</t>
  </si>
  <si>
    <t>711325689_43694397134</t>
  </si>
  <si>
    <t>678271098_29694615063_221551</t>
  </si>
  <si>
    <t>11303806_6616180079</t>
  </si>
  <si>
    <t>715131288_6656898659_833465</t>
  </si>
  <si>
    <t>612327870_12587642162</t>
  </si>
  <si>
    <t>474922184_62821959528_217600</t>
  </si>
  <si>
    <t>664529658_57943654618</t>
  </si>
  <si>
    <t>848813842_34355792055_155438</t>
  </si>
  <si>
    <t>897013835_94748617596</t>
  </si>
  <si>
    <t>722670344_97408449270_187454</t>
  </si>
  <si>
    <t>772500859_60559429355</t>
  </si>
  <si>
    <t>224226914_81003838286_421848</t>
  </si>
  <si>
    <t>427913701_93733881796</t>
  </si>
  <si>
    <t>722428870_48055458060_271179</t>
  </si>
  <si>
    <t>959162385_53880046430</t>
  </si>
  <si>
    <t>963906973_9826476370_387941</t>
  </si>
  <si>
    <t>507212381_2416481373_70855</t>
  </si>
  <si>
    <t>609481346_78546175066_49492</t>
  </si>
  <si>
    <t>556508857_24034971241</t>
  </si>
  <si>
    <t>573759840_78990802898_925660</t>
  </si>
  <si>
    <t>823006348_46844211719</t>
  </si>
  <si>
    <t>91226254_81572006075_724943</t>
  </si>
  <si>
    <t>409546098_10509259659</t>
  </si>
  <si>
    <t>979679957_47542639805_523461</t>
  </si>
  <si>
    <t>748560295_1916702350</t>
  </si>
  <si>
    <t>747837562_66778304401_781205</t>
  </si>
  <si>
    <t>326247514_23861916020</t>
  </si>
  <si>
    <t>571643228_65122934185_820605</t>
  </si>
  <si>
    <t>360383108_48411009031</t>
  </si>
  <si>
    <t>82235374_7952957380_928235</t>
  </si>
  <si>
    <t>977712667_33964842675</t>
  </si>
  <si>
    <t>567069820_63417288786_527216</t>
  </si>
  <si>
    <t>606504281_83977385317_817303</t>
  </si>
  <si>
    <t>473139976_92184828981</t>
  </si>
  <si>
    <t>393659876_99714270373_609191</t>
  </si>
  <si>
    <t>282463593_3322267569</t>
  </si>
  <si>
    <t>135180987_5512354296_491320</t>
  </si>
  <si>
    <t>522221518_22635785937</t>
  </si>
  <si>
    <t>291222843_85533256389_367086</t>
  </si>
  <si>
    <t>237449903_25681748239</t>
  </si>
  <si>
    <t>214653127_2154203003_412407</t>
  </si>
  <si>
    <t>937052803_74737544294</t>
  </si>
  <si>
    <t>501746391_91045038434_568598</t>
  </si>
  <si>
    <t>911571008_18919068731_509132</t>
  </si>
  <si>
    <t>390867856_41342065934</t>
  </si>
  <si>
    <t>724403577_3096429719_378655</t>
  </si>
  <si>
    <t>783064599_22657468917</t>
  </si>
  <si>
    <t>135936518_32765442136_716858</t>
  </si>
  <si>
    <t>835674191_87672882043</t>
  </si>
  <si>
    <t>305864101_82031301813_398888</t>
  </si>
  <si>
    <t>596459334_80953144672_520381</t>
  </si>
  <si>
    <t>160157258_95626342282</t>
  </si>
  <si>
    <t>163787546_70322232932_9191</t>
  </si>
  <si>
    <t>81067659_29127386214</t>
  </si>
  <si>
    <t>737367065_66515013227_105177</t>
  </si>
  <si>
    <t>127639581_37334059613_258851</t>
  </si>
  <si>
    <t>330419169_53206735838</t>
  </si>
  <si>
    <t>899077466_53838411994_635048</t>
  </si>
  <si>
    <t>562181885_55601660745</t>
  </si>
  <si>
    <t>590592961_53991415023_704003</t>
  </si>
  <si>
    <t>378263230_19560292891</t>
  </si>
  <si>
    <t>873114310_35908184140_667407</t>
  </si>
  <si>
    <t>64612836_72700490221</t>
  </si>
  <si>
    <t>707412849_9177022010_833575</t>
  </si>
  <si>
    <t>996426217_94520009636</t>
  </si>
  <si>
    <t>257598409_16821906490_348813</t>
  </si>
  <si>
    <t>859150195_96714760710</t>
  </si>
  <si>
    <t>924963320_68433935146_333001</t>
  </si>
  <si>
    <t>245178627_85100355010</t>
  </si>
  <si>
    <t>300150776_14031337641_193750</t>
  </si>
  <si>
    <t>458647191_81626970375</t>
  </si>
  <si>
    <t>69980084_81259054684_230039</t>
  </si>
  <si>
    <t>575576646_4763934464</t>
  </si>
  <si>
    <t>524779185_84354190286_855610</t>
  </si>
  <si>
    <t>284034848_75175820898</t>
  </si>
  <si>
    <t>607486375_44775878930_584865</t>
  </si>
  <si>
    <t>389269871_59192936320</t>
  </si>
  <si>
    <t>125667363_10738784445_6689</t>
  </si>
  <si>
    <t>21716822_81419685713</t>
  </si>
  <si>
    <t>448032709_18338252291_198082</t>
  </si>
  <si>
    <t>905959551_1762442811</t>
  </si>
  <si>
    <t>767067652_90832044819_593577</t>
  </si>
  <si>
    <t>21550607_91519051613</t>
  </si>
  <si>
    <t>929371307_98245227355_877800</t>
  </si>
  <si>
    <t>517693373_6130615550</t>
  </si>
  <si>
    <t>582919729_33807582499_89528</t>
  </si>
  <si>
    <t>417276895_69369014179</t>
  </si>
  <si>
    <t>5965790_45470436354_849025</t>
  </si>
  <si>
    <t>151939930_16656328433</t>
  </si>
  <si>
    <t>644669859_60936012313_330858</t>
  </si>
  <si>
    <t>386399281_86764457795_219917</t>
  </si>
  <si>
    <t>161947927_22511370931</t>
  </si>
  <si>
    <t>735158673_81461667107_757171</t>
  </si>
  <si>
    <t>579565929_51658197014</t>
  </si>
  <si>
    <t>646209148_12848087817_491998</t>
  </si>
  <si>
    <t>408145323_94545447685</t>
  </si>
  <si>
    <t>677792076_2274644326_240026</t>
  </si>
  <si>
    <t>417685481_26603016695_853600</t>
  </si>
  <si>
    <t>369614753_71860093149</t>
  </si>
  <si>
    <t>387175285_37538751739_745142</t>
  </si>
  <si>
    <t>64602894_62746583142</t>
  </si>
  <si>
    <t>128795036_46171740408_932725</t>
  </si>
  <si>
    <t>779699211_53222600444</t>
  </si>
  <si>
    <t>45709583_91550084217_898807</t>
  </si>
  <si>
    <t>26887747_71748911437</t>
  </si>
  <si>
    <t>701128971_746701841_142140</t>
  </si>
  <si>
    <t>701105603_62848212463</t>
  </si>
  <si>
    <t>796002858_88515648619_402493</t>
  </si>
  <si>
    <t>56144394_15285547467</t>
  </si>
  <si>
    <t>143453474_89203205226_557353</t>
  </si>
  <si>
    <t>216039213_4704366086</t>
  </si>
  <si>
    <t>279032062_51568442742_510806</t>
  </si>
  <si>
    <t>135979048_61839800152</t>
  </si>
  <si>
    <t>809462108_63201157309_284457</t>
  </si>
  <si>
    <t>681370713_27665103788_706241</t>
  </si>
  <si>
    <t>835134141_80201270481</t>
  </si>
  <si>
    <t>414985258_78410379329_282288</t>
  </si>
  <si>
    <t>931815855_56529044925</t>
  </si>
  <si>
    <t>984333099_65958012909_821622</t>
  </si>
  <si>
    <t>679997445_16933932068</t>
  </si>
  <si>
    <t>859890587_11944180847_446156</t>
  </si>
  <si>
    <t>816443296_55778195802</t>
  </si>
  <si>
    <t>15996073_24118928035_52842</t>
  </si>
  <si>
    <t>102533008_90910706675_937858</t>
  </si>
  <si>
    <t>63766668_23268708842</t>
  </si>
  <si>
    <t>145138945_27782548990_931759</t>
  </si>
  <si>
    <t>605778682_80312266310</t>
  </si>
  <si>
    <t>552226638_17852291933_139757</t>
  </si>
  <si>
    <t>908567045_79239243693</t>
  </si>
  <si>
    <t>949387005_32444501733_881866</t>
  </si>
  <si>
    <t>613121154_96619881311</t>
  </si>
  <si>
    <t>138774131_62628922377_361357</t>
  </si>
  <si>
    <t>724170979_24546399533</t>
  </si>
  <si>
    <t>967133097_87133355850_537234</t>
  </si>
  <si>
    <t>519911214_12753276786</t>
  </si>
  <si>
    <t>805945193_39526787566_739883</t>
  </si>
  <si>
    <t>763049591_98450283654</t>
  </si>
  <si>
    <t>172691721_76104902070_648476</t>
  </si>
  <si>
    <t>792406641_45089963052</t>
  </si>
  <si>
    <t>352564163_94771429904_858002</t>
  </si>
  <si>
    <t>98932057_35341014660</t>
  </si>
  <si>
    <t>804584972_82535044674_685679</t>
  </si>
  <si>
    <t>199118045_946404030</t>
  </si>
  <si>
    <t>249816978_38188019541_495608</t>
  </si>
  <si>
    <t>83717758_43928292426</t>
  </si>
  <si>
    <t>510549154_97557862210_210651</t>
  </si>
  <si>
    <t>595563386_76874395954</t>
  </si>
  <si>
    <t>391289861_62430321680_128761</t>
  </si>
  <si>
    <t>379916835_71505283306</t>
  </si>
  <si>
    <t>904026380_6612354183_708891</t>
  </si>
  <si>
    <t>693697337_57558159904</t>
  </si>
  <si>
    <t>685471590_98369855524_688948</t>
  </si>
  <si>
    <t>317704316_92728044602_468198</t>
  </si>
  <si>
    <t>484358366_33343814905</t>
  </si>
  <si>
    <t>295750013_24904487005_861365</t>
  </si>
  <si>
    <t>85704234_52593956321</t>
  </si>
  <si>
    <t>487380360_27335000446_587995</t>
  </si>
  <si>
    <t>37099385_20615814032</t>
  </si>
  <si>
    <t>262073096_7480708211_851116</t>
  </si>
  <si>
    <t>712631975_6237502224</t>
  </si>
  <si>
    <t>752024478_68761021929_124688</t>
  </si>
  <si>
    <t>767901307_57941391877</t>
  </si>
  <si>
    <t>33602238_66428461884_914380</t>
  </si>
  <si>
    <t>847782249_37636996057</t>
  </si>
  <si>
    <t>763946517_35208674388_69065</t>
  </si>
  <si>
    <t>451525941_42386847699</t>
  </si>
  <si>
    <t>102192856_36776313213_528609</t>
  </si>
  <si>
    <t>420026477_85478460636</t>
  </si>
  <si>
    <t>904692327_67837342133_805295</t>
  </si>
  <si>
    <t>708120919_63183820642</t>
  </si>
  <si>
    <t>392452192_28916649932_870337</t>
  </si>
  <si>
    <t>920891109_49594673539</t>
  </si>
  <si>
    <t>823079520_48104787373_593572</t>
  </si>
  <si>
    <t>718316995_110044704</t>
  </si>
  <si>
    <t>638883625_83956970503_157574</t>
  </si>
  <si>
    <t>516643545_44089954761</t>
  </si>
  <si>
    <t>620694725_35617927344_792352</t>
  </si>
  <si>
    <t>159710274_33576355081_892607</t>
  </si>
  <si>
    <t>834411257_95733767162</t>
  </si>
  <si>
    <t>714188309_25327727457_192348</t>
  </si>
  <si>
    <t>656598130_94972475735_883961</t>
  </si>
  <si>
    <t>371665477_15473951983</t>
  </si>
  <si>
    <t>828509241_52145424052_300022</t>
  </si>
  <si>
    <t>569954092_51077712966</t>
  </si>
  <si>
    <t>418226161_22920451854_211004</t>
  </si>
  <si>
    <t>459439278_51087582875_429913</t>
  </si>
  <si>
    <t>14512787_10364011665_911797</t>
  </si>
  <si>
    <t>761054247_25685078599</t>
  </si>
  <si>
    <t>770186868_86202560462_899352</t>
  </si>
  <si>
    <t>473456768_94360826682</t>
  </si>
  <si>
    <t>191903815_34193144106_887332</t>
  </si>
  <si>
    <t>79350204_25565808895</t>
  </si>
  <si>
    <t>298138688_51844150548_724296</t>
  </si>
  <si>
    <t>99387573_9933536004</t>
  </si>
  <si>
    <t>64047174_62614971981_2345</t>
  </si>
  <si>
    <t>591663876_90217977876</t>
  </si>
  <si>
    <t>978698975_52719242169_195925</t>
  </si>
  <si>
    <t>826163365_88102328162</t>
  </si>
  <si>
    <t>850545757_71305336862_304644</t>
  </si>
  <si>
    <t>613777970_77457214766</t>
  </si>
  <si>
    <t>504445868_55124033744_332986</t>
  </si>
  <si>
    <t>798449538_22821178397</t>
  </si>
  <si>
    <t>479946783_4150457338_627424</t>
  </si>
  <si>
    <t>269794677_38428993270</t>
  </si>
  <si>
    <t>946066715_37765412444_517257</t>
  </si>
  <si>
    <t>329885735_65799118495</t>
  </si>
  <si>
    <t>255861487_22225430998_885167</t>
  </si>
  <si>
    <t>921781420_49153700275</t>
  </si>
  <si>
    <t>781316258_17328840142_28016</t>
  </si>
  <si>
    <t>483236330_1841850985</t>
  </si>
  <si>
    <t>10271778_60310580255_346120</t>
  </si>
  <si>
    <t>108520520_3354719420</t>
  </si>
  <si>
    <t>2834926_5399004032_929704</t>
  </si>
  <si>
    <t>656150009_32325174391</t>
  </si>
  <si>
    <t>167586588_66558549964_565682</t>
  </si>
  <si>
    <t>61206800_96932234421</t>
  </si>
  <si>
    <t>154708049_32550181466_551924</t>
  </si>
  <si>
    <t>212728016_51699680954_492731</t>
  </si>
  <si>
    <t>902077763_71339776563</t>
  </si>
  <si>
    <t>710097972_94972675915_622714</t>
  </si>
  <si>
    <t>106469207_45214788567</t>
  </si>
  <si>
    <t>680129445_84434499638_483244</t>
  </si>
  <si>
    <t>469346431_51392861289</t>
  </si>
  <si>
    <t>615205555_73239160388_37228</t>
  </si>
  <si>
    <t>718024431_98450926617</t>
  </si>
  <si>
    <t>831006203_81420651820_68668</t>
  </si>
  <si>
    <t>430147263_91972296709</t>
  </si>
  <si>
    <t>553726938_61487906328_964752</t>
  </si>
  <si>
    <t>60508992_89953691152</t>
  </si>
  <si>
    <t>6318480_48990255253_502796</t>
  </si>
  <si>
    <t>194597978_57666749024</t>
  </si>
  <si>
    <t>972116710_98932036635_317805</t>
  </si>
  <si>
    <t>125897048_98311667131_376791</t>
  </si>
  <si>
    <t>176135557_28853454494</t>
  </si>
  <si>
    <t>662725219_4936657973_693378</t>
  </si>
  <si>
    <t>839235384_86564713134_181885</t>
  </si>
  <si>
    <t>473328383_66743583293</t>
  </si>
  <si>
    <t>146640702_44668255236_394779</t>
  </si>
  <si>
    <t>87161691_85172573893</t>
  </si>
  <si>
    <t>848591867_66152559727_505691</t>
  </si>
  <si>
    <t>47882259_14282354542_562928</t>
  </si>
  <si>
    <t>789375107_67532044014_271761</t>
  </si>
  <si>
    <t>992111733_1114178851</t>
  </si>
  <si>
    <t>257621547_23119615768_162038</t>
  </si>
  <si>
    <t>163620765_82885049598</t>
  </si>
  <si>
    <t>482863202_88467210964_66287</t>
  </si>
  <si>
    <t>729088396_66474397351</t>
  </si>
  <si>
    <t>405357654_3751170724_712552</t>
  </si>
  <si>
    <t>236374903_44379777855</t>
  </si>
  <si>
    <t>814926496_70476646512_395264</t>
  </si>
  <si>
    <t>464141727_30227993935</t>
  </si>
  <si>
    <t>583176127_19215105343_986479</t>
  </si>
  <si>
    <t>859804871_17469123233</t>
  </si>
  <si>
    <t>449522442_84954106345_97980</t>
  </si>
  <si>
    <t>990738939_77403049928</t>
  </si>
  <si>
    <t>87554631_38897293469_355806</t>
  </si>
  <si>
    <t>587299918_80960180960_407851</t>
  </si>
  <si>
    <t>380660903_75282755097_366537</t>
  </si>
  <si>
    <t>302943037_89023122880</t>
  </si>
  <si>
    <t>786108495_79426702790_50058</t>
  </si>
  <si>
    <t>887614048_20402168236_311750</t>
  </si>
  <si>
    <t>316445739_27599264938</t>
  </si>
  <si>
    <t>986781922_37217488432_818729</t>
  </si>
  <si>
    <t>533589792_36532395914_305210</t>
  </si>
  <si>
    <t>585958897_12850439651</t>
  </si>
  <si>
    <t>239253981_82913605008_411469</t>
  </si>
  <si>
    <t>57910958_35114922921</t>
  </si>
  <si>
    <t>203663959_43334351740_487981</t>
  </si>
  <si>
    <t>786296131_85399507668</t>
  </si>
  <si>
    <t>115240275_1558559366_27594</t>
  </si>
  <si>
    <t>314069343_61619984020_236492</t>
  </si>
  <si>
    <t>193135192_83321237024</t>
  </si>
  <si>
    <t>801217964_30871690641_282685</t>
  </si>
  <si>
    <t>623121868_29751132352</t>
  </si>
  <si>
    <t>868991433_64514315656_410516</t>
  </si>
  <si>
    <t>656611357_80950211236</t>
  </si>
  <si>
    <t>749702261_99758570829_804650</t>
  </si>
  <si>
    <t>501369274_15795761524</t>
  </si>
  <si>
    <t>588874543_6033350914_946227</t>
  </si>
  <si>
    <t>366820199_53898709753</t>
  </si>
  <si>
    <t>594647178_34731930674_420591</t>
  </si>
  <si>
    <t>418605310_56956658548</t>
  </si>
  <si>
    <t>728418922_29401444241_472455</t>
  </si>
  <si>
    <t>19568883_62889143815</t>
  </si>
  <si>
    <t>110501001_1387651944_765425</t>
  </si>
  <si>
    <t>150824583_57850566766</t>
  </si>
  <si>
    <t>960775857_37463082765_788480</t>
  </si>
  <si>
    <t>871361596_24689840085</t>
  </si>
  <si>
    <t>671811235_70080373462_437723</t>
  </si>
  <si>
    <t>465335502_27670073368</t>
  </si>
  <si>
    <t>491228305_2737629241_975084</t>
  </si>
  <si>
    <t>828295666_57733220931_679739</t>
  </si>
  <si>
    <t>498567903_34197696397</t>
  </si>
  <si>
    <t>359177221_27058263507_734185</t>
  </si>
  <si>
    <t>114476919_63636896817</t>
  </si>
  <si>
    <t>69045504_38268416327_436253</t>
  </si>
  <si>
    <t>426042902_81327988471</t>
  </si>
  <si>
    <t>173733735_60128130656_314604</t>
  </si>
  <si>
    <t>425321474_67160327474_859990</t>
  </si>
  <si>
    <t>497006231_36667331512</t>
  </si>
  <si>
    <t>169635607_53067067121_879350</t>
  </si>
  <si>
    <t>313849898_26134880014</t>
  </si>
  <si>
    <t>729045348_34671373508_693844</t>
  </si>
  <si>
    <t>814729172_40372868402_596623</t>
  </si>
  <si>
    <t>946158333_82118367998</t>
  </si>
  <si>
    <t>760385244_30198249550_628306</t>
  </si>
  <si>
    <t>296096110_43541917168</t>
  </si>
  <si>
    <t>918822471_59986583297_42426</t>
  </si>
  <si>
    <t>888086677_96236009218</t>
  </si>
  <si>
    <t>917320723_38979273423_140748</t>
  </si>
  <si>
    <t>939456325_97095662254</t>
  </si>
  <si>
    <t>889401918_76298909788_120043</t>
  </si>
  <si>
    <t>139504092_54560704075_471719</t>
  </si>
  <si>
    <t>419775900_42608329370</t>
  </si>
  <si>
    <t>915083872_65206259991_908013</t>
  </si>
  <si>
    <t>554009598_39916954331</t>
  </si>
  <si>
    <t>959976747_2132744301_547144</t>
  </si>
  <si>
    <t>659939838_75023980270_199075</t>
  </si>
  <si>
    <t>259976572_46311207198_54596</t>
  </si>
  <si>
    <t>63469652_24529995714</t>
  </si>
  <si>
    <t>479709936_41524125143_25706</t>
  </si>
  <si>
    <t>378994306_73883532377</t>
  </si>
  <si>
    <t>761900515_37704143825_575220</t>
  </si>
  <si>
    <t>456058920_1056152292</t>
  </si>
  <si>
    <t>396477774_80334984144_262009</t>
  </si>
  <si>
    <t>417174247_35605402212_241976</t>
  </si>
  <si>
    <t>717862477_54941540334</t>
  </si>
  <si>
    <t>545571808_32519792954_267961</t>
  </si>
  <si>
    <t>716370775_43109596712</t>
  </si>
  <si>
    <t>519776909_58308340218_393896</t>
  </si>
  <si>
    <t>395268968_76902437128_622826</t>
  </si>
  <si>
    <t>744369056_22377027949</t>
  </si>
  <si>
    <t>640822898_99409611576_421294</t>
  </si>
  <si>
    <t>721512622_37974230758_700227</t>
  </si>
  <si>
    <t>555438977_54257608799</t>
  </si>
  <si>
    <t>635474382_86524172783_416002</t>
  </si>
  <si>
    <t>936070149_23739626998</t>
  </si>
  <si>
    <t>725670749_68642355034_968816</t>
  </si>
  <si>
    <t>651806435_20992293689</t>
  </si>
  <si>
    <t>472017485_54036874327_448171</t>
  </si>
  <si>
    <t>594861246_25928025740</t>
  </si>
  <si>
    <t>824523198_42176965021_644352</t>
  </si>
  <si>
    <t>517453714_73955037329</t>
  </si>
  <si>
    <t>215954686_15642584694_426769</t>
  </si>
  <si>
    <t>274337625_4589669762</t>
  </si>
  <si>
    <t>751880106_56626088244_984533</t>
  </si>
  <si>
    <t>427606667_98766639680</t>
  </si>
  <si>
    <t>988602392_85543405564_238378</t>
  </si>
  <si>
    <t>372286695_37674455090</t>
  </si>
  <si>
    <t>227792280_44776118256_301707</t>
  </si>
  <si>
    <t>730779805_48727309801</t>
  </si>
  <si>
    <t>405276436_27159477627_313326</t>
  </si>
  <si>
    <t>533076982_83930114672</t>
  </si>
  <si>
    <t>689680583_11570921071_859580</t>
  </si>
  <si>
    <t>152643724_33555923986</t>
  </si>
  <si>
    <t>276401287_3777595540_582054</t>
  </si>
  <si>
    <t>597869784_60450538748</t>
  </si>
  <si>
    <t>405030532_2925233681_555920</t>
  </si>
  <si>
    <t>668668357_78723114331</t>
  </si>
  <si>
    <t>814446185_28466046557_71759</t>
  </si>
  <si>
    <t>167036344_5302062072</t>
  </si>
  <si>
    <t>945665462_30768612361_584715</t>
  </si>
  <si>
    <t>785166812_28133671640</t>
  </si>
  <si>
    <t>980885926_50525663088_981223</t>
  </si>
  <si>
    <t>114821084_60506091664</t>
  </si>
  <si>
    <t>230392787_8653455399_557095</t>
  </si>
  <si>
    <t>739968182_36352282983</t>
  </si>
  <si>
    <t>134445412_7624173787_342233</t>
  </si>
  <si>
    <t>285276163_90766235756</t>
  </si>
  <si>
    <t>236458026_38337810210_818351</t>
  </si>
  <si>
    <t>387966466_28302906816</t>
  </si>
  <si>
    <t>567168823_63002690178_610189</t>
  </si>
  <si>
    <t>259939923_65002086957</t>
  </si>
  <si>
    <t>197754476_46338123334_673782</t>
  </si>
  <si>
    <t>735976590_2552855608</t>
  </si>
  <si>
    <t>825442468_30177165016_553862</t>
  </si>
  <si>
    <t>668900736_18385130961</t>
  </si>
  <si>
    <t>103452266_65589345292_334664</t>
  </si>
  <si>
    <t>433325209_73918639519</t>
  </si>
  <si>
    <t>205574385_39309849266_203487</t>
  </si>
  <si>
    <t>871255893_10180853301</t>
  </si>
  <si>
    <t>913216370_60871545565_934087</t>
  </si>
  <si>
    <t>805719864_56157476634</t>
  </si>
  <si>
    <t>727022467_86518288241_95877</t>
  </si>
  <si>
    <t>655340107_39471422853</t>
  </si>
  <si>
    <t>265439649_60824083769_197035</t>
  </si>
  <si>
    <t>80319079_5264492967</t>
  </si>
  <si>
    <t>541359757_33401359091_693186</t>
  </si>
  <si>
    <t>693311491_11008235129</t>
  </si>
  <si>
    <t>842486431_18115123842_862310</t>
  </si>
  <si>
    <t>250671156_1653874082</t>
  </si>
  <si>
    <t>728068004_78070323492_342444</t>
  </si>
  <si>
    <t>197045909_30954636744</t>
  </si>
  <si>
    <t>856262431_82237216543_538435</t>
  </si>
  <si>
    <t>619237466_23185700224</t>
  </si>
  <si>
    <t>597026647_99326796224_881982</t>
  </si>
  <si>
    <t>623136062_53275986353</t>
  </si>
  <si>
    <t>860158961_83063256375_310770</t>
  </si>
  <si>
    <t>499483507_9575887988</t>
  </si>
  <si>
    <t>657176746_56446069160_768921</t>
  </si>
  <si>
    <t>152399416_42913072105</t>
  </si>
  <si>
    <t>45760906_161103787_646424</t>
  </si>
  <si>
    <t>481611349_27281716987</t>
  </si>
  <si>
    <t>908151557_44111410171_366450</t>
  </si>
  <si>
    <t>523998369_1344192572</t>
  </si>
  <si>
    <t>664819469_24527375884_393430</t>
  </si>
  <si>
    <t>199674815_64879026080</t>
  </si>
  <si>
    <t>845026672_73946154167_368800</t>
  </si>
  <si>
    <t>537975367_38973447233</t>
  </si>
  <si>
    <t>425124707_1660262843_59244</t>
  </si>
  <si>
    <t>254966612_43715914599</t>
  </si>
  <si>
    <t>271915843_75756368635_829800</t>
  </si>
  <si>
    <t>752807883_89548122224</t>
  </si>
  <si>
    <t>798977124_75131903558_745086</t>
  </si>
  <si>
    <t>646377853_41354428781</t>
  </si>
  <si>
    <t>881419938_55994666375_527281</t>
  </si>
  <si>
    <t>733955790_72346709965</t>
  </si>
  <si>
    <t>232526597_68555131801_504415</t>
  </si>
  <si>
    <t>173713565_43233863599_968751</t>
  </si>
  <si>
    <t>689928764_4688756459</t>
  </si>
  <si>
    <t>673114293_89985167283_720305</t>
  </si>
  <si>
    <t>502527779_50712029161</t>
  </si>
  <si>
    <t>404362335_42462144499_968183</t>
  </si>
  <si>
    <t>484355020_24534360881</t>
  </si>
  <si>
    <t>90433000_73502800779_893868</t>
  </si>
  <si>
    <t>87441283_34495718873</t>
  </si>
  <si>
    <t>747698714_46335401831_365471</t>
  </si>
  <si>
    <t>638386527_79967891516</t>
  </si>
  <si>
    <t>77050049_99568509762_61159</t>
  </si>
  <si>
    <t>403605942_28970317417</t>
  </si>
  <si>
    <t>84476695_89935729952_608484</t>
  </si>
  <si>
    <t>794031558_4092213589</t>
  </si>
  <si>
    <t>140322316_86589241302_758307</t>
  </si>
  <si>
    <t>117830944_56061694046_595166</t>
  </si>
  <si>
    <t>802990328_37378200083_876103</t>
  </si>
  <si>
    <t>541375327_9419555312</t>
  </si>
  <si>
    <t>313600235_11654868717_849022</t>
  </si>
  <si>
    <t>895570913_50274533076</t>
  </si>
  <si>
    <t>218249341_19702677334_520510</t>
  </si>
  <si>
    <t>594446652_64990330582_235100</t>
  </si>
  <si>
    <t>7518143_11928050528</t>
  </si>
  <si>
    <t>336251198_35840761910_612480</t>
  </si>
  <si>
    <t>827055458_22000566101_729097</t>
  </si>
  <si>
    <t>998226381_16574921703</t>
  </si>
  <si>
    <t>378385327_13444343168_295519</t>
  </si>
  <si>
    <t>475488652_64099443969</t>
  </si>
  <si>
    <t>90889836_29563240383_921808</t>
  </si>
  <si>
    <t>258127244_19773424523</t>
  </si>
  <si>
    <t>734965787_68568684690_426686</t>
  </si>
  <si>
    <t>420111796_70617865848</t>
  </si>
  <si>
    <t>121300808_63024669474_69323</t>
  </si>
  <si>
    <t>779349537_63845151159</t>
  </si>
  <si>
    <t>43757096_38655780994_104300</t>
  </si>
  <si>
    <t>783458575_49062064336</t>
  </si>
  <si>
    <t>3375197_62292888770_570669</t>
  </si>
  <si>
    <t>510154286_56525890370</t>
  </si>
  <si>
    <t>130457077_65513643435_934127</t>
  </si>
  <si>
    <t>237041085_68586297965</t>
  </si>
  <si>
    <t>55706988_93357864741_93306</t>
  </si>
  <si>
    <t>216605680_93866081198</t>
  </si>
  <si>
    <t>203835792_78191908816_157137</t>
  </si>
  <si>
    <t>762598387_61142551625</t>
  </si>
  <si>
    <t>888648130_14777938537_196060</t>
  </si>
  <si>
    <t>675731829_62123428633</t>
  </si>
  <si>
    <t>75945539_73529585671_183005</t>
  </si>
  <si>
    <t>178041161_15561817558</t>
  </si>
  <si>
    <t>811398729_1279357514_387452</t>
  </si>
  <si>
    <t>526257313_49901558476</t>
  </si>
  <si>
    <t>753528831_9216425803_852142</t>
  </si>
  <si>
    <t>800141402_7974266482</t>
  </si>
  <si>
    <t>170103328_95151393094_809766</t>
  </si>
  <si>
    <t>767456046_87241709636_231560</t>
  </si>
  <si>
    <t>660953197_82601703552</t>
  </si>
  <si>
    <t>797784849_97862085791_517573</t>
  </si>
  <si>
    <t>472744541_56279099510</t>
  </si>
  <si>
    <t>815981589_93251698798_730523</t>
  </si>
  <si>
    <t>200469526_26874818101</t>
  </si>
  <si>
    <t>953446043_41153293283_472699</t>
  </si>
  <si>
    <t>772205124_69155516532</t>
  </si>
  <si>
    <t>527791889_81429328334_715437</t>
  </si>
  <si>
    <t>374483837_89881052269</t>
  </si>
  <si>
    <t>790154127_76471561400_642001</t>
  </si>
  <si>
    <t>689193905_61438137409</t>
  </si>
  <si>
    <t>734640711_25413916070_264501</t>
  </si>
  <si>
    <t>278934358_62883234673</t>
  </si>
  <si>
    <t>845081613_77717660702_967363</t>
  </si>
  <si>
    <t>142197899_22045952202_850308</t>
  </si>
  <si>
    <t>904827536_77425239737</t>
  </si>
  <si>
    <t>712900177_56331243564_85114</t>
  </si>
  <si>
    <t>604387447_34030548686</t>
  </si>
  <si>
    <t>910969160_23766990946_193107</t>
  </si>
  <si>
    <t>883339145_4005169344_419722</t>
  </si>
  <si>
    <t>781649820_25901391229</t>
  </si>
  <si>
    <t>244099922_82704112523_514681</t>
  </si>
  <si>
    <t>58080265_33278976813</t>
  </si>
  <si>
    <t>292589340_97173878914_68264</t>
  </si>
  <si>
    <t>695477205_70939403251</t>
  </si>
  <si>
    <t>494985262_45143153276_970503</t>
  </si>
  <si>
    <t>914772945_44794569195</t>
  </si>
  <si>
    <t>858478510_40386472707_987734</t>
  </si>
  <si>
    <t>856018357_33110547776</t>
  </si>
  <si>
    <t>785243363_35268288702_989123</t>
  </si>
  <si>
    <t>845937212_19121847255</t>
  </si>
  <si>
    <t>259984221_8107033580_340874</t>
  </si>
  <si>
    <t>33715812_15460475721</t>
  </si>
  <si>
    <t>181388792_36685552864_705088</t>
  </si>
  <si>
    <t>609896192_98826320648_427972</t>
  </si>
  <si>
    <t>138885194_45364559601_707374</t>
  </si>
  <si>
    <t>818289984_68942666413</t>
  </si>
  <si>
    <t>101491433_11066939418_667655</t>
  </si>
  <si>
    <t>191836638_59278061375</t>
  </si>
  <si>
    <t>547818425_23762138275_609870</t>
  </si>
  <si>
    <t>842746220_47950615569</t>
  </si>
  <si>
    <t>756663695_70515560883_422554</t>
  </si>
  <si>
    <t>350432981_67207462592</t>
  </si>
  <si>
    <t>980462363_37979254748_430749</t>
  </si>
  <si>
    <t>331087954_11621568277</t>
  </si>
  <si>
    <t>707782085_90861986432_458297</t>
  </si>
  <si>
    <t>807612647_46967780162_979584</t>
  </si>
  <si>
    <t>745239796_84963359982</t>
  </si>
  <si>
    <t>243835347_92792732362_913936</t>
  </si>
  <si>
    <t>642147534_87582142401_467210</t>
  </si>
  <si>
    <t>848077427_2000031147</t>
  </si>
  <si>
    <t>427767056_94290869924_755141</t>
  </si>
  <si>
    <t>901222252_90336289555_320693</t>
  </si>
  <si>
    <t>861386890_80359912619_317789</t>
  </si>
  <si>
    <t>532631645_2394052224</t>
  </si>
  <si>
    <t>967543908_21720341941_532665</t>
  </si>
  <si>
    <t>265389907_24414928727</t>
  </si>
  <si>
    <t>940794515_21696563992_783621</t>
  </si>
  <si>
    <t>740094814_68833118723</t>
  </si>
  <si>
    <t>260326526_68746409183_464052</t>
  </si>
  <si>
    <t>47842758_35975149461</t>
  </si>
  <si>
    <t>120442603_53827537219_895723</t>
  </si>
  <si>
    <t>248744451_24899259277</t>
  </si>
  <si>
    <t>328468966_34647334583_268045</t>
  </si>
  <si>
    <t>165722775_82065847302</t>
  </si>
  <si>
    <t>266882832_79965796432_825559</t>
  </si>
  <si>
    <t>244805976_99901101364</t>
  </si>
  <si>
    <t>17712793_5341655624_957898</t>
  </si>
  <si>
    <t>74363041_23077680760</t>
  </si>
  <si>
    <t>396488287_32884989634_467427</t>
  </si>
  <si>
    <t>160011573_72288281886</t>
  </si>
  <si>
    <t>447655210_88777622687_578000</t>
  </si>
  <si>
    <t>432559816_85606652085</t>
  </si>
  <si>
    <t>79667916_77047260562_942366</t>
  </si>
  <si>
    <t>565533011_10340887410</t>
  </si>
  <si>
    <t>496560410_58248466660_270077</t>
  </si>
  <si>
    <t>549070432_35800172316</t>
  </si>
  <si>
    <t>47924450_84172552632_385845</t>
  </si>
  <si>
    <t>727305006_25264720386_686061</t>
  </si>
  <si>
    <t>474881940_90775347976</t>
  </si>
  <si>
    <t>72101315_55743755256_50360</t>
  </si>
  <si>
    <t>616749623_96386142915</t>
  </si>
  <si>
    <t>898741950_50779603277_148923</t>
  </si>
  <si>
    <t>561114572_46948224833</t>
  </si>
  <si>
    <t>654342213_24444348997_437665</t>
  </si>
  <si>
    <t>804804470_57362404149</t>
  </si>
  <si>
    <t>25220580_36175513174_190838</t>
  </si>
  <si>
    <t>58588938_45271563337_682534</t>
  </si>
  <si>
    <t>969567909_99852323442</t>
  </si>
  <si>
    <t>91286897_51051852304_674480</t>
  </si>
  <si>
    <t>668676559_78884161289</t>
  </si>
  <si>
    <t>245425557_83295980715_970343</t>
  </si>
  <si>
    <t>377090864_56446005522</t>
  </si>
  <si>
    <t>189388341_9010040481_808162</t>
  </si>
  <si>
    <t>363421733_51550974556</t>
  </si>
  <si>
    <t>352346412_35688015763_812154</t>
  </si>
  <si>
    <t>302804855_42056349717</t>
  </si>
  <si>
    <t>323743841_17441532096_236569</t>
  </si>
  <si>
    <t>518321895_90332947737</t>
  </si>
  <si>
    <t>914869447_73083255886_634595</t>
  </si>
  <si>
    <t>560070910_26105843322</t>
  </si>
  <si>
    <t>377127491_50121566142_955472</t>
  </si>
  <si>
    <t>734800087_120605108_639395</t>
  </si>
  <si>
    <t>51813589_68626082218</t>
  </si>
  <si>
    <t>508311177_67216055742_350196</t>
  </si>
  <si>
    <t>220624340_5126663863</t>
  </si>
  <si>
    <t>606551317_87714819389_266082</t>
  </si>
  <si>
    <t>673374874_65277950736</t>
  </si>
  <si>
    <t>356378484_57885484321_432077</t>
  </si>
  <si>
    <t>816722425_45332804703_255951</t>
  </si>
  <si>
    <t>12274013_97873980740</t>
  </si>
  <si>
    <t>737877533_53664031990_709354</t>
  </si>
  <si>
    <t>585320720_80370467320</t>
  </si>
  <si>
    <t>626313150_45597827734_908005</t>
  </si>
  <si>
    <t>692676422_44027368970</t>
  </si>
  <si>
    <t>146974368_2700165075_86549</t>
  </si>
  <si>
    <t>815103567_85173347732</t>
  </si>
  <si>
    <t>883019436_89197812673_205726</t>
  </si>
  <si>
    <t>569467715_61527271346</t>
  </si>
  <si>
    <t>921369348_12796350974_897991</t>
  </si>
  <si>
    <t>956862071_22678210381</t>
  </si>
  <si>
    <t>873695869_42909952643_197383</t>
  </si>
  <si>
    <t>856067727_10621822609</t>
  </si>
  <si>
    <t>893489159_94321062492_998036</t>
  </si>
  <si>
    <t>891083298_6184312958</t>
  </si>
  <si>
    <t>564567498_31600162933_147716</t>
  </si>
  <si>
    <t>147226151_63753512823</t>
  </si>
  <si>
    <t>108857769_19979452740_456587</t>
  </si>
  <si>
    <t>638562465_64982993087</t>
  </si>
  <si>
    <t>437552535_24813873106_738796</t>
  </si>
  <si>
    <t>134326283_28123350063</t>
  </si>
  <si>
    <t>693218842_75533172243_303451</t>
  </si>
  <si>
    <t>765928119_23387509540</t>
  </si>
  <si>
    <t>619836137_31064757736_383987</t>
  </si>
  <si>
    <t>645808769_50099650246</t>
  </si>
  <si>
    <t>856525971_97902570708_295368</t>
  </si>
  <si>
    <t>611716613_36197712330</t>
  </si>
  <si>
    <t>500026316_5867229218_334417</t>
  </si>
  <si>
    <t>226030330_82901444279</t>
  </si>
  <si>
    <t>331030755_6075811244_286376</t>
  </si>
  <si>
    <t>56810458_14063989917</t>
  </si>
  <si>
    <t>696433419_67976669661_610560</t>
  </si>
  <si>
    <t>257986744_17290069872</t>
  </si>
  <si>
    <t>103206917_79424670085_548578</t>
  </si>
  <si>
    <t>935878855_26752912615</t>
  </si>
  <si>
    <t>637050876_86839791003_630362</t>
  </si>
  <si>
    <t>205960594_11918311207</t>
  </si>
  <si>
    <t>46603301_56754322369_289773</t>
  </si>
  <si>
    <t>758469060_90875816072</t>
  </si>
  <si>
    <t>505108831_31960822854_9123</t>
  </si>
  <si>
    <t>341450777_90123640975</t>
  </si>
  <si>
    <t>886960152_8203034360_475120</t>
  </si>
  <si>
    <t>645873165_52431496836</t>
  </si>
  <si>
    <t>511050362_41724947237_298535</t>
  </si>
  <si>
    <t>319123914_10924508048</t>
  </si>
  <si>
    <t>246073148_22462374368_150529</t>
  </si>
  <si>
    <t>914272737_84871383779</t>
  </si>
  <si>
    <t>68393787_34063917635_290909</t>
  </si>
  <si>
    <t>489454251_85608075896</t>
  </si>
  <si>
    <t>694615982_87369606719_368171</t>
  </si>
  <si>
    <t>11203312_33861141831</t>
  </si>
  <si>
    <t>654644487_16064242321_654988</t>
  </si>
  <si>
    <t>672416601_39666421611</t>
  </si>
  <si>
    <t>598499329_88114034663_499262</t>
  </si>
  <si>
    <t>591927251_44704257291</t>
  </si>
  <si>
    <t>437732757_59539957866_710236</t>
  </si>
  <si>
    <t>671864955_83925002289</t>
  </si>
  <si>
    <t>336611820_12339189982_664802</t>
  </si>
  <si>
    <t>908801103_40530139304</t>
  </si>
  <si>
    <t>563422669_37874707943_19659</t>
  </si>
  <si>
    <t>606212806_16735975305</t>
  </si>
  <si>
    <t>194357320_29403093895_93385</t>
  </si>
  <si>
    <t>728951635_35046171785</t>
  </si>
  <si>
    <t>660602508_28005713405_576483</t>
  </si>
  <si>
    <t>444530047_27888537231_533233</t>
  </si>
  <si>
    <t>6601394_65223559333</t>
  </si>
  <si>
    <t>657566866_98016681102_38101</t>
  </si>
  <si>
    <t>371363949_62072071558</t>
  </si>
  <si>
    <t>443118346_45292881528_1625</t>
  </si>
  <si>
    <t>953562404_32681501720</t>
  </si>
  <si>
    <t>968580126_86683864361_79770</t>
  </si>
  <si>
    <t>888787365_28123065893</t>
  </si>
  <si>
    <t>97258561_11057960241_805398</t>
  </si>
  <si>
    <t>794029302_12605713942</t>
  </si>
  <si>
    <t>872632830_18387920869_686705</t>
  </si>
  <si>
    <t>173610170_19375868275</t>
  </si>
  <si>
    <t>833970688_3453677312_739452</t>
  </si>
  <si>
    <t>434904427_55832273820</t>
  </si>
  <si>
    <t>802339497_17867318475_486357</t>
  </si>
  <si>
    <t>393380927_48358333762</t>
  </si>
  <si>
    <t>24097991_94976106846_32928</t>
  </si>
  <si>
    <t>537553971_61290915149_652145</t>
  </si>
  <si>
    <t>202049554_54555298593_851313</t>
  </si>
  <si>
    <t>78136185_47358520948</t>
  </si>
  <si>
    <t>621181884_201527396_529636</t>
  </si>
  <si>
    <t>461800154_54889243096</t>
  </si>
  <si>
    <t>218979770_56709644111_553967</t>
  </si>
  <si>
    <t>605342794_91449696803</t>
  </si>
  <si>
    <t>618120456_18277550158_877961</t>
  </si>
  <si>
    <t>446954868_82181263692</t>
  </si>
  <si>
    <t>972816494_81715584821_132694</t>
  </si>
  <si>
    <t>353345171_39816265608</t>
  </si>
  <si>
    <t>973795914_15503569800_665094</t>
  </si>
  <si>
    <t>774940079_78015959056</t>
  </si>
  <si>
    <t>634406755_41831387704_264643</t>
  </si>
  <si>
    <t>617067112_91737351035</t>
  </si>
  <si>
    <t>953265026_73380019032_809128</t>
  </si>
  <si>
    <t>817757000_13314207010</t>
  </si>
  <si>
    <t>346873234_37795980025_76333</t>
  </si>
  <si>
    <t>639786048_55690844580_709</t>
  </si>
  <si>
    <t>378483895_15794279740</t>
  </si>
  <si>
    <t>26822342_96367493277_985195</t>
  </si>
  <si>
    <t>436158880_21056246149</t>
  </si>
  <si>
    <t>503919289_8105440258_86150</t>
  </si>
  <si>
    <t>621151697_79567403467</t>
  </si>
  <si>
    <t>656017288_40132902175_490786</t>
  </si>
  <si>
    <t>783282639_9797929572</t>
  </si>
  <si>
    <t>904165686_52918837826_233774</t>
  </si>
  <si>
    <t>519788729_31329292465_682837</t>
  </si>
  <si>
    <t>169095824_92481041878</t>
  </si>
  <si>
    <t>154774603_23067321160_396787</t>
  </si>
  <si>
    <t>453566971_35066003293_380287</t>
  </si>
  <si>
    <t>149529130_11166375775</t>
  </si>
  <si>
    <t>567114068_43265836897_222920</t>
  </si>
  <si>
    <t>158048093_80026868104</t>
  </si>
  <si>
    <t>645891996_7262378973_73459</t>
  </si>
  <si>
    <t>452916116_44316186877</t>
  </si>
  <si>
    <t>317927117_52191236982_687989</t>
  </si>
  <si>
    <t>232019728_4301670039</t>
  </si>
  <si>
    <t>910005610_38635942186_354206</t>
  </si>
  <si>
    <t>457443670_42713930234</t>
  </si>
  <si>
    <t>857530234_1896088440_987392</t>
  </si>
  <si>
    <t>528767085_38025473117</t>
  </si>
  <si>
    <t>990560779_93598866702_597885</t>
  </si>
  <si>
    <t>608075698_68452112647</t>
  </si>
  <si>
    <t>364798763_49469418465_468915</t>
  </si>
  <si>
    <t>490589447_47917440928</t>
  </si>
  <si>
    <t>760195212_32651016917_974913</t>
  </si>
  <si>
    <t>439644317_70664035419</t>
  </si>
  <si>
    <t>265075921_68461779732_647661</t>
  </si>
  <si>
    <t>830545409_56450219237</t>
  </si>
  <si>
    <t>440686265_83056588056_983867</t>
  </si>
  <si>
    <t>395445203_76626226262</t>
  </si>
  <si>
    <t>460511322_83353276302_842869</t>
  </si>
  <si>
    <t>996791404_27207552021</t>
  </si>
  <si>
    <t>810244864_15416543569_208661</t>
  </si>
  <si>
    <t>347561913_39493093910</t>
  </si>
  <si>
    <t>454896025_11535137670_137168</t>
  </si>
  <si>
    <t>285934750_43416857456</t>
  </si>
  <si>
    <t>591083061_64286183571_701033</t>
  </si>
  <si>
    <t>882784473_22485182821</t>
  </si>
  <si>
    <t>316511182_42763289265_401801</t>
  </si>
  <si>
    <t>174948982_3953548853_534364</t>
  </si>
  <si>
    <t>712216719_78274878157_665104</t>
  </si>
  <si>
    <t>762652480_8726447402</t>
  </si>
  <si>
    <t>268021554_3411357489_598713</t>
  </si>
  <si>
    <t>790217379_16524118747</t>
  </si>
  <si>
    <t>367302626_81242335301_489005</t>
  </si>
  <si>
    <t>89904058_53746851374</t>
  </si>
  <si>
    <t>556149764_39377217162_241307</t>
  </si>
  <si>
    <t>446541144_2230235643</t>
  </si>
  <si>
    <t>637222965_75472265816_126754</t>
  </si>
  <si>
    <t>940010256_51022629546_222807</t>
  </si>
  <si>
    <t>133551769_23118235925</t>
  </si>
  <si>
    <t>920724489_61132300977_610250</t>
  </si>
  <si>
    <t>761101686_83889660123</t>
  </si>
  <si>
    <t>595390237_50896137214_244486</t>
  </si>
  <si>
    <t>23030584_44013621702_56983</t>
  </si>
  <si>
    <t>774718220_10433530205</t>
  </si>
  <si>
    <t>650834910_57799722535_492213</t>
  </si>
  <si>
    <t>716843767_73893026966</t>
  </si>
  <si>
    <t>635941800_18350477087_905909</t>
  </si>
  <si>
    <t>697149720_62867051446</t>
  </si>
  <si>
    <t>277155831_52742471909_990479</t>
  </si>
  <si>
    <t>468364716_29109526647</t>
  </si>
  <si>
    <t>889582718_30801449546_604498</t>
  </si>
  <si>
    <t>527021436_24403987140</t>
  </si>
  <si>
    <t>712796916_72918356287_240602</t>
  </si>
  <si>
    <t>443662220_88151889562</t>
  </si>
  <si>
    <t>222585667_66128406479_302640</t>
  </si>
  <si>
    <t>513526335_6599350866</t>
  </si>
  <si>
    <t>347286251_76105942594_196490</t>
  </si>
  <si>
    <t>875304746_32733740976</t>
  </si>
  <si>
    <t>334883290_26321472542_963495</t>
  </si>
  <si>
    <t>219207113_41316274901</t>
  </si>
  <si>
    <t>332125790_42331584843_900496</t>
  </si>
  <si>
    <t>25916450_30705104515</t>
  </si>
  <si>
    <t>615071843_50224009130_168260</t>
  </si>
  <si>
    <t>778872257_73579588306</t>
  </si>
  <si>
    <t>923503071_46552977913_654571</t>
  </si>
  <si>
    <t>909733629_13780663193</t>
  </si>
  <si>
    <t>93151086_13636125957_537530</t>
  </si>
  <si>
    <t>165787837_1811965289_757623</t>
  </si>
  <si>
    <t>599316284_26478560956</t>
  </si>
  <si>
    <t>879546047_94223648938_773919</t>
  </si>
  <si>
    <t>64128041_32979504655</t>
  </si>
  <si>
    <t>376112582_80284091730_603020</t>
  </si>
  <si>
    <t>498002489_47028471693</t>
  </si>
  <si>
    <t>423248560_91385175057_946593</t>
  </si>
  <si>
    <t>231299443_53911397784</t>
  </si>
  <si>
    <t>386233136_71038613581_655538</t>
  </si>
  <si>
    <t>190440223_7713657264</t>
  </si>
  <si>
    <t>934446849_35064859895_900235</t>
  </si>
  <si>
    <t>615664605_61331210031_975914</t>
  </si>
  <si>
    <t>381148937_7164635748</t>
  </si>
  <si>
    <t>455773279_43658652510_528570</t>
  </si>
  <si>
    <t>291913449_37807590551</t>
  </si>
  <si>
    <t>193893655_35051148144_174499</t>
  </si>
  <si>
    <t>234936908_32245748118_901799</t>
  </si>
  <si>
    <t>644193689_42958177664</t>
  </si>
  <si>
    <t>538973139_85630497699_203440</t>
  </si>
  <si>
    <t>931762670_8211272344</t>
  </si>
  <si>
    <t>59868122_5393874291_326220</t>
  </si>
  <si>
    <t>263467736_20983070341</t>
  </si>
  <si>
    <t>272348829_81139455656_832357</t>
  </si>
  <si>
    <t>464006322_16818117960</t>
  </si>
  <si>
    <t>759506365_45214396949_600068</t>
  </si>
  <si>
    <t>99214995_14887658566</t>
  </si>
  <si>
    <t>513112774_71506474012_6850</t>
  </si>
  <si>
    <t>24738497_98351238597</t>
  </si>
  <si>
    <t>808679579_9828692800_884036</t>
  </si>
  <si>
    <t>894811114_67643418149_693412</t>
  </si>
  <si>
    <t>718017358_5149427962</t>
  </si>
  <si>
    <t>108957383_41514350677_193670</t>
  </si>
  <si>
    <t>921227941_9326534313_317482</t>
  </si>
  <si>
    <t>203857305_44197067888_845396</t>
  </si>
  <si>
    <t>808901538_30466677654</t>
  </si>
  <si>
    <t>498123704_16051803208_975559</t>
  </si>
  <si>
    <t>150699320_99767114618</t>
  </si>
  <si>
    <t>770016321_70774499485_324792</t>
  </si>
  <si>
    <t>125865566_67892943630</t>
  </si>
  <si>
    <t>261341548_84273000014_892165</t>
  </si>
  <si>
    <t>495586983_58919042122</t>
  </si>
  <si>
    <t>930538066_19543279322_918499</t>
  </si>
  <si>
    <t>538523414_52351455009</t>
  </si>
  <si>
    <t>887460958_40739181175_617259</t>
  </si>
  <si>
    <t>85986180_53584307827</t>
  </si>
  <si>
    <t>852819423_9590460443_816902</t>
  </si>
  <si>
    <t>542828941_78181053816</t>
  </si>
  <si>
    <t>718250137_79730506358_108459</t>
  </si>
  <si>
    <t>939907459_35272472442</t>
  </si>
  <si>
    <t>300420196_49584777856_464731</t>
  </si>
  <si>
    <t>876004290_49546645311</t>
  </si>
  <si>
    <t>210178161_80107125599_17335</t>
  </si>
  <si>
    <t>276618233_20368669149</t>
  </si>
  <si>
    <t>771713705_85556610774_121193</t>
  </si>
  <si>
    <t>644376435_82475561124</t>
  </si>
  <si>
    <t>138089241_81986607606_922126</t>
  </si>
  <si>
    <t>826893054_12014231986</t>
  </si>
  <si>
    <t>679180544_55829040379_821921</t>
  </si>
  <si>
    <t>99084618_45885349333</t>
  </si>
  <si>
    <t>243499851_72527701876_92538</t>
  </si>
  <si>
    <t>17809952_11274094068</t>
  </si>
  <si>
    <t>435057851_86303479684_2490</t>
  </si>
  <si>
    <t>370889479_38816677887</t>
  </si>
  <si>
    <t>280451375_72302529406_181632</t>
  </si>
  <si>
    <t>814880029_95696860161</t>
  </si>
  <si>
    <t>659503724_90348630856_658526</t>
  </si>
  <si>
    <t>149397547_86299731749</t>
  </si>
  <si>
    <t>957227678_11616220444_778842</t>
  </si>
  <si>
    <t>945695558_84135767281_952407</t>
  </si>
  <si>
    <t>154167057_35023786557</t>
  </si>
  <si>
    <t>88124724_83819813219_673450</t>
  </si>
  <si>
    <t>244366731_91189659813</t>
  </si>
  <si>
    <t>594218849_76529108646_449155</t>
  </si>
  <si>
    <t>144208794_71641372796_16440</t>
  </si>
  <si>
    <t>190223667_80541262269</t>
  </si>
  <si>
    <t>348530462_26439093368_782361</t>
  </si>
  <si>
    <t>47086198_54619099526</t>
  </si>
  <si>
    <t>480680152_19472356708_127273</t>
  </si>
  <si>
    <t>254414922_89484619531_490072</t>
  </si>
  <si>
    <t>558125332_79307834669</t>
  </si>
  <si>
    <t>211653569_33835528015_376353</t>
  </si>
  <si>
    <t>633136777_24396908939</t>
  </si>
  <si>
    <t>782238960_68104506549_257817</t>
  </si>
  <si>
    <t>998768660_80994864156</t>
  </si>
  <si>
    <t>383266852_94421393150_500997</t>
  </si>
  <si>
    <t>430610625_44671404747_307883</t>
  </si>
  <si>
    <t>120203754_47789754505_447801</t>
  </si>
  <si>
    <t>689808699_7621280923</t>
  </si>
  <si>
    <t>654914132_35424577057_877995</t>
  </si>
  <si>
    <t>382897968_93537936465_632617</t>
  </si>
  <si>
    <t>196639673_77786803268</t>
  </si>
  <si>
    <t>60032366_14092020542_162525</t>
  </si>
  <si>
    <t>44121683_21883175350</t>
  </si>
  <si>
    <t>102712882_62553151276_884405</t>
  </si>
  <si>
    <t>98742807_37611107543</t>
  </si>
  <si>
    <t>103049564_53637551445_140548</t>
  </si>
  <si>
    <t>817037384_69362408712_826728</t>
  </si>
  <si>
    <t>790867096_73286989250</t>
  </si>
  <si>
    <t>528884571_27952794157_674494</t>
  </si>
  <si>
    <t>530414861_13304679228</t>
  </si>
  <si>
    <t>870464774_67561712634_660223</t>
  </si>
  <si>
    <t>304345786_91359143883_22642</t>
  </si>
  <si>
    <t>434388523_25864949898_943880</t>
  </si>
  <si>
    <t>858898249_81313693623_866583</t>
  </si>
  <si>
    <t>622839665_58492161507</t>
  </si>
  <si>
    <t>740699075_30110914568_558538</t>
  </si>
  <si>
    <t>75240252_27206615213_49718</t>
  </si>
  <si>
    <t>712963002_58925189647</t>
  </si>
  <si>
    <t>576997116_80602873260_210162</t>
  </si>
  <si>
    <t>518268620_34410031212</t>
  </si>
  <si>
    <t>220469721_33270435424_343096</t>
  </si>
  <si>
    <t>541998668_35359021547</t>
  </si>
  <si>
    <t>781457049_68006328989_291347</t>
  </si>
  <si>
    <t>176090155_15917476249</t>
  </si>
  <si>
    <t>843569108_36153811061_816988</t>
  </si>
  <si>
    <t>612928897_34720280824</t>
  </si>
  <si>
    <t>498012527_87544620145_207036</t>
  </si>
  <si>
    <t>989172815_78963782634</t>
  </si>
  <si>
    <t>410114993_26510757486_791485</t>
  </si>
  <si>
    <t>939364486_51426844370</t>
  </si>
  <si>
    <t>467208988_55740584579_770700</t>
  </si>
  <si>
    <t>716454372_3703025634</t>
  </si>
  <si>
    <t>918020543_23770797654_682687</t>
  </si>
  <si>
    <t>859560622_52113117718</t>
  </si>
  <si>
    <t>618290591_34715211250_963678</t>
  </si>
  <si>
    <t>48303540_38411953464</t>
  </si>
  <si>
    <t>909330366_85049367367_727262</t>
  </si>
  <si>
    <t>534696193_95278688680</t>
  </si>
  <si>
    <t>253807705_79608389520_880425</t>
  </si>
  <si>
    <t>825754071_15132168020</t>
  </si>
  <si>
    <t>511217829_30213812514_524869</t>
  </si>
  <si>
    <t>860062043_81438166358_211277</t>
  </si>
  <si>
    <t>132669373_88179376012</t>
  </si>
  <si>
    <t>545442175_51651737328_90758</t>
  </si>
  <si>
    <t>648197758_73640686034_256388</t>
  </si>
  <si>
    <t>3146788_51977127743</t>
  </si>
  <si>
    <t>334822771_81357613819_989730</t>
  </si>
  <si>
    <t>949591933_77977832256</t>
  </si>
  <si>
    <t>629732602_62204934098_196087</t>
  </si>
  <si>
    <t>645413206_53060975509</t>
  </si>
  <si>
    <t>616434495_82605885386_553627</t>
  </si>
  <si>
    <t>75340995_61257876591</t>
  </si>
  <si>
    <t>917939823_14224922460_563737</t>
  </si>
  <si>
    <t>374149522_49057208939</t>
  </si>
  <si>
    <t>462050800_26798877825_633119</t>
  </si>
  <si>
    <t>759072550_92286489199</t>
  </si>
  <si>
    <t>667545087_10294873708_540102</t>
  </si>
  <si>
    <t>394590640_87603863954</t>
  </si>
  <si>
    <t>542504300_80973733884_397149</t>
  </si>
  <si>
    <t>612258785_20514586574</t>
  </si>
  <si>
    <t>134221510_98174371217_172351</t>
  </si>
  <si>
    <t>448720178_49284746578</t>
  </si>
  <si>
    <t>570272846_22135064917_323199</t>
  </si>
  <si>
    <t>196788350_80469681968</t>
  </si>
  <si>
    <t>226382758_87481868854_394229</t>
  </si>
  <si>
    <t>745847966_3445021353</t>
  </si>
  <si>
    <t>383723927_78043022819_44680</t>
  </si>
  <si>
    <t>731478765_87197507598</t>
  </si>
  <si>
    <t>288250005_72011354667_952300</t>
  </si>
  <si>
    <t>787985301_6810447602</t>
  </si>
  <si>
    <t>341939763_95898582609_279313</t>
  </si>
  <si>
    <t>862130749_36593423031</t>
  </si>
  <si>
    <t>434470013_40764545930_675120</t>
  </si>
  <si>
    <t>318031130_71925776535</t>
  </si>
  <si>
    <t>810470354_19878806918_278799</t>
  </si>
  <si>
    <t>30152576_76677244877</t>
  </si>
  <si>
    <t>588406975_23699491995_802299</t>
  </si>
  <si>
    <t>870212782_68963148694</t>
  </si>
  <si>
    <t>1238916_34812277506_988665</t>
  </si>
  <si>
    <t>977780770_5190911216</t>
  </si>
  <si>
    <t>165254098_3474001627_13262</t>
  </si>
  <si>
    <t>527799872_3466532620</t>
  </si>
  <si>
    <t>221237460_43034797389_203754</t>
  </si>
  <si>
    <t>120012491_15322658440</t>
  </si>
  <si>
    <t>770336642_52043073392_128825</t>
  </si>
  <si>
    <t>301955699_14921906032_93792</t>
  </si>
  <si>
    <t>824514570_34930842518_841502</t>
  </si>
  <si>
    <t>857505678_89564948248</t>
  </si>
  <si>
    <t>827464412_60175511054_690380</t>
  </si>
  <si>
    <t>93002597_28219960157</t>
  </si>
  <si>
    <t>730660304_1178209359_20355</t>
  </si>
  <si>
    <t>934507102_18919567601_945050</t>
  </si>
  <si>
    <t>437384160_11672951532</t>
  </si>
  <si>
    <t>495254396_16943652459_830671</t>
  </si>
  <si>
    <t>492502919_91299528436</t>
  </si>
  <si>
    <t>368425511_39988736696_953613</t>
  </si>
  <si>
    <t>98938933_70269282720_52992</t>
  </si>
  <si>
    <t>890034391_21382391206</t>
  </si>
  <si>
    <t>340327931_18472670834_633419</t>
  </si>
  <si>
    <t>611715596_91993972264</t>
  </si>
  <si>
    <t>492700203_67380608893_668642</t>
  </si>
  <si>
    <t>549871795_58856944398_529898</t>
  </si>
  <si>
    <t>45492465_24429993071</t>
  </si>
  <si>
    <t>641207489_8670596551_98941</t>
  </si>
  <si>
    <t>266270222_20444016797</t>
  </si>
  <si>
    <t>95554715_5437878947_820569</t>
  </si>
  <si>
    <t>375785232_64727967862</t>
  </si>
  <si>
    <t>940135691_55402765629_467185</t>
  </si>
  <si>
    <t>954801406_76545828326</t>
  </si>
  <si>
    <t>930264547_97735112628_242311</t>
  </si>
  <si>
    <t>245346542_43866699447</t>
  </si>
  <si>
    <t>45037075_93577176173_379068</t>
  </si>
  <si>
    <t>345196328_76694563114_253238</t>
  </si>
  <si>
    <t>14357356_65823937953_520453</t>
  </si>
  <si>
    <t>644781427_86836243483</t>
  </si>
  <si>
    <t>611201876_81640739999_444601</t>
  </si>
  <si>
    <t>201375377_46287262796</t>
  </si>
  <si>
    <t>103021888_19484517133_523435</t>
  </si>
  <si>
    <t>381693182_8756694468</t>
  </si>
  <si>
    <t>326032299_10359363177_373206</t>
  </si>
  <si>
    <t>659303442_43444568501</t>
  </si>
  <si>
    <t>166783366_90544060997_139103</t>
  </si>
  <si>
    <t>643393457_89528755979</t>
  </si>
  <si>
    <t>33474960_76040331931_209152</t>
  </si>
  <si>
    <t>880706392_79153452418</t>
  </si>
  <si>
    <t>838851725_18218068264_855377</t>
  </si>
  <si>
    <t>281748334_25806441102</t>
  </si>
  <si>
    <t>943337540_63452200440_75519</t>
  </si>
  <si>
    <t>275506950_68467927642</t>
  </si>
  <si>
    <t>434040717_39777929476_965971</t>
  </si>
  <si>
    <t>254747391_38206308948</t>
  </si>
  <si>
    <t>294875711_26268902646_837525</t>
  </si>
  <si>
    <t>65871768_14645117344</t>
  </si>
  <si>
    <t>363881003_63071427342_176138</t>
  </si>
  <si>
    <t>6456703_12896843339</t>
  </si>
  <si>
    <t>155261190_98313181318_336028</t>
  </si>
  <si>
    <t>262276236_65440467190</t>
  </si>
  <si>
    <t>999041031_21806333241_218447</t>
  </si>
  <si>
    <t>56373895_61252849735_707923</t>
  </si>
  <si>
    <t>617092724_97774211250</t>
  </si>
  <si>
    <t>97408305_18714439337_160532</t>
  </si>
  <si>
    <t>787111137_69415247561</t>
  </si>
  <si>
    <t>294363168_54910168702_674847</t>
  </si>
  <si>
    <t>449571035_82056475269</t>
  </si>
  <si>
    <t>211123820_55988881630_336509</t>
  </si>
  <si>
    <t>537750192_41003709675</t>
  </si>
  <si>
    <t>416640380_26667560038_12228</t>
  </si>
  <si>
    <t>45352615_35451663722</t>
  </si>
  <si>
    <t>474378816_99104328547_961274</t>
  </si>
  <si>
    <t>536926402_3604720565</t>
  </si>
  <si>
    <t>30639163_24115594219_314974</t>
  </si>
  <si>
    <t>784319804_91286935756</t>
  </si>
  <si>
    <t>694225423_43781215140_944738</t>
  </si>
  <si>
    <t>133809750_43589524978</t>
  </si>
  <si>
    <t>409758049_54526558608_750828</t>
  </si>
  <si>
    <t>921806646_504279751</t>
  </si>
  <si>
    <t>694907826_36680682426_66772</t>
  </si>
  <si>
    <t>275820019_67202755339</t>
  </si>
  <si>
    <t>307434816_88898627419_253798</t>
  </si>
  <si>
    <t>78463966_22495750626</t>
  </si>
  <si>
    <t>165607206_12358845044_667032</t>
  </si>
  <si>
    <t>242088790_98628880111_473304</t>
  </si>
  <si>
    <t>89616883_15531248927</t>
  </si>
  <si>
    <t>885847430_32691738641_524635</t>
  </si>
  <si>
    <t>491377628_19930556154</t>
  </si>
  <si>
    <t>563616661_83067295103_569534</t>
  </si>
  <si>
    <t>586398737_18751105634_453037</t>
  </si>
  <si>
    <t>540567175_10775478294</t>
  </si>
  <si>
    <t>541931899_10710526121_605472</t>
  </si>
  <si>
    <t>555015568_7665887321</t>
  </si>
  <si>
    <t>623878143_72093154011_804498</t>
  </si>
  <si>
    <t>965510991_39507806152</t>
  </si>
  <si>
    <t>508098845_14202689779_521111</t>
  </si>
  <si>
    <t>71328692_33750894701</t>
  </si>
  <si>
    <t>441850470_32417009979_502706</t>
  </si>
  <si>
    <t>417497186_64196834176</t>
  </si>
  <si>
    <t>289269794_75921082766_496731</t>
  </si>
  <si>
    <t>463520566_97493777812</t>
  </si>
  <si>
    <t>2161791_28468881169_196045</t>
  </si>
  <si>
    <t>522682949_91652525802</t>
  </si>
  <si>
    <t>200512695_64904750479_416100</t>
  </si>
  <si>
    <t>332300569_97679566609_967256</t>
  </si>
  <si>
    <t>571769143_54282919582</t>
  </si>
  <si>
    <t>534383346_20173023073_135734</t>
  </si>
  <si>
    <t>48535002_32555646076</t>
  </si>
  <si>
    <t>135625790_51215030293_735552</t>
  </si>
  <si>
    <t>632110938_77944637354</t>
  </si>
  <si>
    <t>84170547_99764603567_211879</t>
  </si>
  <si>
    <t>358893207_527368895_446944</t>
  </si>
  <si>
    <t>111776262_52490332566</t>
  </si>
  <si>
    <t>454932232_84709776661_844158</t>
  </si>
  <si>
    <t>345028025_40180855874</t>
  </si>
  <si>
    <t>602214896_19379243033_491767</t>
  </si>
  <si>
    <t>531053444_74959715235</t>
  </si>
  <si>
    <t>866463131_11918631000_321344</t>
  </si>
  <si>
    <t>845373663_16305081797</t>
  </si>
  <si>
    <t>337100230_25000706398_262205</t>
  </si>
  <si>
    <t>719581516_19217416034</t>
  </si>
  <si>
    <t>900013081_18188954314_140636</t>
  </si>
  <si>
    <t>626893196_91529450657_559306</t>
  </si>
  <si>
    <t>376212514_55894681954</t>
  </si>
  <si>
    <t>611639750_11981700400_191917</t>
  </si>
  <si>
    <t>124337038_10330124260</t>
  </si>
  <si>
    <t>135750204_63622591824_985644</t>
  </si>
  <si>
    <t>923328576_57729172508_340900</t>
  </si>
  <si>
    <t>430722622_81278045568</t>
  </si>
  <si>
    <t>712136302_16423863973_160237</t>
  </si>
  <si>
    <t>639447936_52078573103</t>
  </si>
  <si>
    <t>992321368_72948413264_832695</t>
  </si>
  <si>
    <t>816312978_10911295459</t>
  </si>
  <si>
    <t>576213360_59251510285_807714</t>
  </si>
  <si>
    <t>115186492_95354028670</t>
  </si>
  <si>
    <t>98311176_63192149809_257023</t>
  </si>
  <si>
    <t>910312824_13390795049</t>
  </si>
  <si>
    <t>35996143_67685012620_486489</t>
  </si>
  <si>
    <t>433474853_20116493973</t>
  </si>
  <si>
    <t>127777409_33178718505_150110</t>
  </si>
  <si>
    <t>121623235_23859714042_362559</t>
  </si>
  <si>
    <t>879722592_8545558825</t>
  </si>
  <si>
    <t>428033786_50726221019_245731</t>
  </si>
  <si>
    <t>724203023_22027431946</t>
  </si>
  <si>
    <t>233429368_51832248832_105219</t>
  </si>
  <si>
    <t>363903287_23667376157</t>
  </si>
  <si>
    <t>797607905_46629236816_365748</t>
  </si>
  <si>
    <t>740985584_24310701329</t>
  </si>
  <si>
    <t>694106138_24066763538_638181</t>
  </si>
  <si>
    <t>378267694_17299819071</t>
  </si>
  <si>
    <t>658743706_94818141654_318526</t>
  </si>
  <si>
    <t>675674236_56499394876</t>
  </si>
  <si>
    <t>999890184_77121766521_746360</t>
  </si>
  <si>
    <t>162016501_51218441405</t>
  </si>
  <si>
    <t>289632384_74056059962_741012</t>
  </si>
  <si>
    <t>610126860_60331208254</t>
  </si>
  <si>
    <t>197823859_39190205082_659907</t>
  </si>
  <si>
    <t>824599644_83083118672</t>
  </si>
  <si>
    <t>63239010_55491721194_22555</t>
  </si>
  <si>
    <t>101661770_36855456622</t>
  </si>
  <si>
    <t>825596061_96653345946_830093</t>
  </si>
  <si>
    <t>671428351_54583245681</t>
  </si>
  <si>
    <t>891295961_99467648714_45428</t>
  </si>
  <si>
    <t>991053075_29572240412</t>
  </si>
  <si>
    <t>348872285_36930958292_511297</t>
  </si>
  <si>
    <t>674214790_94914160132</t>
  </si>
  <si>
    <t>451660780_96066467869_874313</t>
  </si>
  <si>
    <t>127192109_11200220256</t>
  </si>
  <si>
    <t>51124039_68857352750_969607</t>
  </si>
  <si>
    <t>481644838_8638906330</t>
  </si>
  <si>
    <t>952144481_37627687702_844150</t>
  </si>
  <si>
    <t>626866309_10172542511</t>
  </si>
  <si>
    <t>875164508_33225332307_44463</t>
  </si>
  <si>
    <t>809695249_31369865195</t>
  </si>
  <si>
    <t>581405813_84677667944_324929</t>
  </si>
  <si>
    <t>296623480_9451415988</t>
  </si>
  <si>
    <t>617624821_63567774742_851560</t>
  </si>
  <si>
    <t>63632425_86323907324_126326</t>
  </si>
  <si>
    <t>984295196_15365757549</t>
  </si>
  <si>
    <t>248998422_74436675408_115718</t>
  </si>
  <si>
    <t>928958781_91591734406_697819</t>
  </si>
  <si>
    <t>746551453_44097850700_512694</t>
  </si>
  <si>
    <t>247918770_64527325923</t>
  </si>
  <si>
    <t>385168450_451051977_830365</t>
  </si>
  <si>
    <t>221007049_39319277003</t>
  </si>
  <si>
    <t>727441487_19429198352_607941</t>
  </si>
  <si>
    <t>169965961_89836354776</t>
  </si>
  <si>
    <t>628653104_91402402542_41110</t>
  </si>
  <si>
    <t>830996870_13909521871</t>
  </si>
  <si>
    <t>847097366_6988872146_831604</t>
  </si>
  <si>
    <t>867266341_80708379754</t>
  </si>
  <si>
    <t>340466773_14593665194_503248</t>
  </si>
  <si>
    <t>499954586_6183770656_94884</t>
  </si>
  <si>
    <t>151380964_50273069919_708322</t>
  </si>
  <si>
    <t>25998210_89623965573_572182</t>
  </si>
  <si>
    <t>979142371_32528173912</t>
  </si>
  <si>
    <t>370318790_14946939773_165888</t>
  </si>
  <si>
    <t>361297546_62699904634_155964</t>
  </si>
  <si>
    <t>202797263_80052085058</t>
  </si>
  <si>
    <t>811655115_73665133714_167230</t>
  </si>
  <si>
    <t>239681764_70482584412</t>
  </si>
  <si>
    <t>924428719_72413730583_354224</t>
  </si>
  <si>
    <t>279223603_13787367526</t>
  </si>
  <si>
    <t>585878736_76646606089_890977</t>
  </si>
  <si>
    <t>537175974_13242804654_973472</t>
  </si>
  <si>
    <t>2613106_66087979197</t>
  </si>
  <si>
    <t>188230776_8948929833_80629</t>
  </si>
  <si>
    <t>144034271_95111328587</t>
  </si>
  <si>
    <t>389846252_59386609021_15361</t>
  </si>
  <si>
    <t>868789309_4259857718_508059</t>
  </si>
  <si>
    <t>380981712_55339173622</t>
  </si>
  <si>
    <t>767320803_38408646769_557589</t>
  </si>
  <si>
    <t>877014447_27773133720_315904</t>
  </si>
  <si>
    <t>38969376_39180005895_706641</t>
  </si>
  <si>
    <t>87634363_81129919639</t>
  </si>
  <si>
    <t>875269813_54541835146_554416</t>
  </si>
  <si>
    <t>893710816_52492452228</t>
  </si>
  <si>
    <t>952128534_56643515699_932176</t>
  </si>
  <si>
    <t>893018619_44975451981</t>
  </si>
  <si>
    <t>386777730_21968747413_479215</t>
  </si>
  <si>
    <t>636233536_20918543533</t>
  </si>
  <si>
    <t>345900734_4238811681_489727</t>
  </si>
  <si>
    <t>198729517_84113965321</t>
  </si>
  <si>
    <t>592190586_77000873999_272125</t>
  </si>
  <si>
    <t>6108322_80777177480</t>
  </si>
  <si>
    <t>249490116_90192509305_723887</t>
  </si>
  <si>
    <t>853130401_30955070448_642144</t>
  </si>
  <si>
    <t>80502989_56334197587</t>
  </si>
  <si>
    <t>440244714_91875448032_973889</t>
  </si>
  <si>
    <t>507957126_8188354809</t>
  </si>
  <si>
    <t>741924632_93598719797_143052</t>
  </si>
  <si>
    <t>421034095_48252146847</t>
  </si>
  <si>
    <t>810975791_64284759046_931389</t>
  </si>
  <si>
    <t>909362561_50779895314</t>
  </si>
  <si>
    <t>910210246_4651867825_281971</t>
  </si>
  <si>
    <t>414545177_72801946277</t>
  </si>
  <si>
    <t>803862246_6988166736_12675</t>
  </si>
  <si>
    <t>284272679_31816286904</t>
  </si>
  <si>
    <t>556178338_49887426418_985686</t>
  </si>
  <si>
    <t>664908075_61632149539</t>
  </si>
  <si>
    <t>203971194_49798304207_643517</t>
  </si>
  <si>
    <t>953571733_68189959330</t>
  </si>
  <si>
    <t>991461324_56578504819_90016</t>
  </si>
  <si>
    <t>736856665_4410680244</t>
  </si>
  <si>
    <t>346025502_37941565802_626577</t>
  </si>
  <si>
    <t>883508955_47482406699</t>
  </si>
  <si>
    <t>367282739_69419222137_997306</t>
  </si>
  <si>
    <t>929339960_2395748878</t>
  </si>
  <si>
    <t>429195258_25516520817_217076</t>
  </si>
  <si>
    <t>665823522_37297494896</t>
  </si>
  <si>
    <t>818932309_67040829298_317444</t>
  </si>
  <si>
    <t>176207222_4101222940</t>
  </si>
  <si>
    <t>762139734_66451830820_362200</t>
  </si>
  <si>
    <t>355945632_6170192960</t>
  </si>
  <si>
    <t>711986881_71497555055_85940</t>
  </si>
  <si>
    <t>71539575_78910472345</t>
  </si>
  <si>
    <t>746699114_56830217361_638189</t>
  </si>
  <si>
    <t>85527998_81071650778</t>
  </si>
  <si>
    <t>10297728_36443899834_420540</t>
  </si>
  <si>
    <t>306625645_60819429398</t>
  </si>
  <si>
    <t>263168392_14386382483_540745</t>
  </si>
  <si>
    <t>185154796_79425184133</t>
  </si>
  <si>
    <t>559817644_75635164040_451135</t>
  </si>
  <si>
    <t>559588376_30584584349</t>
  </si>
  <si>
    <t>401435223_24645880065_211358</t>
  </si>
  <si>
    <t>584781118_51345441776</t>
  </si>
  <si>
    <t>757476385_79469085717_756105</t>
  </si>
  <si>
    <t>987839216_96067109800</t>
  </si>
  <si>
    <t>885174535_7920291265_888145</t>
  </si>
  <si>
    <t>332717372_99415868667_292525</t>
  </si>
  <si>
    <t>442683474_87711595166</t>
  </si>
  <si>
    <t>673885726_52463262026_275072</t>
  </si>
  <si>
    <t>911946793_93988805765</t>
  </si>
  <si>
    <t>260510797_39278089871_23735</t>
  </si>
  <si>
    <t>461670448_51685758792</t>
  </si>
  <si>
    <t>689847574_8392837505_520075</t>
  </si>
  <si>
    <t>382484192_85904868640</t>
  </si>
  <si>
    <t>189379090_5285320524_370067</t>
  </si>
  <si>
    <t>211342586_97997514263</t>
  </si>
  <si>
    <t>145719185_7013605524_683648</t>
  </si>
  <si>
    <t>145047433_2833235989</t>
  </si>
  <si>
    <t>763106024_96807271705_994813</t>
  </si>
  <si>
    <t>775293153_41389880246</t>
  </si>
  <si>
    <t>193492621_28110191429_6254</t>
  </si>
  <si>
    <t>855573728_24735687814</t>
  </si>
  <si>
    <t>85423526_20983451409_984134</t>
  </si>
  <si>
    <t>175886202_16274448436</t>
  </si>
  <si>
    <t>627693489_6190555702_883136</t>
  </si>
  <si>
    <t>84997687_66528720265</t>
  </si>
  <si>
    <t>538539196_87978392422_265617</t>
  </si>
  <si>
    <t>955022834_96777210073</t>
  </si>
  <si>
    <t>709038963_53479255495_227950</t>
  </si>
  <si>
    <t>592733561_19858526224</t>
  </si>
  <si>
    <t>391025410_20732543427_999405</t>
  </si>
  <si>
    <t>153813262_5728127133</t>
  </si>
  <si>
    <t>48937457_29485304457_841792</t>
  </si>
  <si>
    <t>406423011_39747450154</t>
  </si>
  <si>
    <t>723256484_72941292508_505138</t>
  </si>
  <si>
    <t>705728416_4812384535</t>
  </si>
  <si>
    <t>432914789_41988729300_803046</t>
  </si>
  <si>
    <t>171598911_16056640847</t>
  </si>
  <si>
    <t>560014404_71595763934_622001</t>
  </si>
  <si>
    <t>691950792_38760248783</t>
  </si>
  <si>
    <t>898856146_99975737635_365335</t>
  </si>
  <si>
    <t>236181569_33796030329</t>
  </si>
  <si>
    <t>246446132_81893586891_498079</t>
  </si>
  <si>
    <t>479722068_447696409</t>
  </si>
  <si>
    <t>569668801_89554315131_911205</t>
  </si>
  <si>
    <t>167704801_87472992621</t>
  </si>
  <si>
    <t>446931448_32815682953_400664</t>
  </si>
  <si>
    <t>928154363_73284920144</t>
  </si>
  <si>
    <t>124905143_25731831330_100485</t>
  </si>
  <si>
    <t>239562826_94081910482</t>
  </si>
  <si>
    <t>334656484_80541468989_453206</t>
  </si>
  <si>
    <t>637290762_4332435381_760319</t>
  </si>
  <si>
    <t>625193532_21773912604</t>
  </si>
  <si>
    <t>967528597_35936736959_271839</t>
  </si>
  <si>
    <t>763203356_91402995315</t>
  </si>
  <si>
    <t>653784244_38281776446_489725</t>
  </si>
  <si>
    <t>301242031_97351166216_411977</t>
  </si>
  <si>
    <t>362002743_81107226521_975090</t>
  </si>
  <si>
    <t>940649081_13340611680_215183</t>
  </si>
  <si>
    <t>606942974_35443474293</t>
  </si>
  <si>
    <t>962194701_21176166575_441486</t>
  </si>
  <si>
    <t>654743622_22685460903</t>
  </si>
  <si>
    <t>132290505_31021953808_448015</t>
  </si>
  <si>
    <t>951671630_3900313789</t>
  </si>
  <si>
    <t>723192588_32787928602_16119</t>
  </si>
  <si>
    <t>360410763_72679688832</t>
  </si>
  <si>
    <t>858060700_81013657949_597828</t>
  </si>
  <si>
    <t>544233419_33342501616</t>
  </si>
  <si>
    <t>822328343_75929415347_468425</t>
  </si>
  <si>
    <t>18015586_83588211982</t>
  </si>
  <si>
    <t>199000133_91877673385_395714</t>
  </si>
  <si>
    <t>371322712_86925787756</t>
  </si>
  <si>
    <t>395839284_70724892390_231407</t>
  </si>
  <si>
    <t>496733013_34950858133</t>
  </si>
  <si>
    <t>824328447_56050785071_804602</t>
  </si>
  <si>
    <t>544743869_85881999974</t>
  </si>
  <si>
    <t>212574804_52068548890_274374</t>
  </si>
  <si>
    <t>514472859_85057105142</t>
  </si>
  <si>
    <t>42197526_38992307212_977088</t>
  </si>
  <si>
    <t>35824392_99927021268_284772</t>
  </si>
  <si>
    <t>929655591_60916815363_747227</t>
  </si>
  <si>
    <t>233310872_98675566189</t>
  </si>
  <si>
    <t>103203733_87955828038_624161</t>
  </si>
  <si>
    <t>711715872_67213464012</t>
  </si>
  <si>
    <t>774884270_23472705070_403030</t>
  </si>
  <si>
    <t>447244917_57671753054</t>
  </si>
  <si>
    <t>891643478_33632329631_231365</t>
  </si>
  <si>
    <t>732947697_5626605020_252714</t>
  </si>
  <si>
    <t>242848129_72126641801</t>
  </si>
  <si>
    <t>541938438_39638634004_267392</t>
  </si>
  <si>
    <t>418182863_92862806572</t>
  </si>
  <si>
    <t>111969478_19988193389_141033</t>
  </si>
  <si>
    <t>892624813_30811261787</t>
  </si>
  <si>
    <t>699026066_69767302208_704496</t>
  </si>
  <si>
    <t>10934223_25503046714_866571</t>
  </si>
  <si>
    <t>920528239_7999609005_844626</t>
  </si>
  <si>
    <t>113750394_4521206181</t>
  </si>
  <si>
    <t>99582782_71252316312_27544</t>
  </si>
  <si>
    <t>811793765_55100909555</t>
  </si>
  <si>
    <t>914787651_48003604868_605937</t>
  </si>
  <si>
    <t>677910929_57080405370</t>
  </si>
  <si>
    <t>752064798_71696608875_215073</t>
  </si>
  <si>
    <t>269977888_84554435521</t>
  </si>
  <si>
    <t>608728774_56466732462_515918</t>
  </si>
  <si>
    <t>110282681_25853445002</t>
  </si>
  <si>
    <t>522475484_49525281266_648996</t>
  </si>
  <si>
    <t>966354670_39123586587</t>
  </si>
  <si>
    <t>726845794_29381936849_471435</t>
  </si>
  <si>
    <t>863669602_25739484512</t>
  </si>
  <si>
    <t>1059370_91798102316_778136</t>
  </si>
  <si>
    <t>952132289_69675001471</t>
  </si>
  <si>
    <t>86013174_87295666897_383072</t>
  </si>
  <si>
    <t>908630479_57447225708</t>
  </si>
  <si>
    <t>791852362_60293893489_202313</t>
  </si>
  <si>
    <t>609802131_98309460810</t>
  </si>
  <si>
    <t>194300430_83115718401_219413</t>
  </si>
  <si>
    <t>497986389_92781962828_405270</t>
  </si>
  <si>
    <t>991813349_66029058798</t>
  </si>
  <si>
    <t>481635639_94090575295_190959</t>
  </si>
  <si>
    <t>764579051_46747238069</t>
  </si>
  <si>
    <t>411072931_92011682294_585700</t>
  </si>
  <si>
    <t>162467512_29708472663</t>
  </si>
  <si>
    <t>223252104_25306583596_36965</t>
  </si>
  <si>
    <t>818763246_4369205009</t>
  </si>
  <si>
    <t>726396672_76875390510_590205</t>
  </si>
  <si>
    <t>896983229_61554874785</t>
  </si>
  <si>
    <t>453124550_61359894499_595080</t>
  </si>
  <si>
    <t>614960205_69557569081</t>
  </si>
  <si>
    <t>798041917_68396513113_588937</t>
  </si>
  <si>
    <t>94547477_12529617517</t>
  </si>
  <si>
    <t>877937442_47041849323_625445</t>
  </si>
  <si>
    <t>415515770_37773301487</t>
  </si>
  <si>
    <t>183450510_70353144882_486315</t>
  </si>
  <si>
    <t>439472210_78201211448_529249</t>
  </si>
  <si>
    <t>853425489_69955483134</t>
  </si>
  <si>
    <t>265239234_65140766414_972317</t>
  </si>
  <si>
    <t>358391360_8916728872_911020</t>
  </si>
  <si>
    <t>457300029_56850515491_993954</t>
  </si>
  <si>
    <t>480098287_86799065842_518806</t>
  </si>
  <si>
    <t>900340143_350523392_788966</t>
  </si>
  <si>
    <t>427828231_50955103830</t>
  </si>
  <si>
    <t>980764438_34444293027_388170</t>
  </si>
  <si>
    <t>486165758_62950492309</t>
  </si>
  <si>
    <t>308483240_69643718771_714574</t>
  </si>
  <si>
    <t>521420225_58851981756</t>
  </si>
  <si>
    <t>429873455_84270655750_702859</t>
  </si>
  <si>
    <t>314624686_24471843612</t>
  </si>
  <si>
    <t>700884322_37401128903_501540</t>
  </si>
  <si>
    <t>386516703_12251214925</t>
  </si>
  <si>
    <t>536268174_74409398696_849298</t>
  </si>
  <si>
    <t>509662349_55552295228</t>
  </si>
  <si>
    <t>225464799_33066131909_525015</t>
  </si>
  <si>
    <t>277601054_5140227893</t>
  </si>
  <si>
    <t>721312801_97292023918_343035</t>
  </si>
  <si>
    <t>908331966_41528949448</t>
  </si>
  <si>
    <t>741208741_59870347564_86418</t>
  </si>
  <si>
    <t>275561889_46014259686_676752</t>
  </si>
  <si>
    <t>928830735_49082695347</t>
  </si>
  <si>
    <t>10579635_39481463812_262571</t>
  </si>
  <si>
    <t>385792684_51104463970</t>
  </si>
  <si>
    <t>974758948_21412035416_787487</t>
  </si>
  <si>
    <t>917762201_83169156407</t>
  </si>
  <si>
    <t>888033244_90480998821_290525</t>
  </si>
  <si>
    <t>444470295_61906395297</t>
  </si>
  <si>
    <t>307674900_77961391328_230662</t>
  </si>
  <si>
    <t>230345275_44499499868</t>
  </si>
  <si>
    <t>861106014_36700480433_5559</t>
  </si>
  <si>
    <t>582866971_93702143687</t>
  </si>
  <si>
    <t>316030387_12971424376_110385</t>
  </si>
  <si>
    <t>293136352_82572553442</t>
  </si>
  <si>
    <t>539292293_84229182072_85743</t>
  </si>
  <si>
    <t>892641698_57303912965</t>
  </si>
  <si>
    <t>669613250_6670510046_92368</t>
  </si>
  <si>
    <t>611269685_23267054882</t>
  </si>
  <si>
    <t>10194677_47094805391_515472</t>
  </si>
  <si>
    <t>250955174_23427718134</t>
  </si>
  <si>
    <t>609186524_37125263259_14198</t>
  </si>
  <si>
    <t>679792777_46554871245_417117</t>
  </si>
  <si>
    <t>88040287_79050022348</t>
  </si>
  <si>
    <t>296628297_66791869563_869417</t>
  </si>
  <si>
    <t>359568848_53148125437</t>
  </si>
  <si>
    <t>437291517_77253886208_818004</t>
  </si>
  <si>
    <t>911984687_53669885098</t>
  </si>
  <si>
    <t>875365140_36370114685_463385</t>
  </si>
  <si>
    <t>312795326_65775628542</t>
  </si>
  <si>
    <t>568388958_91035030614_996128</t>
  </si>
  <si>
    <t>566486914_84979079579</t>
  </si>
  <si>
    <t>199388059_60803907237_176044</t>
  </si>
  <si>
    <t>604432916_77524913774</t>
  </si>
  <si>
    <t>376859152_62950743904_607319</t>
  </si>
  <si>
    <t>209920244_44781636534</t>
  </si>
  <si>
    <t>472749224_54404065841_898040</t>
  </si>
  <si>
    <t>245436181_63388555748</t>
  </si>
  <si>
    <t>98917748_31399949624_520415</t>
  </si>
  <si>
    <t>934813149_48028276954</t>
  </si>
  <si>
    <t>929370915_5742052604_3208</t>
  </si>
  <si>
    <t>749287030_21619585682</t>
  </si>
  <si>
    <t>994674384_57951512813_221084</t>
  </si>
  <si>
    <t>155631880_63480414121</t>
  </si>
  <si>
    <t>788236984_93709761084_707664</t>
  </si>
  <si>
    <t>545549542_89033869216</t>
  </si>
  <si>
    <t>102421900_70236787868_561855</t>
  </si>
  <si>
    <t>155887452_56218886459</t>
  </si>
  <si>
    <t>935150763_65748665161_891092</t>
  </si>
  <si>
    <t>405016278_81683995814_96500</t>
  </si>
  <si>
    <t>291305323_83642145369</t>
  </si>
  <si>
    <t>884492905_52975597782_142289</t>
  </si>
  <si>
    <t>170914027_81298095247</t>
  </si>
  <si>
    <t>980568193_95173041382_219189</t>
  </si>
  <si>
    <t>131845324_70105974714</t>
  </si>
  <si>
    <t>300716316_49346402263_368412</t>
  </si>
  <si>
    <t>835127879_83706653036</t>
  </si>
  <si>
    <t>275313017_35851951626_514788</t>
  </si>
  <si>
    <t>645389775_37134732742</t>
  </si>
  <si>
    <t>802763635_4389210933_49701</t>
  </si>
  <si>
    <t>804997989_88856328742</t>
  </si>
  <si>
    <t>279214201_97042302776_670235</t>
  </si>
  <si>
    <t>817723711_60601799292</t>
  </si>
  <si>
    <t>932486845_37000242944_406102</t>
  </si>
  <si>
    <t>415078341_15041479355</t>
  </si>
  <si>
    <t>663748546_48573065388_864164</t>
  </si>
  <si>
    <t>872314398_65947375150</t>
  </si>
  <si>
    <t>956703539_55996727927_346800</t>
  </si>
  <si>
    <t>918436587_79231256088</t>
  </si>
  <si>
    <t>464624448_44546702485_106967</t>
  </si>
  <si>
    <t>370741006_21163289721</t>
  </si>
  <si>
    <t>770829237_64192006180_993550</t>
  </si>
  <si>
    <t>307952350_42835478418</t>
  </si>
  <si>
    <t>947912161_97040504454_59701</t>
  </si>
  <si>
    <t>977058523_31157481419</t>
  </si>
  <si>
    <t>45193420_9376436872_403510</t>
  </si>
  <si>
    <t>877775714_31050035073_917043</t>
  </si>
  <si>
    <t>573765782_20033342584_528855</t>
  </si>
  <si>
    <t>740856767_63407813827_451669</t>
  </si>
  <si>
    <t>487067743_81377164693</t>
  </si>
  <si>
    <t>427319508_1589435211_165305</t>
  </si>
  <si>
    <t>829939495_68862706373_680245</t>
  </si>
  <si>
    <t>249098687_62900039942</t>
  </si>
  <si>
    <t>289758407_93679165724_464089</t>
  </si>
  <si>
    <t>709615935_21516059997</t>
  </si>
  <si>
    <t>794524153_53712296187_107707</t>
  </si>
  <si>
    <t>363723658_14184296437</t>
  </si>
  <si>
    <t>644576131_3769924714_133369</t>
  </si>
  <si>
    <t>501116667_73486857779</t>
  </si>
  <si>
    <t>366208404_79253763858_939405</t>
  </si>
  <si>
    <t>139419455_38667739048_457550</t>
  </si>
  <si>
    <t>535487187_74806059749</t>
  </si>
  <si>
    <t>873816320_62451273054_612435</t>
  </si>
  <si>
    <t>933470766_11693229109</t>
  </si>
  <si>
    <t>509732176_55605507877_715106</t>
  </si>
  <si>
    <t>342389748_87326371482</t>
  </si>
  <si>
    <t>969984453_40817257662_536063</t>
  </si>
  <si>
    <t>55519862_92356113768</t>
  </si>
  <si>
    <t>827654329_46434994652_230822</t>
  </si>
  <si>
    <t>654248785_72480831722</t>
  </si>
  <si>
    <t>999092168_77733250887_848223</t>
  </si>
  <si>
    <t>923410031_25872461605</t>
  </si>
  <si>
    <t>798588465_74665851824_325926</t>
  </si>
  <si>
    <t>260874841_32941727026</t>
  </si>
  <si>
    <t>561432238_63770471230_498205</t>
  </si>
  <si>
    <t>960956288_33977709232</t>
  </si>
  <si>
    <t>310487734_92842852095_588519</t>
  </si>
  <si>
    <t>836140206_18746750499</t>
  </si>
  <si>
    <t>12784921_75061891673_809130</t>
  </si>
  <si>
    <t>766601970_69042012734</t>
  </si>
  <si>
    <t>725364947_8260330568_893340</t>
  </si>
  <si>
    <t>983139308_66790860751</t>
  </si>
  <si>
    <t>16702144_17157163552_320216</t>
  </si>
  <si>
    <t>646438676_72933035882</t>
  </si>
  <si>
    <t>993596709_93404826048_865305</t>
  </si>
  <si>
    <t>936791641_90434759693</t>
  </si>
  <si>
    <t>349455289_70869313964_114177</t>
  </si>
  <si>
    <t>319386606_67113711431</t>
  </si>
  <si>
    <t>853514851_909305236_798005</t>
  </si>
  <si>
    <t>852791365_35917762080</t>
  </si>
  <si>
    <t>126390523_88549409407_746944</t>
  </si>
  <si>
    <t>699255036_30146260404_320476</t>
  </si>
  <si>
    <t>205868796_89484486049</t>
  </si>
  <si>
    <t>923985678_3627141334_238905</t>
  </si>
  <si>
    <t>808011818_64922394022</t>
  </si>
  <si>
    <t>314892057_35440500125_640807</t>
  </si>
  <si>
    <t>137953575_26388784936</t>
  </si>
  <si>
    <t>700285705_77489951456_555156</t>
  </si>
  <si>
    <t>863750278_39651105442_448296</t>
  </si>
  <si>
    <t>522557191_85327474249</t>
  </si>
  <si>
    <t>26442502_23007308262_853337</t>
  </si>
  <si>
    <t>319058196_98557712025</t>
  </si>
  <si>
    <t>908329796_62491124075_563811</t>
  </si>
  <si>
    <t>976806816_14783312935</t>
  </si>
  <si>
    <t>349444859_30089406513_964375</t>
  </si>
  <si>
    <t>52666625_91082340720_523426</t>
  </si>
  <si>
    <t>332063497_24799289020</t>
  </si>
  <si>
    <t>544731131_81872244551_352856</t>
  </si>
  <si>
    <t>960838492_19584771873</t>
  </si>
  <si>
    <t>982268611_28975268623_271998</t>
  </si>
  <si>
    <t>193658236_96165527763</t>
  </si>
  <si>
    <t>724018484_99917893444_665422</t>
  </si>
  <si>
    <t>504714380_51583048484</t>
  </si>
  <si>
    <t>282289591_52045155764_720649</t>
  </si>
  <si>
    <t>526608400_8917132807</t>
  </si>
  <si>
    <t>780995292_32027232354_996782</t>
  </si>
  <si>
    <t>146474729_51392491807</t>
  </si>
  <si>
    <t>102028949_77333531405_172916</t>
  </si>
  <si>
    <t>786374684_36199546040</t>
  </si>
  <si>
    <t>741880653_11915856013_201410</t>
  </si>
  <si>
    <t>176132126_34411623621</t>
  </si>
  <si>
    <t>229673827_85056251219_48774</t>
  </si>
  <si>
    <t>866095599_87652562066</t>
  </si>
  <si>
    <t>9955412_38162622706_456151</t>
  </si>
  <si>
    <t>177408677_72424683713</t>
  </si>
  <si>
    <t>635594015_87365188983_838616</t>
  </si>
  <si>
    <t>866647434_28030101952</t>
  </si>
  <si>
    <t>4313755_97635155943_521315</t>
  </si>
  <si>
    <t>269779799_60674781134</t>
  </si>
  <si>
    <t>60931155_6867553170_782000</t>
  </si>
  <si>
    <t>567537089_46736844617</t>
  </si>
  <si>
    <t>246826658_27032708463_100738</t>
  </si>
  <si>
    <t>854157100_93061866736</t>
  </si>
  <si>
    <t>439012330_13577591256_14950</t>
  </si>
  <si>
    <t>632545596_19249970573</t>
  </si>
  <si>
    <t>95323688_218585693_925766</t>
  </si>
  <si>
    <t>585373316_10177358818</t>
  </si>
  <si>
    <t>196413874_7352190337_399734</t>
  </si>
  <si>
    <t>118325249_72332555465</t>
  </si>
  <si>
    <t>878937726_65062311820_358895</t>
  </si>
  <si>
    <t>455862290_71974175575_958967</t>
  </si>
  <si>
    <t>889569234_52604203280</t>
  </si>
  <si>
    <t>220849695_45867197851_685228</t>
  </si>
  <si>
    <t>589759278_55581371139</t>
  </si>
  <si>
    <t>832842395_31175376118_67235</t>
  </si>
  <si>
    <t>850110738_19177584367_525604</t>
  </si>
  <si>
    <t>839574579_18704108265</t>
  </si>
  <si>
    <t>328858789_8095132051_561336</t>
  </si>
  <si>
    <t>616451779_61805680834</t>
  </si>
  <si>
    <t>511923367_43500439846_83465</t>
  </si>
  <si>
    <t>944211256_98208256592</t>
  </si>
  <si>
    <t>107601062_62932731109_515928</t>
  </si>
  <si>
    <t>302374026_67656653651</t>
  </si>
  <si>
    <t>123749683_35901044109_970432</t>
  </si>
  <si>
    <t>879733355_47017665928</t>
  </si>
  <si>
    <t>630825236_6249516049_639048</t>
  </si>
  <si>
    <t>865490225_17107536020_311274</t>
  </si>
  <si>
    <t>151474694_40559930585_359549</t>
  </si>
  <si>
    <t>476255_63356571943_168553</t>
  </si>
  <si>
    <t>687901381_36877217916_357021</t>
  </si>
  <si>
    <t>736735310_33272367872</t>
  </si>
  <si>
    <t>689015729_36554432266_499315</t>
  </si>
  <si>
    <t>599777358_81813460714</t>
  </si>
  <si>
    <t>479808326_38332153588_538711</t>
  </si>
  <si>
    <t>259033322_91909533585</t>
  </si>
  <si>
    <t>660123109_31745420181_140033</t>
  </si>
  <si>
    <t>485437646_4601517039</t>
  </si>
  <si>
    <t>771837396_51840103065_19686</t>
  </si>
  <si>
    <t>739988270_27045445476</t>
  </si>
  <si>
    <t>269468491_15066010702_634278</t>
  </si>
  <si>
    <t>110309082_68920786150</t>
  </si>
  <si>
    <t>876371611_98081944912_898808</t>
  </si>
  <si>
    <t>183908220_63182847843_478416</t>
  </si>
  <si>
    <t>411383880_33680588891</t>
  </si>
  <si>
    <t>931138180_18840988063_239310</t>
  </si>
  <si>
    <t>832757149_31762543094</t>
  </si>
  <si>
    <t>622013009_66521421648_376236</t>
  </si>
  <si>
    <t>476273197_67788991497_952236</t>
  </si>
  <si>
    <t>793274779_60784117282</t>
  </si>
  <si>
    <t>688596426_31909141653_726437</t>
  </si>
  <si>
    <t>138310968_78801634717_356113</t>
  </si>
  <si>
    <t>600199470_15322992071_675101</t>
  </si>
  <si>
    <t>726217108_47602353456_169343</t>
  </si>
  <si>
    <t>695145385_17949158408_404764</t>
  </si>
  <si>
    <t>527162448_45590271716</t>
  </si>
  <si>
    <t>397457914_95634182213_128932</t>
  </si>
  <si>
    <t>137741583_38319344943</t>
  </si>
  <si>
    <t>313780733_89315635326_301795</t>
  </si>
  <si>
    <t>946296972_44059076807</t>
  </si>
  <si>
    <t>234796850_90667155776_728701</t>
  </si>
  <si>
    <t>742721125_33965539903</t>
  </si>
  <si>
    <t>636753779_35284438057_103846</t>
  </si>
  <si>
    <t>470325037_49780938740_693872</t>
  </si>
  <si>
    <t>617729831_18579071342</t>
  </si>
  <si>
    <t>998094669_73617630745_885809</t>
  </si>
  <si>
    <t>941011028_74049276332</t>
  </si>
  <si>
    <t>105559792_63874509233_764714</t>
  </si>
  <si>
    <t>986766979_20505138391_788869</t>
  </si>
  <si>
    <t>96118602_39053115065</t>
  </si>
  <si>
    <t>199238435_21821439028_675541</t>
  </si>
  <si>
    <t>477985677_14373590010</t>
  </si>
  <si>
    <t>253768738_36976183943_111546</t>
  </si>
  <si>
    <t>316681906_36216967212</t>
  </si>
  <si>
    <t>976979367_54574525065_327455</t>
  </si>
  <si>
    <t>146039218_62698578052</t>
  </si>
  <si>
    <t>782416331_83876446610_186900</t>
  </si>
  <si>
    <t>602348125_30679106343</t>
  </si>
  <si>
    <t>646579461_47175121325_44842</t>
  </si>
  <si>
    <t>228279855_86871424584</t>
  </si>
  <si>
    <t>250393216_58037478068_143192</t>
  </si>
  <si>
    <t>423402297_68189280283_738927</t>
  </si>
  <si>
    <t>770547262_45527638489</t>
  </si>
  <si>
    <t>437937625_46508464658_220995</t>
  </si>
  <si>
    <t>838420033_50505335414</t>
  </si>
  <si>
    <t>543156141_66914468795_976007</t>
  </si>
  <si>
    <t>613107481_92964485310_439880</t>
  </si>
  <si>
    <t>286746190_20487560821</t>
  </si>
  <si>
    <t>836052191_89037652048_89409</t>
  </si>
  <si>
    <t>950026040_8622464655</t>
  </si>
  <si>
    <t>656748167_18234106648_670090</t>
  </si>
  <si>
    <t>981137255_5475078137</t>
  </si>
  <si>
    <t>686878693_89402809689_580300</t>
  </si>
  <si>
    <t>413661118_70941095997</t>
  </si>
  <si>
    <t>632124024_9991552614_380135</t>
  </si>
  <si>
    <t>460737800_43659723120</t>
  </si>
  <si>
    <t>932365090_2318922335_842870</t>
  </si>
  <si>
    <t>865938570_12515929379</t>
  </si>
  <si>
    <t>816066150_13600001431_360602</t>
  </si>
  <si>
    <t>394034289_27185866479</t>
  </si>
  <si>
    <t>306325040_62370602803_969925</t>
  </si>
  <si>
    <t>687755819_46601157999</t>
  </si>
  <si>
    <t>667440685_3132384140_644104</t>
  </si>
  <si>
    <t>538241513_20025445307</t>
  </si>
  <si>
    <t>127662723_75548046755_185903</t>
  </si>
  <si>
    <t>819445689_41628690978_601702</t>
  </si>
  <si>
    <t>613141267_708593536</t>
  </si>
  <si>
    <t>792280923_3229156994_852496</t>
  </si>
  <si>
    <t>712217038_60241060532</t>
  </si>
  <si>
    <t>523132073_13622166009_668207</t>
  </si>
  <si>
    <t>241193773_58856848663</t>
  </si>
  <si>
    <t>430632743_23429099663_593596</t>
  </si>
  <si>
    <t>56555571_81502259388</t>
  </si>
  <si>
    <t>927570041_87588424208_872907</t>
  </si>
  <si>
    <t>780705532_93037055454</t>
  </si>
  <si>
    <t>561872218_82593576566_629793</t>
  </si>
  <si>
    <t>413537049_77403692967</t>
  </si>
  <si>
    <t>389849593_83127045110_394109</t>
  </si>
  <si>
    <t>352073925_67315093223</t>
  </si>
  <si>
    <t>774129748_91892308975_523619</t>
  </si>
  <si>
    <t>513221569_20996497820</t>
  </si>
  <si>
    <t>208085361_49806293533_82672</t>
  </si>
  <si>
    <t>48383478_9011457647</t>
  </si>
  <si>
    <t>923673854_24106976590_139919</t>
  </si>
  <si>
    <t>658960561_55446869246</t>
  </si>
  <si>
    <t>229256339_47284310104_984158</t>
  </si>
  <si>
    <t>337026264_92335118286</t>
  </si>
  <si>
    <t>674980223_20748435648_470555</t>
  </si>
  <si>
    <t>566939056_38137142584</t>
  </si>
  <si>
    <t>533748557_14897459631_701784</t>
  </si>
  <si>
    <t>155521238_36520002800</t>
  </si>
  <si>
    <t>935829556_49320566889_881633</t>
  </si>
  <si>
    <t>521456025_11227505469</t>
  </si>
  <si>
    <t>388452892_71486681396_513222</t>
  </si>
  <si>
    <t>856296343_58912269506</t>
  </si>
  <si>
    <t>501079889_92921817484_301220</t>
  </si>
  <si>
    <t>415606337_41625655222</t>
  </si>
  <si>
    <t>426412495_3206726221_76918</t>
  </si>
  <si>
    <t>408480200_36675284895</t>
  </si>
  <si>
    <t>292412716_82072071836_879651</t>
  </si>
  <si>
    <t>481265719_71229194784</t>
  </si>
  <si>
    <t>229795655_11414085287_392884</t>
  </si>
  <si>
    <t>59695092_16292657882</t>
  </si>
  <si>
    <t>196459438_7993665835_906872</t>
  </si>
  <si>
    <t>510080032_97047920757</t>
  </si>
  <si>
    <t>698560964_86931139232_209171</t>
  </si>
  <si>
    <t>301976429_12090977739</t>
  </si>
  <si>
    <t>341257283_53485870616_458660</t>
  </si>
  <si>
    <t>982284419_76462979666</t>
  </si>
  <si>
    <t>417794535_64490541292_722033</t>
  </si>
  <si>
    <t>481155336_6881867780</t>
  </si>
  <si>
    <t>989795424_84700610095_958376</t>
  </si>
  <si>
    <t>978737221_9607104208_350417</t>
  </si>
  <si>
    <t>329835832_51862107918</t>
  </si>
  <si>
    <t>422036955_92377410766_133118</t>
  </si>
  <si>
    <t>298973094_74280108613</t>
  </si>
  <si>
    <t>310657457_97280381419_535073</t>
  </si>
  <si>
    <t>1180347_26435281554</t>
  </si>
  <si>
    <t>339692780_93007221534_331372</t>
  </si>
  <si>
    <t>991846348_8509931996</t>
  </si>
  <si>
    <t>953147389_15552413728_757808</t>
  </si>
  <si>
    <t>573546336_52711334359</t>
  </si>
  <si>
    <t>64934555_9668798559_481558</t>
  </si>
  <si>
    <t>310067185_91849858359_66469</t>
  </si>
  <si>
    <t>769661847_23120972669_787370</t>
  </si>
  <si>
    <t>208228789_73842974205</t>
  </si>
  <si>
    <t>989930767_26530525412_893102</t>
  </si>
  <si>
    <t>638497935_92297040866</t>
  </si>
  <si>
    <t>532389645_61821633419_83905</t>
  </si>
  <si>
    <t>417465554_62257484440</t>
  </si>
  <si>
    <t>894456914_20138999232_537763</t>
  </si>
  <si>
    <t>335390770_73748634232</t>
  </si>
  <si>
    <t>154557696_64692894372_644728</t>
  </si>
  <si>
    <t>58981142_80082438376</t>
  </si>
  <si>
    <t>712886486_15886254260_919696</t>
  </si>
  <si>
    <t>274722196_38731409145</t>
  </si>
  <si>
    <t>17749062_60130265102_487028</t>
  </si>
  <si>
    <t>971359380_44688739740</t>
  </si>
  <si>
    <t>751279138_43621771310_940311</t>
  </si>
  <si>
    <t>378349660_22985308688</t>
  </si>
  <si>
    <t>328918139_94569016201_795641</t>
  </si>
  <si>
    <t>393310245_20166439741</t>
  </si>
  <si>
    <t>394398250_50511200357_869726</t>
  </si>
  <si>
    <t>170325584_59355550079_941684</t>
  </si>
  <si>
    <t>207872016_98194624054</t>
  </si>
  <si>
    <t>162950699_12863817298_180491</t>
  </si>
  <si>
    <t>519046116_83513708077_134188</t>
  </si>
  <si>
    <t>271458707_69524959998</t>
  </si>
  <si>
    <t>434452426_68897578728_328378</t>
  </si>
  <si>
    <t>266551417_9173540713</t>
  </si>
  <si>
    <t>750203089_31613684690_940716</t>
  </si>
  <si>
    <t>946306045_94523885966</t>
  </si>
  <si>
    <t>892052193_83150123188_128132</t>
  </si>
  <si>
    <t>516465873_65031848039</t>
  </si>
  <si>
    <t>160224073_3142011798_336793</t>
  </si>
  <si>
    <t>314517539_12425182297</t>
  </si>
  <si>
    <t>956953789_19110383271_636510</t>
  </si>
  <si>
    <t>907475990_74303662519</t>
  </si>
  <si>
    <t>812923115_90329604744_874031</t>
  </si>
  <si>
    <t>82268049_70508812075</t>
  </si>
  <si>
    <t>702735374_34399552659_295545</t>
  </si>
  <si>
    <t>444675293_1905476657</t>
  </si>
  <si>
    <t>608246129_67956284943_535724</t>
  </si>
  <si>
    <t>957883354_44299725351_154615</t>
  </si>
  <si>
    <t>598699640_39779683366_846136</t>
  </si>
  <si>
    <t>721225074_26426576475</t>
  </si>
  <si>
    <t>633343938_84717591402_852438</t>
  </si>
  <si>
    <t>177086016_67838009833_375601</t>
  </si>
  <si>
    <t>61630986_90823760703</t>
  </si>
  <si>
    <t>463331716_6444110533_616864</t>
  </si>
  <si>
    <t>977266551_71158906573_231773</t>
  </si>
  <si>
    <t>943793159_1145226506</t>
  </si>
  <si>
    <t>466394274_24726353393_287803</t>
  </si>
  <si>
    <t>444553268_70719706105</t>
  </si>
  <si>
    <t>467148668_89434106952_648518</t>
  </si>
  <si>
    <t>427144246_76663581036</t>
  </si>
  <si>
    <t>481251871_37134835532_830588</t>
  </si>
  <si>
    <t>829860844_72352465631</t>
  </si>
  <si>
    <t>133245109_12216263752_635728</t>
  </si>
  <si>
    <t>679124502_78083746882_663288</t>
  </si>
  <si>
    <t>335527880_73915160799</t>
  </si>
  <si>
    <t>425820709_24175628440_766747</t>
  </si>
  <si>
    <t>443731272_36350458908</t>
  </si>
  <si>
    <t>906867982_59994124180_434816</t>
  </si>
  <si>
    <t>241926397_44153527292</t>
  </si>
  <si>
    <t>883741553_95135418947_719611</t>
  </si>
  <si>
    <t>475546568_75319935493</t>
  </si>
  <si>
    <t>969379180_48549153876_704779</t>
  </si>
  <si>
    <t>540917815_48340688603</t>
  </si>
  <si>
    <t>599886243_45068722636_855735</t>
  </si>
  <si>
    <t>967577261_37374134267</t>
  </si>
  <si>
    <t>31508133_16632289076_709977</t>
  </si>
  <si>
    <t>351618045_3745352147</t>
  </si>
  <si>
    <t>586347686_10823648015_696485</t>
  </si>
  <si>
    <t>379503845_14739161602</t>
  </si>
  <si>
    <t>228029418_60568651662_773907</t>
  </si>
  <si>
    <t>903307072_18441566115</t>
  </si>
  <si>
    <t>261851927_37158622188_625155</t>
  </si>
  <si>
    <t>392541695_22835451788_537790</t>
  </si>
  <si>
    <t>631926895_33156434396</t>
  </si>
  <si>
    <t>733021772_21623262421_70750</t>
  </si>
  <si>
    <t>172310062_88576893893</t>
  </si>
  <si>
    <t>6055114_54503676375_621411</t>
  </si>
  <si>
    <t>992398000_1953880059</t>
  </si>
  <si>
    <t>598899341_19311158098_403506</t>
  </si>
  <si>
    <t>956578396_53810175602</t>
  </si>
  <si>
    <t>573181955_3971227945_82405</t>
  </si>
  <si>
    <t>937890229_65050500006</t>
  </si>
  <si>
    <t>74732677_6869898858_339010</t>
  </si>
  <si>
    <t>441114360_31055603771</t>
  </si>
  <si>
    <t>388139089_86293591485_334690</t>
  </si>
  <si>
    <t>533969090_17901428397_11228</t>
  </si>
  <si>
    <t>328805542_59164676865_536059</t>
  </si>
  <si>
    <t>254315923_61401665233</t>
  </si>
  <si>
    <t>874607753_52595123070_587925</t>
  </si>
  <si>
    <t>624923819_78570087253</t>
  </si>
  <si>
    <t>676306433_36949353349_3135</t>
  </si>
  <si>
    <t>332138286_17067145813_265692</t>
  </si>
  <si>
    <t>741527326_45569108777_508034</t>
  </si>
  <si>
    <t>753191235_96320848798</t>
  </si>
  <si>
    <t>758896985_44089538565_558979</t>
  </si>
  <si>
    <t>52082553_52488307197</t>
  </si>
  <si>
    <t>526976803_95987289479_735692</t>
  </si>
  <si>
    <t>511251082_61674852594</t>
  </si>
  <si>
    <t>453926446_54736860019_213471</t>
  </si>
  <si>
    <t>13796912_72281982135</t>
  </si>
  <si>
    <t>779353351_83334709365_900522</t>
  </si>
  <si>
    <t>61895095_3725406022</t>
  </si>
  <si>
    <t>874088419_62312772493_936635</t>
  </si>
  <si>
    <t>810370952_89412238580</t>
  </si>
  <si>
    <t>5509917_15424588021_110945</t>
  </si>
  <si>
    <t>540926968_2999311896</t>
  </si>
  <si>
    <t>955136961_61344535750_538852</t>
  </si>
  <si>
    <t>586882953_99217774102</t>
  </si>
  <si>
    <t>421289138_39898123867_748583</t>
  </si>
  <si>
    <t>61003530_8031624406</t>
  </si>
  <si>
    <t>502267956_71258094326_668821</t>
  </si>
  <si>
    <t>237547672_30897015648_650873</t>
  </si>
  <si>
    <t>883682990_42646194998_526792</t>
  </si>
  <si>
    <t>626320090_72263354661</t>
  </si>
  <si>
    <t>304281891_44181869440_201616</t>
  </si>
  <si>
    <t>157371461_106981630</t>
  </si>
  <si>
    <t>79742811_83186407947_846628</t>
  </si>
  <si>
    <t>50391703_66585891935</t>
  </si>
  <si>
    <t>276859491_99058735265_202036</t>
  </si>
  <si>
    <t>229461504_10305630845</t>
  </si>
  <si>
    <t>584450435_60072811821_994834</t>
  </si>
  <si>
    <t>145786860_32187527365</t>
  </si>
  <si>
    <t>805857621_83720946607_157366</t>
  </si>
  <si>
    <t>677015417_50271200822</t>
  </si>
  <si>
    <t>428879630_65215413067_181309</t>
  </si>
  <si>
    <t>98815768_56640452467_596277</t>
  </si>
  <si>
    <t>291355090_87042111524</t>
  </si>
  <si>
    <t>816519481_56383025339_967988</t>
  </si>
  <si>
    <t>400959697_70839179670</t>
  </si>
  <si>
    <t>557068623_79285785252_347666</t>
  </si>
  <si>
    <t>51476456_41446686355</t>
  </si>
  <si>
    <t>404137109_50184150140_113817</t>
  </si>
  <si>
    <t>20633132_79113740890_800554</t>
  </si>
  <si>
    <t>734503631_76027933200</t>
  </si>
  <si>
    <t>829628135_13631644963_328059</t>
  </si>
  <si>
    <t>758919969_28056787036</t>
  </si>
  <si>
    <t>993380073_8975412153_518061</t>
  </si>
  <si>
    <t>944478740_90588361812</t>
  </si>
  <si>
    <t>281915922_64039448463_553017</t>
  </si>
  <si>
    <t>766285230_77120757520</t>
  </si>
  <si>
    <t>690380321_83996061779_698721</t>
  </si>
  <si>
    <t>782753854_26010984210</t>
  </si>
  <si>
    <t>465474241_96321402825_81764</t>
  </si>
  <si>
    <t>265396962_68489218631</t>
  </si>
  <si>
    <t>152995392_13205355589_147840</t>
  </si>
  <si>
    <t>338855682_59260115055</t>
  </si>
  <si>
    <t>867634755_4113795609_112452</t>
  </si>
  <si>
    <t>240621631_20084105466</t>
  </si>
  <si>
    <t>718684614_18483472113_280320</t>
  </si>
  <si>
    <t>157878700_80928094145</t>
  </si>
  <si>
    <t>833848097_62074457139_156728</t>
  </si>
  <si>
    <t>913831599_76100089007</t>
  </si>
  <si>
    <t>132041350_74481051516_367934</t>
  </si>
  <si>
    <t>395512275_11277376095</t>
  </si>
  <si>
    <t>513850154_18808364093_904215</t>
  </si>
  <si>
    <t>288426836_79632703414</t>
  </si>
  <si>
    <t>648121265_864615855_292811</t>
  </si>
  <si>
    <t>752868359_1392050999</t>
  </si>
  <si>
    <t>651555953_48364343604_509240</t>
  </si>
  <si>
    <t>749961604_96164068880_698896</t>
  </si>
  <si>
    <t>454205190_68322780338</t>
  </si>
  <si>
    <t>935059726_21849329711_334208</t>
  </si>
  <si>
    <t>802076882_35996307622</t>
  </si>
  <si>
    <t>830825723_92921170315_664626</t>
  </si>
  <si>
    <t>543280394_96226355337</t>
  </si>
  <si>
    <t>647813994_97553132270_211580</t>
  </si>
  <si>
    <t>34114894_68750932085</t>
  </si>
  <si>
    <t>333574138_81286006839_492579</t>
  </si>
  <si>
    <t>205972892_88324106275_759151</t>
  </si>
  <si>
    <t>971851616_51200330255</t>
  </si>
  <si>
    <t>208396212_4643851148_937193</t>
  </si>
  <si>
    <t>97553854_54207444082_251611</t>
  </si>
  <si>
    <t>487731412_67452891113</t>
  </si>
  <si>
    <t>698553467_22816405482_113826</t>
  </si>
  <si>
    <t>966640672_12089607573</t>
  </si>
  <si>
    <t>296151907_57576863179_601517</t>
  </si>
  <si>
    <t>171294152_14292105319</t>
  </si>
  <si>
    <t>20317641_22107870639_335169</t>
  </si>
  <si>
    <t>359829079_3170154918</t>
  </si>
  <si>
    <t>224993720_55165011551_644175</t>
  </si>
  <si>
    <t>162675206_74819756748</t>
  </si>
  <si>
    <t>72489360_38026248750_744256</t>
  </si>
  <si>
    <t>995921618_24433871392</t>
  </si>
  <si>
    <t>429398792_86863493761_385758</t>
  </si>
  <si>
    <t>773950554_30566720296</t>
  </si>
  <si>
    <t>830424768_71032344906_477871</t>
  </si>
  <si>
    <t>842535686_20278264604</t>
  </si>
  <si>
    <t>951319005_99514948820_773406</t>
  </si>
  <si>
    <t>793905509_12566050233_948230</t>
  </si>
  <si>
    <t>665227575_80957932430</t>
  </si>
  <si>
    <t>300547007_8136285312_523050</t>
  </si>
  <si>
    <t>899015773_80931108754</t>
  </si>
  <si>
    <t>791057104_93976413131_873857</t>
  </si>
  <si>
    <t>102302944_38644567622</t>
  </si>
  <si>
    <t>176573140_15100458838_775759</t>
  </si>
  <si>
    <t>861039769_76991151942_490363</t>
  </si>
  <si>
    <t>740180053_27843307726</t>
  </si>
  <si>
    <t>343473893_90706964232_408325</t>
  </si>
  <si>
    <t>627992935_1424735830</t>
  </si>
  <si>
    <t>93206064_56602689448_933283</t>
  </si>
  <si>
    <t>242805763_37371359876</t>
  </si>
  <si>
    <t>82981066_46620557399_701827</t>
  </si>
  <si>
    <t>795118850_81624196977</t>
  </si>
  <si>
    <t>541327268_6671262864_784022</t>
  </si>
  <si>
    <t>24125126_48905478908</t>
  </si>
  <si>
    <t>84679303_6135111966_267495</t>
  </si>
  <si>
    <t>132405222_43950262562</t>
  </si>
  <si>
    <t>140800845_56112614797_116476</t>
  </si>
  <si>
    <t>175712005_62089309304</t>
  </si>
  <si>
    <t>393892571_8439641980_156113</t>
  </si>
  <si>
    <t>299022647_96810211644</t>
  </si>
  <si>
    <t>938551703_11061885526_420612</t>
  </si>
  <si>
    <t>135336947_20723524061_609379</t>
  </si>
  <si>
    <t>558033342_17330925649</t>
  </si>
  <si>
    <t>353303205_99969918038_954273</t>
  </si>
  <si>
    <t>821196201_39829677421</t>
  </si>
  <si>
    <t>373257454_29552529803_646633</t>
  </si>
  <si>
    <t>665188763_42981173804_825992</t>
  </si>
  <si>
    <t>245159599_15122641425</t>
  </si>
  <si>
    <t>183775934_78525569914_521770</t>
  </si>
  <si>
    <t>141043432_68774807875</t>
  </si>
  <si>
    <t>386138483_73655263558_212182</t>
  </si>
  <si>
    <t>865405697_20365178019</t>
  </si>
  <si>
    <t>255092970_9208073992_876836</t>
  </si>
  <si>
    <t>738417287_28577861057</t>
  </si>
  <si>
    <t>792112553_41781720914_906846</t>
  </si>
  <si>
    <t>698515367_20928879412</t>
  </si>
  <si>
    <t>747046588_51443946841_538349</t>
  </si>
  <si>
    <t>12121774_3841689841</t>
  </si>
  <si>
    <t>328412411_87695820949_876393</t>
  </si>
  <si>
    <t>823774438_16651472762</t>
  </si>
  <si>
    <t>882152973_31403852172_82311</t>
  </si>
  <si>
    <t>910992489_70637419157</t>
  </si>
  <si>
    <t>390187924_45599261463_978693</t>
  </si>
  <si>
    <t>271360855_47822599030</t>
  </si>
  <si>
    <t>147911072_58350430563_286365</t>
  </si>
  <si>
    <t>978527697_2339262093</t>
  </si>
  <si>
    <t>72677118_77669888188_490774</t>
  </si>
  <si>
    <t>704601541_9873015078</t>
  </si>
  <si>
    <t>687163631_48053330596_628209</t>
  </si>
  <si>
    <t>971437330_35182035491</t>
  </si>
  <si>
    <t>251613961_91413360155_134279</t>
  </si>
  <si>
    <t>460359798_53882203163_48386</t>
  </si>
  <si>
    <t>209497585_33794381970</t>
  </si>
  <si>
    <t>194978028_72174809531_511920</t>
  </si>
  <si>
    <t>872644096_64646725683</t>
  </si>
  <si>
    <t>33288567_5971245785_69543</t>
  </si>
  <si>
    <t>132816162_47033558171</t>
  </si>
  <si>
    <t>401360725_75295447899_823920</t>
  </si>
  <si>
    <t>221851243_57362487065</t>
  </si>
  <si>
    <t>964806205_21445313890_214066</t>
  </si>
  <si>
    <t>985873321_87433682690</t>
  </si>
  <si>
    <t>684072691_33614167024_91004</t>
  </si>
  <si>
    <t>398166772_69493985242</t>
  </si>
  <si>
    <t>698745198_85387038744_900602</t>
  </si>
  <si>
    <t>117847776_86880942170</t>
  </si>
  <si>
    <t>402950069_45491972159_586901</t>
  </si>
  <si>
    <t>870324132_7396578845_588415</t>
  </si>
  <si>
    <t>220464049_90299875045</t>
  </si>
  <si>
    <t>187836222_19939546104_668145</t>
  </si>
  <si>
    <t>664376997_75011043481</t>
  </si>
  <si>
    <t>310293944_35859496356_491199</t>
  </si>
  <si>
    <t>82731347_87341356626</t>
  </si>
  <si>
    <t>955994016_73977156812_2122</t>
  </si>
  <si>
    <t>147650086_9799984387</t>
  </si>
  <si>
    <t>629956170_92972828132_279177</t>
  </si>
  <si>
    <t>714493284_94835913984</t>
  </si>
  <si>
    <t>652329922_32863130158_349847</t>
  </si>
  <si>
    <t>889308164_2561679122_275954</t>
  </si>
  <si>
    <t>126692404_44214137028</t>
  </si>
  <si>
    <t>455892280_65634778457_897771</t>
  </si>
  <si>
    <t>1012887_81440005957</t>
  </si>
  <si>
    <t>256899157_89127550770_837909</t>
  </si>
  <si>
    <t>962680827_62649273570</t>
  </si>
  <si>
    <t>104384293_44856181492_698912</t>
  </si>
  <si>
    <t>238038784_36767917969</t>
  </si>
  <si>
    <t>631953785_21719866418_478440</t>
  </si>
  <si>
    <t>856206529_81624368953</t>
  </si>
  <si>
    <t>44392378_22770197669_400017</t>
  </si>
  <si>
    <t>926906319_15086752172</t>
  </si>
  <si>
    <t>494777523_89475307391_85385</t>
  </si>
  <si>
    <t>743547725_32204911867</t>
  </si>
  <si>
    <t>826888977_88670125781_140246</t>
  </si>
  <si>
    <t>261298357_83523343817</t>
  </si>
  <si>
    <t>703918235_64972992889_296615</t>
  </si>
  <si>
    <t>700601910_48207715896</t>
  </si>
  <si>
    <t>93074496_53881080593_318851</t>
  </si>
  <si>
    <t>263211694_42614185960</t>
  </si>
  <si>
    <t>222144627_52677176309_521163</t>
  </si>
  <si>
    <t>188071555_70526307753</t>
  </si>
  <si>
    <t>601415851_60780211333_132598</t>
  </si>
  <si>
    <t>112166579_93947683854_533221</t>
  </si>
  <si>
    <t>668867826_83964376616</t>
  </si>
  <si>
    <t>76782176_58750335241_134263</t>
  </si>
  <si>
    <t>642154530_97413175579_612165</t>
  </si>
  <si>
    <t>817795557_39810552525_589980</t>
  </si>
  <si>
    <t>475901013_8520634485</t>
  </si>
  <si>
    <t>325126386_72556503776_298931</t>
  </si>
  <si>
    <t>365301584_22180927567</t>
  </si>
  <si>
    <t>288724829_56994307123_433308</t>
  </si>
  <si>
    <t>966939726_71533774620</t>
  </si>
  <si>
    <t>236209801_54442994668_280142</t>
  </si>
  <si>
    <t>249984126_44669330795</t>
  </si>
  <si>
    <t>398058664_6199127566_633780</t>
  </si>
  <si>
    <t>259939700_46777375202</t>
  </si>
  <si>
    <t>110389785_41987072969_79530</t>
  </si>
  <si>
    <t>81637284_20651048329</t>
  </si>
  <si>
    <t>207907198_73547133470_628759</t>
  </si>
  <si>
    <t>924106457_34097646547</t>
  </si>
  <si>
    <t>956223353_29774998578_454628</t>
  </si>
  <si>
    <t>820308900_71719158521</t>
  </si>
  <si>
    <t>544604624_70667836525_684309</t>
  </si>
  <si>
    <t>252542201_89990258835</t>
  </si>
  <si>
    <t>70542356_67128472228_49697</t>
  </si>
  <si>
    <t>123375238_74939250755</t>
  </si>
  <si>
    <t>767889697_16680231465_458146</t>
  </si>
  <si>
    <t>265849299_76677798386</t>
  </si>
  <si>
    <t>379683982_35812829825_539068</t>
  </si>
  <si>
    <t>187183970_23097240661</t>
  </si>
  <si>
    <t>663986073_44260676986_299991</t>
  </si>
  <si>
    <t>278468520_17792876745</t>
  </si>
  <si>
    <t>929623611_9271954763_168298</t>
  </si>
  <si>
    <t>425718091_64742635758</t>
  </si>
  <si>
    <t>10146625_55092448080_942181</t>
  </si>
  <si>
    <t>240271411_96339932085</t>
  </si>
  <si>
    <t>648416883_18090060757_440681</t>
  </si>
  <si>
    <t>911605693_22220884381</t>
  </si>
  <si>
    <t>298559647_47732760645_149558</t>
  </si>
  <si>
    <t>928742304_22103743178_178524</t>
  </si>
  <si>
    <t>392594625_4738498501</t>
  </si>
  <si>
    <t>225032862_29087811518_799460</t>
  </si>
  <si>
    <t>375338012_12514089387</t>
  </si>
  <si>
    <t>862437451_64825266201_733794</t>
  </si>
  <si>
    <t>214957311_13513718671</t>
  </si>
  <si>
    <t>957958101_40555604065_719260</t>
  </si>
  <si>
    <t>258924297_30399739661</t>
  </si>
  <si>
    <t>791727533_32144897103_762955</t>
  </si>
  <si>
    <t>320482195_8744586062</t>
  </si>
  <si>
    <t>954604591_55494690283_717879</t>
  </si>
  <si>
    <t>660361430_32769124970</t>
  </si>
  <si>
    <t>906692724_47851206242_252466</t>
  </si>
  <si>
    <t>908721395_91482189816_204331</t>
  </si>
  <si>
    <t>82014229_82954962434</t>
  </si>
  <si>
    <t>271412337_90723324667_524883</t>
  </si>
  <si>
    <t>804422422_86831097714</t>
  </si>
  <si>
    <t>627292818_58138660751_805071</t>
  </si>
  <si>
    <t>225560021_30931638932_788127</t>
  </si>
  <si>
    <t>500619336_27745611525_685139</t>
  </si>
  <si>
    <t>417441664_89108413704</t>
  </si>
  <si>
    <t>587652278_8798668004_661387</t>
  </si>
  <si>
    <t>644509290_36988619477</t>
  </si>
  <si>
    <t>186466306_36004215688_445794</t>
  </si>
  <si>
    <t>530895520_48526620767</t>
  </si>
  <si>
    <t>658834249_46700327022_592464</t>
  </si>
  <si>
    <t>342484615_507326867_655013</t>
  </si>
  <si>
    <t>513262075_24457100887</t>
  </si>
  <si>
    <t>692211742_90395924182_237807</t>
  </si>
  <si>
    <t>653440541_99172224749</t>
  </si>
  <si>
    <t>144388092_40172900776_342621</t>
  </si>
  <si>
    <t>265618663_76822078440</t>
  </si>
  <si>
    <t>98910260_25917220394_497032</t>
  </si>
  <si>
    <t>151915906_87939684054</t>
  </si>
  <si>
    <t>383265439_94084350390_471501</t>
  </si>
  <si>
    <t>745172202_16360343296</t>
  </si>
  <si>
    <t>550122830_28956805686_699606</t>
  </si>
  <si>
    <t>992346656_66117784658</t>
  </si>
  <si>
    <t>556756728_5822131714_248429</t>
  </si>
  <si>
    <t>495588540_52414964309</t>
  </si>
  <si>
    <t>134703432_50419832302_606392</t>
  </si>
  <si>
    <t>498970421_25484615618</t>
  </si>
  <si>
    <t>242030212_62945317779_564507</t>
  </si>
  <si>
    <t>685386021_84373002609</t>
  </si>
  <si>
    <t>755699885_41573716309_896930</t>
  </si>
  <si>
    <t>191126671_23162180696</t>
  </si>
  <si>
    <t>531555894_80440934771_844538</t>
  </si>
  <si>
    <t>318414255_49215233422</t>
  </si>
  <si>
    <t>319655509_19442049150_673189</t>
  </si>
  <si>
    <t>425656252_29423045528</t>
  </si>
  <si>
    <t>744129880_99945817652_458350</t>
  </si>
  <si>
    <t>110415280_47075196194_176215</t>
  </si>
  <si>
    <t>982071342_18781472940</t>
  </si>
  <si>
    <t>480537251_7279123068_744953</t>
  </si>
  <si>
    <t>572467096_50856142425</t>
  </si>
  <si>
    <t>246945825_61828571048_905897</t>
  </si>
  <si>
    <t>131615095_95836867777</t>
  </si>
  <si>
    <t>426898748_25309160683_53933</t>
  </si>
  <si>
    <t>636141822_6964700387</t>
  </si>
  <si>
    <t>320474528_35608251466_825910</t>
  </si>
  <si>
    <t>902274611_16669583669</t>
  </si>
  <si>
    <t>561039559_17984295776_548175</t>
  </si>
  <si>
    <t>818840208_1871762991</t>
  </si>
  <si>
    <t>396559029_65636988124_485306</t>
  </si>
  <si>
    <t>656627719_4204802044</t>
  </si>
  <si>
    <t>490459925_92184759356_970608</t>
  </si>
  <si>
    <t>591419333_31266900535_695271</t>
  </si>
  <si>
    <t>459294569_13976269066</t>
  </si>
  <si>
    <t>487074175_77228316267_803411</t>
  </si>
  <si>
    <t>344548907_93544121314</t>
  </si>
  <si>
    <t>339573052_23491448319_935052</t>
  </si>
  <si>
    <t>81383937_52892451272_128416</t>
  </si>
  <si>
    <t>275225361_30488804211</t>
  </si>
  <si>
    <t>963158854_38783127191_269889</t>
  </si>
  <si>
    <t>843767339_91379530082</t>
  </si>
  <si>
    <t>974540977_54748068385_578598</t>
  </si>
  <si>
    <t>883687468_18459652040_526643</t>
  </si>
  <si>
    <t>712321033_81908074078</t>
  </si>
  <si>
    <t>645654017_86412158337_638718</t>
  </si>
  <si>
    <t>207375733_15630926915</t>
  </si>
  <si>
    <t>67563061_88729270590_67068</t>
  </si>
  <si>
    <t>423762960_10769978165</t>
  </si>
  <si>
    <t>295825237_43329278617_941264</t>
  </si>
  <si>
    <t>670280428_63869047742_14393</t>
  </si>
  <si>
    <t>444069510_92450672790</t>
  </si>
  <si>
    <t>261215435_50470875588_938435</t>
  </si>
  <si>
    <t>345072595_39185404267</t>
  </si>
  <si>
    <t>103259230_91726805198_42860</t>
  </si>
  <si>
    <t>912719372_51991620260_371493</t>
  </si>
  <si>
    <t>520923432_32454826699_15017</t>
  </si>
  <si>
    <t>325495447_53845274231_127996</t>
  </si>
  <si>
    <t>449715895_89464533372</t>
  </si>
  <si>
    <t>547145922_95538282801_997375</t>
  </si>
  <si>
    <t>811256280_91575954538</t>
  </si>
  <si>
    <t>147052016_31035169835_381144</t>
  </si>
  <si>
    <t>916769922_68481371824</t>
  </si>
  <si>
    <t>907801540_70694963940_274043</t>
  </si>
  <si>
    <t>500337987_81760898192</t>
  </si>
  <si>
    <t>486412354_78359260539_164806</t>
  </si>
  <si>
    <t>995607540_38357168300</t>
  </si>
  <si>
    <t>461612945_32823545260_17643</t>
  </si>
  <si>
    <t>364321339_3972991802_304116</t>
  </si>
  <si>
    <t>324227402_4787466115</t>
  </si>
  <si>
    <t>649340943_42177038667_399832</t>
  </si>
  <si>
    <t>107980333_53680130393</t>
  </si>
  <si>
    <t>91629144_26371782308_413569</t>
  </si>
  <si>
    <t>640637440_60218427168</t>
  </si>
  <si>
    <t>334355104_24568445778_942314</t>
  </si>
  <si>
    <t>621347034_54589180996_952215</t>
  </si>
  <si>
    <t>424622548_37031990571</t>
  </si>
  <si>
    <t>755425054_37428339008_578158</t>
  </si>
  <si>
    <t>541637407_61678104960</t>
  </si>
  <si>
    <t>847287022_39550536663_775254</t>
  </si>
  <si>
    <t>591894779_94337060428</t>
  </si>
  <si>
    <t>973798285_81796440762_833328</t>
  </si>
  <si>
    <t>257314746_550046382</t>
  </si>
  <si>
    <t>722773883_1423175340_670682</t>
  </si>
  <si>
    <t>413733417_24457455166_926661</t>
  </si>
  <si>
    <t>776915305_52911357380</t>
  </si>
  <si>
    <t>807008038_95714093124_931681</t>
  </si>
  <si>
    <t>857033940_66685291213</t>
  </si>
  <si>
    <t>336873819_79413092180_400372</t>
  </si>
  <si>
    <t>880609983_95743587395</t>
  </si>
  <si>
    <t>917275591_43229673687_809370</t>
  </si>
  <si>
    <t>374932490_43753230154</t>
  </si>
  <si>
    <t>878172248_62256474837_548804</t>
  </si>
  <si>
    <t>689013775_88880378062</t>
  </si>
  <si>
    <t>975603104_52255883210_446069</t>
  </si>
  <si>
    <t>11658111_45771254050</t>
  </si>
  <si>
    <t>535306037_51606187473_519090</t>
  </si>
  <si>
    <t>647625167_35988780379_7085</t>
  </si>
  <si>
    <t>854354297_62171952412</t>
  </si>
  <si>
    <t>270301426_56717290593_180842</t>
  </si>
  <si>
    <t>898353703_10486983165</t>
  </si>
  <si>
    <t>358404980_49156697533_688080</t>
  </si>
  <si>
    <t>462441505_97280522761</t>
  </si>
  <si>
    <t>389914213_45208976685_450529</t>
  </si>
  <si>
    <t>530308533_86648709262</t>
  </si>
  <si>
    <t>518262324_710773109_410726</t>
  </si>
  <si>
    <t>211596544_47714153571</t>
  </si>
  <si>
    <t>651576253_23890489629_65833</t>
  </si>
  <si>
    <t>592626148_68337407419_744410</t>
  </si>
  <si>
    <t>672830165_92396095792</t>
  </si>
  <si>
    <t>107641279_72757423441_432705</t>
  </si>
  <si>
    <t>610279326_5969871626</t>
  </si>
  <si>
    <t>155407898_81826122929_294211</t>
  </si>
  <si>
    <t>811572152_57127022843</t>
  </si>
  <si>
    <t>150605104_16955477975_299006</t>
  </si>
  <si>
    <t>599581712_31436388686</t>
  </si>
  <si>
    <t>443185358_61312894785_158195</t>
  </si>
  <si>
    <t>244526015_53352928816</t>
  </si>
  <si>
    <t>916131306_1916891376_788050</t>
  </si>
  <si>
    <t>909663075_15448413925</t>
  </si>
  <si>
    <t>278974204_30684551568_783776</t>
  </si>
  <si>
    <t>788145161_7116004153</t>
  </si>
  <si>
    <t>330979108_25157449681_852465</t>
  </si>
  <si>
    <t>350208713_55017499150</t>
  </si>
  <si>
    <t>237077433_6991311287_472497</t>
  </si>
  <si>
    <t>183106673_96925314385</t>
  </si>
  <si>
    <t>905192666_48440576176_142285</t>
  </si>
  <si>
    <t>294009926_44359745092_545244</t>
  </si>
  <si>
    <t>853563843_40036521355</t>
  </si>
  <si>
    <t>613752190_4026232322_587971</t>
  </si>
  <si>
    <t>731529454_14267636960</t>
  </si>
  <si>
    <t>125107648_2177845283_640684</t>
  </si>
  <si>
    <t>839776650_39230389601_968105</t>
  </si>
  <si>
    <t>515521344_43217221762</t>
  </si>
  <si>
    <t>123195878_854060892_930255</t>
  </si>
  <si>
    <t>255952508_45126955259</t>
  </si>
  <si>
    <t>980568132_51439369130_791630</t>
  </si>
  <si>
    <t>606183587_26481388486</t>
  </si>
  <si>
    <t>177914592_67003121_958294</t>
  </si>
  <si>
    <t>289692166_89867508322</t>
  </si>
  <si>
    <t>871365255_96530982694_664466</t>
  </si>
  <si>
    <t>183221140_2598925215</t>
  </si>
  <si>
    <t>376832463_21605406618_214122</t>
  </si>
  <si>
    <t>275039441_80146067869</t>
  </si>
  <si>
    <t>997995946_6504658078_834927</t>
  </si>
  <si>
    <t>667492864_45224515927_836179</t>
  </si>
  <si>
    <t>899040035_80676715548</t>
  </si>
  <si>
    <t>914024270_7374994002_667850</t>
  </si>
  <si>
    <t>872580202_91343431364</t>
  </si>
  <si>
    <t>607236120_13935423358_736882</t>
  </si>
  <si>
    <t>667456441_70523718087</t>
  </si>
  <si>
    <t>567568846_20946747641_624172</t>
  </si>
  <si>
    <t>223685041_92718060968</t>
  </si>
  <si>
    <t>217490297_13517191268_739871</t>
  </si>
  <si>
    <t>177328853_9513705335</t>
  </si>
  <si>
    <t>549862577_46323532214_845398</t>
  </si>
  <si>
    <t>50568445_24632728238</t>
  </si>
  <si>
    <t>595444557_75641623749_648065</t>
  </si>
  <si>
    <t>530444098_79118160052</t>
  </si>
  <si>
    <t>59724053_47294111115_471594</t>
  </si>
  <si>
    <t>972875147_59756603707</t>
  </si>
  <si>
    <t>261411772_59194139566_752373</t>
  </si>
  <si>
    <t>575185404_483398052</t>
  </si>
  <si>
    <t>935304322_13617855279_414330</t>
  </si>
  <si>
    <t>883102855_78978848280</t>
  </si>
  <si>
    <t>771558226_61394559598_891462</t>
  </si>
  <si>
    <t>810426944_61755304430_907574</t>
  </si>
  <si>
    <t>918755046_94081457489</t>
  </si>
  <si>
    <t>342157296_66599082378_531129</t>
  </si>
  <si>
    <t>477009598_25827198054</t>
  </si>
  <si>
    <t>619246760_31239349125_942556</t>
  </si>
  <si>
    <t>763893071_10766208233</t>
  </si>
  <si>
    <t>750844320_50114500977_532940</t>
  </si>
  <si>
    <t>651431597_91388863956</t>
  </si>
  <si>
    <t>990332626_55516970089_630127</t>
  </si>
  <si>
    <t>152202970_61824740334</t>
  </si>
  <si>
    <t>389688438_1206540824_707887</t>
  </si>
  <si>
    <t>819961159_84014898896_409389</t>
  </si>
  <si>
    <t>165318388_63223038023</t>
  </si>
  <si>
    <t>885011597_37455860853_572291</t>
  </si>
  <si>
    <t>447965274_44211678404</t>
  </si>
  <si>
    <t>122891171_24510264263_47126</t>
  </si>
  <si>
    <t>771043347_76198820837</t>
  </si>
  <si>
    <t>525947299_79403078238_804927</t>
  </si>
  <si>
    <t>400966306_39329478025</t>
  </si>
  <si>
    <t>713705535_56213564464_124610</t>
  </si>
  <si>
    <t>946684406_10832071149</t>
  </si>
  <si>
    <t>474640612_89588295456_885527</t>
  </si>
  <si>
    <t>57072750_57552767637</t>
  </si>
  <si>
    <t>783460668_86359891654_800467</t>
  </si>
  <si>
    <t>81717258_90103461006</t>
  </si>
  <si>
    <t>435042847_51874261089_492668</t>
  </si>
  <si>
    <t>690268388_94224279329_744968</t>
  </si>
  <si>
    <t>549015467_60717364891</t>
  </si>
  <si>
    <t>546940678_36984098024_741001</t>
  </si>
  <si>
    <t>595034600_96505657037</t>
  </si>
  <si>
    <t>414807720_94254505418_23353</t>
  </si>
  <si>
    <t>590802026_3029654164_574450</t>
  </si>
  <si>
    <t>651880166_91179620310</t>
  </si>
  <si>
    <t>74594946_61012681175_715174</t>
  </si>
  <si>
    <t>747268684_93257276387_683748</t>
  </si>
  <si>
    <t>857270028_33752783681</t>
  </si>
  <si>
    <t>872752732_64277871579_196664</t>
  </si>
  <si>
    <t>941954949_28488147285</t>
  </si>
  <si>
    <t>811234978_44550865798_106519</t>
  </si>
  <si>
    <t>214708040_26736907096</t>
  </si>
  <si>
    <t>767756984_4069650883_49441</t>
  </si>
  <si>
    <t>377458448_86740983578</t>
  </si>
  <si>
    <t>305656392_96726074439_99170</t>
  </si>
  <si>
    <t>334113143_60071717915</t>
  </si>
  <si>
    <t>244361623_19828741612_485284</t>
  </si>
  <si>
    <t>115095366_35061527078</t>
  </si>
  <si>
    <t>367165417_66965693494_434803</t>
  </si>
  <si>
    <t>415690971_93762861183</t>
  </si>
  <si>
    <t>775686282_40518723936_536961</t>
  </si>
  <si>
    <t>785544237_58457693117</t>
  </si>
  <si>
    <t>736573756_50944849791_569729</t>
  </si>
  <si>
    <t>17573795_94081854318</t>
  </si>
  <si>
    <t>24643732_24732244753_534145</t>
  </si>
  <si>
    <t>765976628_15068487939</t>
  </si>
  <si>
    <t>221443699_19676041910_496604</t>
  </si>
  <si>
    <t>21656754_40153538090</t>
  </si>
  <si>
    <t>146396960_65863309520_645944</t>
  </si>
  <si>
    <t>717811113_35281318390</t>
  </si>
  <si>
    <t>849780781_91547865041_742936</t>
  </si>
  <si>
    <t>244469522_63378804661</t>
  </si>
  <si>
    <t>828507577_6043891649_57712</t>
  </si>
  <si>
    <t>212855765_31355900885</t>
  </si>
  <si>
    <t>354417302_3940748155_240225</t>
  </si>
  <si>
    <t>645836104_97850150366</t>
  </si>
  <si>
    <t>10557984_74046296909_674197</t>
  </si>
  <si>
    <t>972512850_67503442204</t>
  </si>
  <si>
    <t>12236983_79783965398_145235</t>
  </si>
  <si>
    <t>390910105_70433310355</t>
  </si>
  <si>
    <t>676538975_48807889615_864032</t>
  </si>
  <si>
    <t>78986539_38232270468</t>
  </si>
  <si>
    <t>170023849_20223545716_676718</t>
  </si>
  <si>
    <t>122780424_76706712564</t>
  </si>
  <si>
    <t>468118430_99175870742_643565</t>
  </si>
  <si>
    <t>456140060_95513471160</t>
  </si>
  <si>
    <t>16960992_86404162980_63474</t>
  </si>
  <si>
    <t>480836343_89681500062</t>
  </si>
  <si>
    <t>309072209_55261148520_689239</t>
  </si>
  <si>
    <t>195543493_65751292866</t>
  </si>
  <si>
    <t>177252881_15739561184_713925</t>
  </si>
  <si>
    <t>749626077_39933226369</t>
  </si>
  <si>
    <t>669842859_35847072481_210939</t>
  </si>
  <si>
    <t>568423476_43144769606</t>
  </si>
  <si>
    <t>503848780_42708018945_264200</t>
  </si>
  <si>
    <t>706946813_30001943126</t>
  </si>
  <si>
    <t>273155896_77076171501_501424</t>
  </si>
  <si>
    <t>493502620_433509786</t>
  </si>
  <si>
    <t>746909303_43855749116_323726</t>
  </si>
  <si>
    <t>42651639_56293814923</t>
  </si>
  <si>
    <t>966481375_78127664151_315167</t>
  </si>
  <si>
    <t>504485131_37042262768</t>
  </si>
  <si>
    <t>880800918_73587870323_832126</t>
  </si>
  <si>
    <t>94500637_65183352181</t>
  </si>
  <si>
    <t>862699155_90350688056_448211</t>
  </si>
  <si>
    <t>173867639_35016129219</t>
  </si>
  <si>
    <t>423828938_77829158621_328357</t>
  </si>
  <si>
    <t>860575961_25965647289</t>
  </si>
  <si>
    <t>227600000_94357354006_401299</t>
  </si>
  <si>
    <t>905937856_50987262702</t>
  </si>
  <si>
    <t>287468729_44807384150_536694</t>
  </si>
  <si>
    <t>669052056_93577915204</t>
  </si>
  <si>
    <t>184452649_25383873480_444457</t>
  </si>
  <si>
    <t>368239693_626245696</t>
  </si>
  <si>
    <t>851213939_87555403624_441359</t>
  </si>
  <si>
    <t>908984500_94185465052</t>
  </si>
  <si>
    <t>347996269_54410626403_737211</t>
  </si>
  <si>
    <t>767768563_61498570131</t>
  </si>
  <si>
    <t>960715468_60974846169_188228</t>
  </si>
  <si>
    <t>432275515_36427209618</t>
  </si>
  <si>
    <t>354316841_82041677099_609530</t>
  </si>
  <si>
    <t>505421733_35426081949</t>
  </si>
  <si>
    <t>777404702_65948751793_146607</t>
  </si>
  <si>
    <t>474375364_20306017749</t>
  </si>
  <si>
    <t>972477598_27973019614_268353</t>
  </si>
  <si>
    <t>836083354_90131560461</t>
  </si>
  <si>
    <t>393431612_36825661192_219017</t>
  </si>
  <si>
    <t>683806637_18913456137_593836</t>
  </si>
  <si>
    <t>186660311_7228036544</t>
  </si>
  <si>
    <t>657528410_88628777134_232162</t>
  </si>
  <si>
    <t>671567601_83523202157</t>
  </si>
  <si>
    <t>786479513_32510709348_735317</t>
  </si>
  <si>
    <t>960249908_48975246269</t>
  </si>
  <si>
    <t>624629504_41840262647_48939</t>
  </si>
  <si>
    <t>331426094_1167564226</t>
  </si>
  <si>
    <t>795441939_82115367149_789177</t>
  </si>
  <si>
    <t>697866712_33636470785</t>
  </si>
  <si>
    <t>180729532_89095981195_21510</t>
  </si>
  <si>
    <t>282551714_92354566337</t>
  </si>
  <si>
    <t>428180128_841985754_603801</t>
  </si>
  <si>
    <t>38084149_42502375426</t>
  </si>
  <si>
    <t>925906481_78552054362_771706</t>
  </si>
  <si>
    <t>525217005_6944892182</t>
  </si>
  <si>
    <t>898006496_3782287535_229977</t>
  </si>
  <si>
    <t>429075516_3127292160</t>
  </si>
  <si>
    <t>21927334_81309930018_458176</t>
  </si>
  <si>
    <t>513572788_46113270483</t>
  </si>
  <si>
    <t>171637187_29746517377_226419</t>
  </si>
  <si>
    <t>369396377_79678551157</t>
  </si>
  <si>
    <t>365587953_80906942728_558010</t>
  </si>
  <si>
    <t>340751096_44319087446_297786</t>
  </si>
  <si>
    <t>686189541_21423339409</t>
  </si>
  <si>
    <t>925868434_47529870636_32107</t>
  </si>
  <si>
    <t>338402281_35062935746</t>
  </si>
  <si>
    <t>540289325_39452978511_234635</t>
  </si>
  <si>
    <t>926993416_66349982539</t>
  </si>
  <si>
    <t>96062002_70949420181_39685</t>
  </si>
  <si>
    <t>61205202_5357226765_629379</t>
  </si>
  <si>
    <t>501623961_14263593255_314843</t>
  </si>
  <si>
    <t>376468706_1200259414</t>
  </si>
  <si>
    <t>849762669_66488521793_53573</t>
  </si>
  <si>
    <t>72581352_4890536873_284133</t>
  </si>
  <si>
    <t>239529775_75171020257</t>
  </si>
  <si>
    <t>112697889_59823474086_738285</t>
  </si>
  <si>
    <t>707172989_47616770197_841073</t>
  </si>
  <si>
    <t>302512562_68270914016</t>
  </si>
  <si>
    <t>391954439_86988046083_684236</t>
  </si>
  <si>
    <t>575247416_90068031024</t>
  </si>
  <si>
    <t>852778223_91812059440_482554</t>
  </si>
  <si>
    <t>831064236_44709215442_984777</t>
  </si>
  <si>
    <t>677253096_67354342649</t>
  </si>
  <si>
    <t>745335766_10964627633_588768</t>
  </si>
  <si>
    <t>660178555_9376553436</t>
  </si>
  <si>
    <t>870152997_79932730141_337270</t>
  </si>
  <si>
    <t>784658742_8876336201</t>
  </si>
  <si>
    <t>437649309_49647051087_444068</t>
  </si>
  <si>
    <t>601522037_23419177689</t>
  </si>
  <si>
    <t>466863131_10162260837_758820</t>
  </si>
  <si>
    <t>737486848_61741808467</t>
  </si>
  <si>
    <t>559833687_76875310395_360488</t>
  </si>
  <si>
    <t>173977638_86985469745</t>
  </si>
  <si>
    <t>298130743_92473586401_812116</t>
  </si>
  <si>
    <t>598214353_61919007258_474560</t>
  </si>
  <si>
    <t>856861227_68384510431</t>
  </si>
  <si>
    <t>800903585_21297609287_433098</t>
  </si>
  <si>
    <t>574255995_37025864607</t>
  </si>
  <si>
    <t>11547926_89759781170_527123</t>
  </si>
  <si>
    <t>212988129_16577171459_571780</t>
  </si>
  <si>
    <t>676760184_76286077882</t>
  </si>
  <si>
    <t>410572287_78986035090_167729</t>
  </si>
  <si>
    <t>453409738_21825664362</t>
  </si>
  <si>
    <t>685031369_9200221434_637738</t>
  </si>
  <si>
    <t>815649194_95828043507</t>
  </si>
  <si>
    <t>323196530_18726880793_427962</t>
  </si>
  <si>
    <t>919428562_91859575137</t>
  </si>
  <si>
    <t>693719558_70028180186_620165</t>
  </si>
  <si>
    <t>147729008_37386881626</t>
  </si>
  <si>
    <t>149947188_52063532055_646911</t>
  </si>
  <si>
    <t>343444949_54794356741</t>
  </si>
  <si>
    <t>657423545_39968973925_179246</t>
  </si>
  <si>
    <t>22067937_23930782699</t>
  </si>
  <si>
    <t>822854215_60323439584_553840</t>
  </si>
  <si>
    <t>884420381_51070340373</t>
  </si>
  <si>
    <t>928990125_55515138460_300782</t>
  </si>
  <si>
    <t>634021509_63956793423</t>
  </si>
  <si>
    <t>762514957_91855644894_624571</t>
  </si>
  <si>
    <t>106452709_58105598882</t>
  </si>
  <si>
    <t>150714187_97321013540_644069</t>
  </si>
  <si>
    <t>709191196_35434279666</t>
  </si>
  <si>
    <t>307600832_59632830021_368331</t>
  </si>
  <si>
    <t>124323661_23053336324</t>
  </si>
  <si>
    <t>69897359_53046702132_630412</t>
  </si>
  <si>
    <t>543152661_86643107665</t>
  </si>
  <si>
    <t>792036302_5304145078_463540</t>
  </si>
  <si>
    <t>88236320_73714624930</t>
  </si>
  <si>
    <t>726175204_25990684929_843849</t>
  </si>
  <si>
    <t>923141120_50446979574</t>
  </si>
  <si>
    <t>312162952_61021629199_826262</t>
  </si>
  <si>
    <t>421804661_92153315640</t>
  </si>
  <si>
    <t>968239422_62474559375_392287</t>
  </si>
  <si>
    <t>136038214_202172072</t>
  </si>
  <si>
    <t>78982485_58003016985_613041</t>
  </si>
  <si>
    <t>523413351_6320562762</t>
  </si>
  <si>
    <t>718413628_32586129069_521275</t>
  </si>
  <si>
    <t>976608830_12142799015</t>
  </si>
  <si>
    <t>215584679_22736032592_302497</t>
  </si>
  <si>
    <t>900915664_91066852177_366871</t>
  </si>
  <si>
    <t>506424789_94838013907</t>
  </si>
  <si>
    <t>274045098_52754588687_646034</t>
  </si>
  <si>
    <t>854739447_39654659240</t>
  </si>
  <si>
    <t>814496939_53079818267_446219</t>
  </si>
  <si>
    <t>291149958_72278220554_609703</t>
  </si>
  <si>
    <t>511439476_94081567164</t>
  </si>
  <si>
    <t>851201522_28909228226_960520</t>
  </si>
  <si>
    <t>791392380_16049349212</t>
  </si>
  <si>
    <t>324636815_6689195099_698030</t>
  </si>
  <si>
    <t>956654621_71684654068</t>
  </si>
  <si>
    <t>736310694_19640229832_129187</t>
  </si>
  <si>
    <t>202468102_33917673572</t>
  </si>
  <si>
    <t>435418886_21922884212_852328</t>
  </si>
  <si>
    <t>651126882_70994019039</t>
  </si>
  <si>
    <t>120124142_31400324987_151847</t>
  </si>
  <si>
    <t>497050145_93667335511_873355</t>
  </si>
  <si>
    <t>839682240_38609753660</t>
  </si>
  <si>
    <t>153417410_93287256693_872822</t>
  </si>
  <si>
    <t>283615668_47286858999</t>
  </si>
  <si>
    <t>883666869_77823684445_294621</t>
  </si>
  <si>
    <t>786222135_60052553226</t>
  </si>
  <si>
    <t>262019271_28937378003_528142</t>
  </si>
  <si>
    <t>944364541_88993868203_711317</t>
  </si>
  <si>
    <t>402969488_31366293603</t>
  </si>
  <si>
    <t>849220433_84702027701_406246</t>
  </si>
  <si>
    <t>964628259_30033067864</t>
  </si>
  <si>
    <t>226957484_75551878835_397527</t>
  </si>
  <si>
    <t>774286112_12514059623</t>
  </si>
  <si>
    <t>564953919_26706859894_711468</t>
  </si>
  <si>
    <t>57517708_15737150487</t>
  </si>
  <si>
    <t>895408804_36811992875_283815</t>
  </si>
  <si>
    <t>870101437_44012355291</t>
  </si>
  <si>
    <t>219332335_48354147196_677248</t>
  </si>
  <si>
    <t>88811636_99785111332</t>
  </si>
  <si>
    <t>386396118_66041713297_141977</t>
  </si>
  <si>
    <t>375261699_6543969578</t>
  </si>
  <si>
    <t>655464817_13666261521_351227</t>
  </si>
  <si>
    <t>844460404_10064394877</t>
  </si>
  <si>
    <t>276369501_15930441880_608877</t>
  </si>
  <si>
    <t>387037640_50562621602</t>
  </si>
  <si>
    <t>552175708_12033828242_402609</t>
  </si>
  <si>
    <t>503540856_39861822256</t>
  </si>
  <si>
    <t>300852402_15198263980_637130</t>
  </si>
  <si>
    <t>371007160_6522805677_335525</t>
  </si>
  <si>
    <t>729892987_85928958378</t>
  </si>
  <si>
    <t>734956534_15401315101_442247</t>
  </si>
  <si>
    <t>580343993_49149986918</t>
  </si>
  <si>
    <t>7163997_8314699550_286370</t>
  </si>
  <si>
    <t>671451053_43271226465</t>
  </si>
  <si>
    <t>27376727_24388431650_106753</t>
  </si>
  <si>
    <t>650325958_71517764914</t>
  </si>
  <si>
    <t>487744810_92601492174_440383</t>
  </si>
  <si>
    <t>779821255_3954387718</t>
  </si>
  <si>
    <t>84068333_15813610561_345474</t>
  </si>
  <si>
    <t>708420545_51391921358</t>
  </si>
  <si>
    <t>160330795_29955724357_856679</t>
  </si>
  <si>
    <t>929086910_58438312396</t>
  </si>
  <si>
    <t>52516960_53708421974_604532</t>
  </si>
  <si>
    <t>830210927_38280830273</t>
  </si>
  <si>
    <t>638312597_87274350544_538740</t>
  </si>
  <si>
    <t>683469998_84712642573</t>
  </si>
  <si>
    <t>654522428_48793200387_391408</t>
  </si>
  <si>
    <t>563032282_58196853813</t>
  </si>
  <si>
    <t>924593242_28126286117_151927</t>
  </si>
  <si>
    <t>725068043_84693371832</t>
  </si>
  <si>
    <t>534913271_87078594026_788850</t>
  </si>
  <si>
    <t>790823054_96130493502</t>
  </si>
  <si>
    <t>129329302_98623136213_399677</t>
  </si>
  <si>
    <t>207878554_2626176636</t>
  </si>
  <si>
    <t>866273156_43138667525_28525</t>
  </si>
  <si>
    <t>359097682_28090384026</t>
  </si>
  <si>
    <t>6209587_34456536383_214639</t>
  </si>
  <si>
    <t>203019345_97712159900</t>
  </si>
  <si>
    <t>917239259_93153116895_619735</t>
  </si>
  <si>
    <t>747702503_26511348942</t>
  </si>
  <si>
    <t>705604761_25411248170_688814</t>
  </si>
  <si>
    <t>323238277_76701089485</t>
  </si>
  <si>
    <t>13227476_36998124489_81826</t>
  </si>
  <si>
    <t>498712620_98720466089</t>
  </si>
  <si>
    <t>703915473_63922645001_787558</t>
  </si>
  <si>
    <t>516447265_84811912221</t>
  </si>
  <si>
    <t>209286672_81170622193_777666</t>
  </si>
  <si>
    <t>426561351_95440716416</t>
  </si>
  <si>
    <t>636196951_83239341570_921741</t>
  </si>
  <si>
    <t>560014109_51806920093</t>
  </si>
  <si>
    <t>687646417_49568353382_696381</t>
  </si>
  <si>
    <t>407498577_80807402931</t>
  </si>
  <si>
    <t>134617158_64861829314_542666</t>
  </si>
  <si>
    <t>896978355_35827944404</t>
  </si>
  <si>
    <t>898004969_9372339985_933671</t>
  </si>
  <si>
    <t>969109532_4430616313_330593</t>
  </si>
  <si>
    <t>469536354_11454657776</t>
  </si>
  <si>
    <t>546624255_70447232440_328505</t>
  </si>
  <si>
    <t>48711980_14354725909</t>
  </si>
  <si>
    <t>547320769_9107733612_858785</t>
  </si>
  <si>
    <t>513105226_46857422742</t>
  </si>
  <si>
    <t>278962657_63369805201_21617</t>
  </si>
  <si>
    <t>682285799_74386363419</t>
  </si>
  <si>
    <t>224201704_5121970082_940252</t>
  </si>
  <si>
    <t>658227472_73877851617</t>
  </si>
  <si>
    <t>486419899_51423390000_765182</t>
  </si>
  <si>
    <t>613270548_11443621372_348074</t>
  </si>
  <si>
    <t>272793907_76033395528</t>
  </si>
  <si>
    <t>841278544_61804317299_567425</t>
  </si>
  <si>
    <t>85118899_76147268321_915249</t>
  </si>
  <si>
    <t>922474823_65941024259_55776</t>
  </si>
  <si>
    <t>743400863_28622088684_27165</t>
  </si>
  <si>
    <t>547955095_83365141339</t>
  </si>
  <si>
    <t>271019108_79366932199_686934</t>
  </si>
  <si>
    <t>902409486_33232154805</t>
  </si>
  <si>
    <t>905959218_37756650860_795963</t>
  </si>
  <si>
    <t>977646245_34077983091</t>
  </si>
  <si>
    <t>421294592_93109028356_36850</t>
  </si>
  <si>
    <t>914846161_33437249120</t>
  </si>
  <si>
    <t>635820233_50857192324_833997</t>
  </si>
  <si>
    <t>279894512_74130697627</t>
  </si>
  <si>
    <t>419204203_5671406646_706897</t>
  </si>
  <si>
    <t>234038119_84719461475</t>
  </si>
  <si>
    <t>976850274_73122564537_945889</t>
  </si>
  <si>
    <t>630983924_13309319796_788965</t>
  </si>
  <si>
    <t>553549711_47232779205</t>
  </si>
  <si>
    <t>426488583_93344280367_365588</t>
  </si>
  <si>
    <t>647239451_83811376125</t>
  </si>
  <si>
    <t>251607938_57248374439_638803</t>
  </si>
  <si>
    <t>759666887_32769681198_303622</t>
  </si>
  <si>
    <t>693768577_27056893674</t>
  </si>
  <si>
    <t>231880616_47328785355_801747</t>
  </si>
  <si>
    <t>998193850_52918360910</t>
  </si>
  <si>
    <t>341121830_48045278050_176610</t>
  </si>
  <si>
    <t>288763915_70305035446</t>
  </si>
  <si>
    <t>503770475_12903844272_861623</t>
  </si>
  <si>
    <t>638705202_74918351863_713523</t>
  </si>
  <si>
    <t>320167486_88326441546</t>
  </si>
  <si>
    <t>904278605_66422091525_823596</t>
  </si>
  <si>
    <t>496550406_93382857539_251514</t>
  </si>
  <si>
    <t>661436946_29712872133_891802</t>
  </si>
  <si>
    <t>111738197_66581149185</t>
  </si>
  <si>
    <t>67012918_13906505569_342765</t>
  </si>
  <si>
    <t>135737485_29988119713_812195</t>
  </si>
  <si>
    <t>24813914_50257114490_134015</t>
  </si>
  <si>
    <t>688435605_83194658016</t>
  </si>
  <si>
    <t>514306807_75654543420_358189</t>
  </si>
  <si>
    <t>294105339_7410508106</t>
  </si>
  <si>
    <t>67039500_1665696256_360730</t>
  </si>
  <si>
    <t>892592558_24350004900_733719</t>
  </si>
  <si>
    <t>123482234_43257481080</t>
  </si>
  <si>
    <t>345279244_17808720938_691669</t>
  </si>
  <si>
    <t>220590735_57631073626_98461</t>
  </si>
  <si>
    <t>92703722_64946524674</t>
  </si>
  <si>
    <t>138897643_15891100722_283949</t>
  </si>
  <si>
    <t>897753707_93447373993</t>
  </si>
  <si>
    <t>118163631_64230723803_402733</t>
  </si>
  <si>
    <t>38741333_90469183688</t>
  </si>
  <si>
    <t>177128408_89959051638_933097</t>
  </si>
  <si>
    <t>694248836_64693498254</t>
  </si>
  <si>
    <t>775213072_12650256584_913244</t>
  </si>
  <si>
    <t>109583412_29173480202</t>
  </si>
  <si>
    <t>748735586_36690892944_72540</t>
  </si>
  <si>
    <t>378380885_12705977854_586769</t>
  </si>
  <si>
    <t>694485404_748365904</t>
  </si>
  <si>
    <t>903586206_17030566661_389414</t>
  </si>
  <si>
    <t>658448385_70386822543</t>
  </si>
  <si>
    <t>777278348_79960884969_35461</t>
  </si>
  <si>
    <t>832984612_63513670570</t>
  </si>
  <si>
    <t>173439441_65563276208_149416</t>
  </si>
  <si>
    <t>632897904_63888395050</t>
  </si>
  <si>
    <t>947389401_57377817003_97478</t>
  </si>
  <si>
    <t>138573338_88905498751</t>
  </si>
  <si>
    <t>672710563_42343038581_325348</t>
  </si>
  <si>
    <t>639245590_81878779763</t>
  </si>
  <si>
    <t>345207157_90801815644_677920</t>
  </si>
  <si>
    <t>276136703_20746835507</t>
  </si>
  <si>
    <t>412740708_80694131114_741352</t>
  </si>
  <si>
    <t>60603543_34846957962</t>
  </si>
  <si>
    <t>413105705_38627401889_247740</t>
  </si>
  <si>
    <t>255393073_64751735961</t>
  </si>
  <si>
    <t>882876640_79202010895_62452</t>
  </si>
  <si>
    <t>975154193_57447280342</t>
  </si>
  <si>
    <t>500881792_25999543565_115110</t>
  </si>
  <si>
    <t>813558100_68109355379</t>
  </si>
  <si>
    <t>561168453_93939105443_272016</t>
  </si>
  <si>
    <t>428007211_73656845381</t>
  </si>
  <si>
    <t>4184220_45536466459_604830</t>
  </si>
  <si>
    <t>132396966_29446123735</t>
  </si>
  <si>
    <t>583962078_46683566807_946029</t>
  </si>
  <si>
    <t>9247891_9486330307_618528</t>
  </si>
  <si>
    <t>91023043_37634097399_58373</t>
  </si>
  <si>
    <t>596829894_92049404441</t>
  </si>
  <si>
    <t>976707241_67713508725_294349</t>
  </si>
  <si>
    <t>121640344_90491831006</t>
  </si>
  <si>
    <t>391815224_42816964852_202534</t>
  </si>
  <si>
    <t>759239981_75083721258_648889</t>
  </si>
  <si>
    <t>943504567_45923009542</t>
  </si>
  <si>
    <t>839429718_75345700608_166928</t>
  </si>
  <si>
    <t>967177653_28269251536</t>
  </si>
  <si>
    <t>952933454_56198710637_534650</t>
  </si>
  <si>
    <t>169778446_27972073446</t>
  </si>
  <si>
    <t>48529707_69442388675_91090</t>
  </si>
  <si>
    <t>903212852_48564566054</t>
  </si>
  <si>
    <t>713866870_37758208514_762744</t>
  </si>
  <si>
    <t>764809972_86348102993</t>
  </si>
  <si>
    <t>399035073_27440334458_701573</t>
  </si>
  <si>
    <t>282731688_93172234447</t>
  </si>
  <si>
    <t>285232555_99163809357_766265</t>
  </si>
  <si>
    <t>408080488_10829998809</t>
  </si>
  <si>
    <t>752150996_99049742993_753894</t>
  </si>
  <si>
    <t>461690341_98230215515_989321</t>
  </si>
  <si>
    <t>800717164_29256668103</t>
  </si>
  <si>
    <t>952886088_67469805326_619841</t>
  </si>
  <si>
    <t>691514904_94766047848_72146</t>
  </si>
  <si>
    <t>733450224_79154586167</t>
  </si>
  <si>
    <t>732411629_88443089564_769212</t>
  </si>
  <si>
    <t>196655436_705152252</t>
  </si>
  <si>
    <t>945599296_69408397460_88347</t>
  </si>
  <si>
    <t>138871593_58014342080</t>
  </si>
  <si>
    <t>46031419_84313681478_128577</t>
  </si>
  <si>
    <t>135557891_22533439159_755576</t>
  </si>
  <si>
    <t>78603628_67492830422</t>
  </si>
  <si>
    <t>94413440_31521429967_301428</t>
  </si>
  <si>
    <t>11658305_54931615650_802028</t>
  </si>
  <si>
    <t>22868013_27930226197</t>
  </si>
  <si>
    <t>396367781_89454508873_366643</t>
  </si>
  <si>
    <t>767133847_79869693654_624821</t>
  </si>
  <si>
    <t>31342353_21885961004</t>
  </si>
  <si>
    <t>468607543_49133680684_748057</t>
  </si>
  <si>
    <t>796663839_46039152214</t>
  </si>
  <si>
    <t>89439991_81899216232_230730</t>
  </si>
  <si>
    <t>978580125_59690020913_116726</t>
  </si>
  <si>
    <t>118576044_9570973259_254105</t>
  </si>
  <si>
    <t>201790611_9428405095</t>
  </si>
  <si>
    <t>910045580_33292645402_915178</t>
  </si>
  <si>
    <t>914849217_83667871184</t>
  </si>
  <si>
    <t>652840561_58325507323_45695</t>
  </si>
  <si>
    <t>909163496_52099293227</t>
  </si>
  <si>
    <t>1727472_51301109320_537022</t>
  </si>
  <si>
    <t>575866855_65142892530</t>
  </si>
  <si>
    <t>232420751_73225147939_876820</t>
  </si>
  <si>
    <t>980456954_16970489415</t>
  </si>
  <si>
    <t>732231174_14315737253_244063</t>
  </si>
  <si>
    <t>317454632_88606112725</t>
  </si>
  <si>
    <t>101299207_34352941387_283858</t>
  </si>
  <si>
    <t>955376507_47566390646</t>
  </si>
  <si>
    <t>655513218_30815035156_796294</t>
  </si>
  <si>
    <t>438498166_15799628254</t>
  </si>
  <si>
    <t>31386234_77956940560_185435</t>
  </si>
  <si>
    <t>114302397_30522849736</t>
  </si>
  <si>
    <t>391399087_67458437360_435230</t>
  </si>
  <si>
    <t>920798792_11768766106</t>
  </si>
  <si>
    <t>114440509_46403069141_545479</t>
  </si>
  <si>
    <t>870084700_45689224720</t>
  </si>
  <si>
    <t>407748727_49403177520_203310</t>
  </si>
  <si>
    <t>162928952_65872837180</t>
  </si>
  <si>
    <t>317060072_97782415567_198600</t>
  </si>
  <si>
    <t>705452411_39900368967</t>
  </si>
  <si>
    <t>681771782_71732490501_713468</t>
  </si>
  <si>
    <t>256795566_92882477228_467239</t>
  </si>
  <si>
    <t>177562071_65278452379</t>
  </si>
  <si>
    <t>102040676_43919492336_211555</t>
  </si>
  <si>
    <t>880889124_90401345205</t>
  </si>
  <si>
    <t>801551169_36770068474_559781</t>
  </si>
  <si>
    <t>600583330_24433296531_242832</t>
  </si>
  <si>
    <t>705611139_67576423328</t>
  </si>
  <si>
    <t>561096312_93732756533_894761</t>
  </si>
  <si>
    <t>292176766_93797640653_578558</t>
  </si>
  <si>
    <t>449333851_90920532724</t>
  </si>
  <si>
    <t>649616275_93633260097_772962</t>
  </si>
  <si>
    <t>58683911_60882784691</t>
  </si>
  <si>
    <t>410726374_16971879250_377157</t>
  </si>
  <si>
    <t>120357172_77446360221_996858</t>
  </si>
  <si>
    <t>434831944_6923227907</t>
  </si>
  <si>
    <t>792246286_64403805516_533286</t>
  </si>
  <si>
    <t>455032498_64425501987</t>
  </si>
  <si>
    <t>11460649_14442567879_93142</t>
  </si>
  <si>
    <t>182777051_37290989536</t>
  </si>
  <si>
    <t>147540668_15326402457_836330</t>
  </si>
  <si>
    <t>449574350_70405476135_606293</t>
  </si>
  <si>
    <t>708632985_81377548336</t>
  </si>
  <si>
    <t>873364077_4611566576_233415</t>
  </si>
  <si>
    <t>607963298_13449993820</t>
  </si>
  <si>
    <t>27696998_66292872493_104751</t>
  </si>
  <si>
    <t>644282805_72823970041_991610</t>
  </si>
  <si>
    <t>11051108_23922759194</t>
  </si>
  <si>
    <t>595243758_49110852908_595009</t>
  </si>
  <si>
    <t>251497055_17707388339</t>
  </si>
  <si>
    <t>467179463_13880521577_610843</t>
  </si>
  <si>
    <t>193501509_42740250620</t>
  </si>
  <si>
    <t>644599685_40795419562_748540</t>
  </si>
  <si>
    <t>260368503_15800359302</t>
  </si>
  <si>
    <t>478289069_65145572442_59956</t>
  </si>
  <si>
    <t>309773505_58553077254</t>
  </si>
  <si>
    <t>272195485_18258056350_109971</t>
  </si>
  <si>
    <t>395775390_45244162947</t>
  </si>
  <si>
    <t>983754384_92074800037_149313</t>
  </si>
  <si>
    <t>38606675_89953894160</t>
  </si>
  <si>
    <t>531100455_99887493846_283160</t>
  </si>
  <si>
    <t>101850349_35918274798</t>
  </si>
  <si>
    <t>100254180_47139859079_984581</t>
  </si>
  <si>
    <t>775802538_62778372562</t>
  </si>
  <si>
    <t>626201435_36039353204_431907</t>
  </si>
  <si>
    <t>478870383_86805220138</t>
  </si>
  <si>
    <t>443031224_32528891556_822769</t>
  </si>
  <si>
    <t>808792782_27655981492_723040</t>
  </si>
  <si>
    <t>437237834_30540624029</t>
  </si>
  <si>
    <t>217419890_3827244970_894837</t>
  </si>
  <si>
    <t>574361326_77890975388_494506</t>
  </si>
  <si>
    <t>187236934_10934200970</t>
  </si>
  <si>
    <t>35463943_20173403872_308437</t>
  </si>
  <si>
    <t>47474006_91212511143_534594</t>
  </si>
  <si>
    <t>603529198_21498448192</t>
  </si>
  <si>
    <t>706927011_79860251460_206096</t>
  </si>
  <si>
    <t>627630560_73364710146</t>
  </si>
  <si>
    <t>818158323_42073597880_102181</t>
  </si>
  <si>
    <t>761188377_91999453052</t>
  </si>
  <si>
    <t>313685750_32841260683_199588</t>
  </si>
  <si>
    <t>505859263_87813820533</t>
  </si>
  <si>
    <t>593383322_3177107285_154291</t>
  </si>
  <si>
    <t>453129925_21468021016</t>
  </si>
  <si>
    <t>216301814_54909937218_642261</t>
  </si>
  <si>
    <t>409284488_2704149422</t>
  </si>
  <si>
    <t>211386802_20372209642_690618</t>
  </si>
  <si>
    <t>396733411_91948065760</t>
  </si>
  <si>
    <t>21504814_55181887307_450607</t>
  </si>
  <si>
    <t>40188331_96018476202</t>
  </si>
  <si>
    <t>118567823_77083571539_442423</t>
  </si>
  <si>
    <t>468198574_36525227942</t>
  </si>
  <si>
    <t>8792365_70974401942_412113</t>
  </si>
  <si>
    <t>284235591_13399260575</t>
  </si>
  <si>
    <t>824281540_99355175438_537997</t>
  </si>
  <si>
    <t>372226902_18447517808_223208</t>
  </si>
  <si>
    <t>346074922_28565221264</t>
  </si>
  <si>
    <t>745305137_74272951546_749414</t>
  </si>
  <si>
    <t>18099282_34826083304</t>
  </si>
  <si>
    <t>446315666_26635860841_172361</t>
  </si>
  <si>
    <t>961114042_58872333177</t>
  </si>
  <si>
    <t>762878649_77937287312_3028</t>
  </si>
  <si>
    <t>745259746_54936889086</t>
  </si>
  <si>
    <t>811159639_68998489471_479477</t>
  </si>
  <si>
    <t>702601500_84262393205_543449</t>
  </si>
  <si>
    <t>248579338_71173889494</t>
  </si>
  <si>
    <t>464766943_95066176045_822296</t>
  </si>
  <si>
    <t>87988263_38988531002</t>
  </si>
  <si>
    <t>441476150_59992061645_231949</t>
  </si>
  <si>
    <t>785163865_65615416379</t>
  </si>
  <si>
    <t>277648608_57922227978_20260</t>
  </si>
  <si>
    <t>646385346_62553924981</t>
  </si>
  <si>
    <t>340294056_57339731244_369319</t>
  </si>
  <si>
    <t>136273623_66508466815</t>
  </si>
  <si>
    <t>417410976_60184523943_227244</t>
  </si>
  <si>
    <t>470331823_49588668182</t>
  </si>
  <si>
    <t>657501162_47857111993_569723</t>
  </si>
  <si>
    <t>647691394_86307306401</t>
  </si>
  <si>
    <t>973964459_13211817024_95622</t>
  </si>
  <si>
    <t>72432538_68722960573</t>
  </si>
  <si>
    <t>732379946_42147378986_6495</t>
  </si>
  <si>
    <t>793727347_99826114639</t>
  </si>
  <si>
    <t>382223900_86546918031_956865</t>
  </si>
  <si>
    <t>913192159_70236074212</t>
  </si>
  <si>
    <t>198292735_10989940785_226853</t>
  </si>
  <si>
    <t>688156649_53598557420</t>
  </si>
  <si>
    <t>404244771_25200838483_936239</t>
  </si>
  <si>
    <t>618921875_3521833357</t>
  </si>
  <si>
    <t>17007284_95353245384_836631</t>
  </si>
  <si>
    <t>990359717_16130189181</t>
  </si>
  <si>
    <t>805384618_11684077206_718609</t>
  </si>
  <si>
    <t>164081571_7713500197</t>
  </si>
  <si>
    <t>380673984_84080316216_932915</t>
  </si>
  <si>
    <t>759179414_79674896761</t>
  </si>
  <si>
    <t>128207505_11814147508_59051</t>
  </si>
  <si>
    <t>25753261_24040014624</t>
  </si>
  <si>
    <t>758995024_30171873458_984330</t>
  </si>
  <si>
    <t>61027472_11361305464_134093</t>
  </si>
  <si>
    <t>103367326_33625142534</t>
  </si>
  <si>
    <t>72758262_20225453304_132476</t>
  </si>
  <si>
    <t>832893546_40840238036</t>
  </si>
  <si>
    <t>779033626_3487002034_300202</t>
  </si>
  <si>
    <t>472113992_22389820912</t>
  </si>
  <si>
    <t>469669507_1646723791_226983</t>
  </si>
  <si>
    <t>63966089_60966071236</t>
  </si>
  <si>
    <t>684277483_77991227892_513349</t>
  </si>
  <si>
    <t>674283561_71837039651</t>
  </si>
  <si>
    <t>653764728_56521876719_931774</t>
  </si>
  <si>
    <t>699054730_68091577329</t>
  </si>
  <si>
    <t>914806417_27176732406_838783</t>
  </si>
  <si>
    <t>775656492_95581244659</t>
  </si>
  <si>
    <t>161718749_20419575802_265546</t>
  </si>
  <si>
    <t>775093633_28786273210</t>
  </si>
  <si>
    <t>927042537_67564717914_498936</t>
  </si>
  <si>
    <t>996030954_50248537424_745012</t>
  </si>
  <si>
    <t>312328337_24162763427</t>
  </si>
  <si>
    <t>326210394_28064343746_48496</t>
  </si>
  <si>
    <t>931192818_342726294</t>
  </si>
  <si>
    <t>620867845_2335883568_760979</t>
  </si>
  <si>
    <t>66525996_4685042277</t>
  </si>
  <si>
    <t>965245892_45695775878_253766</t>
  </si>
  <si>
    <t>507173994_11764672116</t>
  </si>
  <si>
    <t>141110123_75614742870_281424</t>
  </si>
  <si>
    <t>923095391_85125564718</t>
  </si>
  <si>
    <t>838192069_77851843179_675159</t>
  </si>
  <si>
    <t>657901833_67814257923</t>
  </si>
  <si>
    <t>901558460_82875376272_4456</t>
  </si>
  <si>
    <t>846294105_2958160079</t>
  </si>
  <si>
    <t>209456024_62627884023_188843</t>
  </si>
  <si>
    <t>89618361_82405067494</t>
  </si>
  <si>
    <t>209655585_44468022765_1037</t>
  </si>
  <si>
    <t>145800611_44284169512_541241</t>
  </si>
  <si>
    <t>56430273_66326484352</t>
  </si>
  <si>
    <t>536040099_60397988690_273844</t>
  </si>
  <si>
    <t>392126160_27482487421</t>
  </si>
  <si>
    <t>385836594_72407444658_403473</t>
  </si>
  <si>
    <t>4583214_44361666577</t>
  </si>
  <si>
    <t>440535339_94712509319_760691</t>
  </si>
  <si>
    <t>816613627_23933335292</t>
  </si>
  <si>
    <t>994466783_67694973935_737301</t>
  </si>
  <si>
    <t>667374967_89916920596</t>
  </si>
  <si>
    <t>17480968_31627350072_648284</t>
  </si>
  <si>
    <t>313080769_47501849469</t>
  </si>
  <si>
    <t>17838218_79077284292_772690</t>
  </si>
  <si>
    <t>594627305_11245338436</t>
  </si>
  <si>
    <t>557521073_6537527167_441499</t>
  </si>
  <si>
    <t>58911765_79073887153</t>
  </si>
  <si>
    <t>757473277_91840206068_941355</t>
  </si>
  <si>
    <t>633893814_12795166326</t>
  </si>
  <si>
    <t>191546902_89554780223_634108</t>
  </si>
  <si>
    <t>34232283_45905115095</t>
  </si>
  <si>
    <t>528820677_51488694996_89398</t>
  </si>
  <si>
    <t>382855313_63605726258</t>
  </si>
  <si>
    <t>451743111_64544579658_106755</t>
  </si>
  <si>
    <t>945944729_58181544364</t>
  </si>
  <si>
    <t>305691964_89905116133_263095</t>
  </si>
  <si>
    <t>165941185_26389506919</t>
  </si>
  <si>
    <t>410362326_18409222167_290425</t>
  </si>
  <si>
    <t>709500720_99572936877_867756</t>
  </si>
  <si>
    <t>894583991_81631932080_275470</t>
  </si>
  <si>
    <t>934248956_38326023413</t>
  </si>
  <si>
    <t>161812634_67559445457_264104</t>
  </si>
  <si>
    <t>612315826_82398457880_430886</t>
  </si>
  <si>
    <t>246787950_74515924540</t>
  </si>
  <si>
    <t>254666026_14198476912_715877</t>
  </si>
  <si>
    <t>517698596_60211054372</t>
  </si>
  <si>
    <t>977456388_81881107754_950497</t>
  </si>
  <si>
    <t>361976347_30238130075_205771</t>
  </si>
  <si>
    <t>94351826_62925177474</t>
  </si>
  <si>
    <t>628495194_30278345517_493633</t>
  </si>
  <si>
    <t>781045126_86546199889_354341</t>
  </si>
  <si>
    <t>235114755_24477340433</t>
  </si>
  <si>
    <t>557340204_35677035322_784350</t>
  </si>
  <si>
    <t>733586281_44520558958</t>
  </si>
  <si>
    <t>553181052_16682674193_819735</t>
  </si>
  <si>
    <t>435896683_65420312845</t>
  </si>
  <si>
    <t>892217605_47050271929_788864</t>
  </si>
  <si>
    <t>497758694_46218129426</t>
  </si>
  <si>
    <t>339459900_54202505107_806603</t>
  </si>
  <si>
    <t>407720772_91810714327</t>
  </si>
  <si>
    <t>603510318_5423139457_861535</t>
  </si>
  <si>
    <t>34994667_10261999102</t>
  </si>
  <si>
    <t>801092548_74351761303_207915</t>
  </si>
  <si>
    <t>188557344_70176890906</t>
  </si>
  <si>
    <t>130231295_65411866321_727426</t>
  </si>
  <si>
    <t>798792217_99268194625_184753</t>
  </si>
  <si>
    <t>523425008_91554909816</t>
  </si>
  <si>
    <t>870468086_45182672021_35425</t>
  </si>
  <si>
    <t>455708193_11292102541</t>
  </si>
  <si>
    <t>230953651_22424950021_707155</t>
  </si>
  <si>
    <t>522747628_54583718659</t>
  </si>
  <si>
    <t>364711030_81180054881_86776</t>
  </si>
  <si>
    <t>7801853_63539369969</t>
  </si>
  <si>
    <t>724202654_18400749660_107938</t>
  </si>
  <si>
    <t>947512066_75119544448</t>
  </si>
  <si>
    <t>145570396_70814119119_135839</t>
  </si>
  <si>
    <t>880889379_26646965250_408118</t>
  </si>
  <si>
    <t>27897544_44236208735_347487</t>
  </si>
  <si>
    <t>142671886_8611133883</t>
  </si>
  <si>
    <t>875962321_4120956926_700871</t>
  </si>
  <si>
    <t>398035915_24739649544</t>
  </si>
  <si>
    <t>661241518_37751245276_784026</t>
  </si>
  <si>
    <t>445640416_34164084367</t>
  </si>
  <si>
    <t>263873672_73750413113_529326</t>
  </si>
  <si>
    <t>717058924_22313273489</t>
  </si>
  <si>
    <t>995808186_41061549856_980353</t>
  </si>
  <si>
    <t>625054938_26330558787</t>
  </si>
  <si>
    <t>801453059_81671927910_560548</t>
  </si>
  <si>
    <t>756247284_7916676991_635964</t>
  </si>
  <si>
    <t>803050094_27153188197</t>
  </si>
  <si>
    <t>823546550_33719516510_731519</t>
  </si>
  <si>
    <t>152125799_63575373068</t>
  </si>
  <si>
    <t>934786817_5321604396_436322</t>
  </si>
  <si>
    <t>391779463_21728745957</t>
  </si>
  <si>
    <t>603401532_73908140998_196527</t>
  </si>
  <si>
    <t>27437792_29831711259</t>
  </si>
  <si>
    <t>593138684_83909011042_301114</t>
  </si>
  <si>
    <t>780895284_60365017343</t>
  </si>
  <si>
    <t>250017419_58778966103_399017</t>
  </si>
  <si>
    <t>671202844_71872923454</t>
  </si>
  <si>
    <t>66848050_41699728604_968680</t>
  </si>
  <si>
    <t>42786973_21188228865_618284</t>
  </si>
  <si>
    <t>341824474_59695306738</t>
  </si>
  <si>
    <t>67683214_70206903659_818521</t>
  </si>
  <si>
    <t>175964113_9391522119</t>
  </si>
  <si>
    <t>934276115_32243635762_16980</t>
  </si>
  <si>
    <t>503193405_5716324569</t>
  </si>
  <si>
    <t>773926950_81823091956_487083</t>
  </si>
  <si>
    <t>753136325_86068502815_433176</t>
  </si>
  <si>
    <t>882692808_35498557901</t>
  </si>
  <si>
    <t>442240587_11101915888_652949</t>
  </si>
  <si>
    <t>746185589_50929927429</t>
  </si>
  <si>
    <t>281280453_38795065865_410490</t>
  </si>
  <si>
    <t>779183522_46779887062</t>
  </si>
  <si>
    <t>739325149_87488076059_542607</t>
  </si>
  <si>
    <t>177795149_8509329950</t>
  </si>
  <si>
    <t>512584286_46534944622_578026</t>
  </si>
  <si>
    <t>749640826_74785137926</t>
  </si>
  <si>
    <t>419430549_21579068419_526240</t>
  </si>
  <si>
    <t>871019909_92197015051</t>
  </si>
  <si>
    <t>259014861_11723616550_374674</t>
  </si>
  <si>
    <t>559300731_6254919571</t>
  </si>
  <si>
    <t>427452137_82036589725_905468</t>
  </si>
  <si>
    <t>584740095_35408648263_969448</t>
  </si>
  <si>
    <t>505524680_67217992978</t>
  </si>
  <si>
    <t>25486128_44993818363_10285</t>
  </si>
  <si>
    <t>548150461_72470878967</t>
  </si>
  <si>
    <t>866812306_80749112650_209643</t>
  </si>
  <si>
    <t>748548614_34395406508</t>
  </si>
  <si>
    <t>931394538_31968465308_613699</t>
  </si>
  <si>
    <t>817914515_8707127399</t>
  </si>
  <si>
    <t>497128498_34556697978_154458</t>
  </si>
  <si>
    <t>877666523_93212875287</t>
  </si>
  <si>
    <t>795292241_2011525638_822702</t>
  </si>
  <si>
    <t>4856156_70343952358_617709</t>
  </si>
  <si>
    <t>944553168_17748252009</t>
  </si>
  <si>
    <t>278905363_64877928644_696792</t>
  </si>
  <si>
    <t>805429251_54235985267_881603</t>
  </si>
  <si>
    <t>193401779_88400353511</t>
  </si>
  <si>
    <t>983224048_79887416556_642829</t>
  </si>
  <si>
    <t>829338804_50093736337</t>
  </si>
  <si>
    <t>651145012_77569629748_152869</t>
  </si>
  <si>
    <t>266440616_41544186781</t>
  </si>
  <si>
    <t>589957034_96798922691_668077</t>
  </si>
  <si>
    <t>808889333_58652963759</t>
  </si>
  <si>
    <t>116413626_3384517317_60606</t>
  </si>
  <si>
    <t>269616398_51029300855_839637</t>
  </si>
  <si>
    <t>777907078_74589928564_287137</t>
  </si>
  <si>
    <t>352369498_24885510381</t>
  </si>
  <si>
    <t>802477569_65135186369_528053</t>
  </si>
  <si>
    <t>131575450_15505863602_492819</t>
  </si>
  <si>
    <t>43123162_69093023332_26431</t>
  </si>
  <si>
    <t>488037748_31912556122</t>
  </si>
  <si>
    <t>682816648_49916969104_495577</t>
  </si>
  <si>
    <t>295288752_19982776632</t>
  </si>
  <si>
    <t>506842114_57509275504_785091</t>
  </si>
  <si>
    <t>252730676_84690532627</t>
  </si>
  <si>
    <t>62697687_98700297882_509169</t>
  </si>
  <si>
    <t>258731311_58131169466_420317</t>
  </si>
  <si>
    <t>545587306_6054691770</t>
  </si>
  <si>
    <t>241535821_33948240554_498040</t>
  </si>
  <si>
    <t>479735298_37778168426</t>
  </si>
  <si>
    <t>397799295_60071765947_476430</t>
  </si>
  <si>
    <t>29659948_89051216999_52437</t>
  </si>
  <si>
    <t>389080370_17606309256</t>
  </si>
  <si>
    <t>731783825_23164531154_561534</t>
  </si>
  <si>
    <t>579292056_78777761760_400067</t>
  </si>
  <si>
    <t>3853364_21195545953</t>
  </si>
  <si>
    <t>476247607_67820168962_414240</t>
  </si>
  <si>
    <t>516159959_62976280065</t>
  </si>
  <si>
    <t>346696835_22910155750_258883</t>
  </si>
  <si>
    <t>674553536_58694630238_345972</t>
  </si>
  <si>
    <t>658249482_11830440213_38838</t>
  </si>
  <si>
    <t>567257140_86955160170</t>
  </si>
  <si>
    <t>141943989_81630401262_569663</t>
  </si>
  <si>
    <t>326775655_28746646602</t>
  </si>
  <si>
    <t>724073004_11896272429_164341</t>
  </si>
  <si>
    <t>9363089_18111882610</t>
  </si>
  <si>
    <t>399543462_7283544740_362591</t>
  </si>
  <si>
    <t>539455084_39297239231</t>
  </si>
  <si>
    <t>618013374_69916053879_277909</t>
  </si>
  <si>
    <t>584413829_84595219278_27408</t>
  </si>
  <si>
    <t>431973585_88183150119</t>
  </si>
  <si>
    <t>337875438_36863925956_134888</t>
  </si>
  <si>
    <t>261994217_87410590271</t>
  </si>
  <si>
    <t>9249716_1482657103_285131</t>
  </si>
  <si>
    <t>762337671_66736877689</t>
  </si>
  <si>
    <t>718676847_87107224327_593727</t>
  </si>
  <si>
    <t>498686677_8971675137</t>
  </si>
  <si>
    <t>961592575_33836096499_626430</t>
  </si>
  <si>
    <t>272719493_74633817375</t>
  </si>
  <si>
    <t>406461792_46633850198_185812</t>
  </si>
  <si>
    <t>293555823_26586913199</t>
  </si>
  <si>
    <t>430645785_8474023972_173964</t>
  </si>
  <si>
    <t>350914318_99576228723_693856</t>
  </si>
  <si>
    <t>572258849_19868343285</t>
  </si>
  <si>
    <t>936973393_6384820587_985912</t>
  </si>
  <si>
    <t>694040787_10162206269_643691</t>
  </si>
  <si>
    <t>446827044_88896400208</t>
  </si>
  <si>
    <t>9331218_86200745520_339994</t>
  </si>
  <si>
    <t>742577024_53019789800_321947</t>
  </si>
  <si>
    <t>577041169_55049409141</t>
  </si>
  <si>
    <t>230307842_79227364828_95784</t>
  </si>
  <si>
    <t>514035650_50515212617_685576</t>
  </si>
  <si>
    <t>66601509_7346996809</t>
  </si>
  <si>
    <t>972799774_55484041290_836955</t>
  </si>
  <si>
    <t>134807374_63644072392_623557</t>
  </si>
  <si>
    <t>535820042_71591616821</t>
  </si>
  <si>
    <t>350641159_77926513744_562106</t>
  </si>
  <si>
    <t>967332275_49940206946_332092</t>
  </si>
  <si>
    <t>935566971_27315412428_144030</t>
  </si>
  <si>
    <t>525656394_43763375348</t>
  </si>
  <si>
    <t>332016577_15158109345_6188</t>
  </si>
  <si>
    <t>730776345_1473400507</t>
  </si>
  <si>
    <t>70371341_77010948580_481457</t>
  </si>
  <si>
    <t>170621477_95038754903</t>
  </si>
  <si>
    <t>543230893_21384953862_503400</t>
  </si>
  <si>
    <t>930691067_30165657289</t>
  </si>
  <si>
    <t>970718186_30224798255_933172</t>
  </si>
  <si>
    <t>211773011_2115630560_113124</t>
  </si>
  <si>
    <t>641500021_45409766325</t>
  </si>
  <si>
    <t>982001131_46053540968_609452</t>
  </si>
  <si>
    <t>210031924_54977341897</t>
  </si>
  <si>
    <t>130128292_35674554046_201544</t>
  </si>
  <si>
    <t>700889074_7605173529</t>
  </si>
  <si>
    <t>164162541_79933152204_261619</t>
  </si>
  <si>
    <t>746781537_11439280179</t>
  </si>
  <si>
    <t>387259498_68804418240_604701</t>
  </si>
  <si>
    <t>193188988_77919401461</t>
  </si>
  <si>
    <t>288090478_12545457388_412999</t>
  </si>
  <si>
    <t>694889422_26715061336</t>
  </si>
  <si>
    <t>744284400_20108588567_272960</t>
  </si>
  <si>
    <t>987139386_7266972489_6305</t>
  </si>
  <si>
    <t>363877688_98704690975</t>
  </si>
  <si>
    <t>713383740_33968440144_713906</t>
  </si>
  <si>
    <t>284276891_68096088943</t>
  </si>
  <si>
    <t>1820794_43197295326_795530</t>
  </si>
  <si>
    <t>167832831_35376527575</t>
  </si>
  <si>
    <t>756447460_30126187663_756617</t>
  </si>
  <si>
    <t>974672484_86181199497</t>
  </si>
  <si>
    <t>990175670_40865369942_694039</t>
  </si>
  <si>
    <t>847718056_19662052104</t>
  </si>
  <si>
    <t>311529082_51280553662_869044</t>
  </si>
  <si>
    <t>480620449_45705876248</t>
  </si>
  <si>
    <t>635448583_60628693020_361150</t>
  </si>
  <si>
    <t>657825193_90314288024</t>
  </si>
  <si>
    <t>209013840_52112479069_768483</t>
  </si>
  <si>
    <t>778465874_477139692</t>
  </si>
  <si>
    <t>374133689_5290494057_212571</t>
  </si>
  <si>
    <t>211949355_1553165833</t>
  </si>
  <si>
    <t>71598606_42705645202_68720</t>
  </si>
  <si>
    <t>391357863_60462927544_693308</t>
  </si>
  <si>
    <t>995508078_58258656068</t>
  </si>
  <si>
    <t>856744918_82226240089_522059</t>
  </si>
  <si>
    <t>189281725_25620691092_222276</t>
  </si>
  <si>
    <t>836592481_10216319332</t>
  </si>
  <si>
    <t>393949856_93259770389_49234</t>
  </si>
  <si>
    <t>920300019_73117639718</t>
  </si>
  <si>
    <t>996584985_81802517883_123673</t>
  </si>
  <si>
    <t>115421988_46588927269</t>
  </si>
  <si>
    <t>600607822_10684232109_646452</t>
  </si>
  <si>
    <t>252574555_86475567162_591955</t>
  </si>
  <si>
    <t>462500253_61161701602_712334</t>
  </si>
  <si>
    <t>50718664_42029237661</t>
  </si>
  <si>
    <t>215534716_83426419143_443699</t>
  </si>
  <si>
    <t>664119134_89081286542_132129</t>
  </si>
  <si>
    <t>227725660_49541233426</t>
  </si>
  <si>
    <t>268907874_48714688816_179354</t>
  </si>
  <si>
    <t>25235490_26906850049</t>
  </si>
  <si>
    <t>201605090_76363579370_660621</t>
  </si>
  <si>
    <t>748001133_39779185430</t>
  </si>
  <si>
    <t>785700046_5080007074_394950</t>
  </si>
  <si>
    <t>408165533_92789966948</t>
  </si>
  <si>
    <t>294305614_39633391979_311715</t>
  </si>
  <si>
    <t>125615426_44347255964</t>
  </si>
  <si>
    <t>330043661_4254651092_946876</t>
  </si>
  <si>
    <t>216549267_83693171279</t>
  </si>
  <si>
    <t>779496764_20335647163_283945</t>
  </si>
  <si>
    <t>640287205_19965612717</t>
  </si>
  <si>
    <t>315770641_88998124441_329995</t>
  </si>
  <si>
    <t>215421480_16982089212</t>
  </si>
  <si>
    <t>937668889_94764433876_860092</t>
  </si>
  <si>
    <t>667159058_62273919391</t>
  </si>
  <si>
    <t>318299154_44579115005_722491</t>
  </si>
  <si>
    <t>553882395_32418438940</t>
  </si>
  <si>
    <t>441019267_79601215795_781910</t>
  </si>
  <si>
    <t>832137259_73844870251_809737</t>
  </si>
  <si>
    <t>891337412_92084882121</t>
  </si>
  <si>
    <t>830148525_17857868786_680656</t>
  </si>
  <si>
    <t>274824650_58472135441_626148</t>
  </si>
  <si>
    <t>159113107_53535239768</t>
  </si>
  <si>
    <t>531418576_17656222978_56010</t>
  </si>
  <si>
    <t>623513088_20671729303</t>
  </si>
  <si>
    <t>827958696_51893165925_238194</t>
  </si>
  <si>
    <t>754888199_16973501404</t>
  </si>
  <si>
    <t>927272297_41551271129_69530</t>
  </si>
  <si>
    <t>719400188_82494053849</t>
  </si>
  <si>
    <t>333395248_23376223542_264857</t>
  </si>
  <si>
    <t>862496478_58880494370_740706</t>
  </si>
  <si>
    <t>514772446_47365216060</t>
  </si>
  <si>
    <t>127543192_1009903217_813324</t>
  </si>
  <si>
    <t>522888553_33917896238</t>
  </si>
  <si>
    <t>205133432_60963615651_577511</t>
  </si>
  <si>
    <t>424280210_75510699495</t>
  </si>
  <si>
    <t>411937820_7306820977_84887</t>
  </si>
  <si>
    <t>85381772_96223791220</t>
  </si>
  <si>
    <t>203316330_14399883312_483831</t>
  </si>
  <si>
    <t>801786302_575891769</t>
  </si>
  <si>
    <t>638426270_22618043316_584910</t>
  </si>
  <si>
    <t>113539532_90731779729</t>
  </si>
  <si>
    <t>39432552_54782346003_579928</t>
  </si>
  <si>
    <t>627595540_19760947239</t>
  </si>
  <si>
    <t>620094243_3550808954_769347</t>
  </si>
  <si>
    <t>637711663_32611743976</t>
  </si>
  <si>
    <t>461646525_90995973538_349977</t>
  </si>
  <si>
    <t>537033334_40515121411</t>
  </si>
  <si>
    <t>168863529_54921924487_363671</t>
  </si>
  <si>
    <t>599980148_20686414901</t>
  </si>
  <si>
    <t>601131254_53001715174_16933</t>
  </si>
  <si>
    <t>641880307_21563867375</t>
  </si>
  <si>
    <t>805089227_28416988427_916949</t>
  </si>
  <si>
    <t>931200539_13751465488</t>
  </si>
  <si>
    <t>265938313_49406692081_585258</t>
  </si>
  <si>
    <t>409471755_53584854494</t>
  </si>
  <si>
    <t>300010276_51222384879_669336</t>
  </si>
  <si>
    <t>611603282_19369453539</t>
  </si>
  <si>
    <t>965018431_33760567369_72610</t>
  </si>
  <si>
    <t>154441536_9565914525_393045</t>
  </si>
  <si>
    <t>601747443_95266253460</t>
  </si>
  <si>
    <t>610075078_71168843900_91207</t>
  </si>
  <si>
    <t>481293112_8383786498</t>
  </si>
  <si>
    <t>104683420_95145670621_124388</t>
  </si>
  <si>
    <t>734976221_25659771752</t>
  </si>
  <si>
    <t>603189392_62927044860_981949</t>
  </si>
  <si>
    <t>958288194_80355095105</t>
  </si>
  <si>
    <t>272880208_30347231474_470089</t>
  </si>
  <si>
    <t>195914498_42016203824_25576</t>
  </si>
  <si>
    <t>508097290_88393453172</t>
  </si>
  <si>
    <t>114475112_40344754245_459121</t>
  </si>
  <si>
    <t>499458322_89716007443_920735</t>
  </si>
  <si>
    <t>684926991_4915870243</t>
  </si>
  <si>
    <t>320964040_82166984612_239717</t>
  </si>
  <si>
    <t>561580110_95308771914</t>
  </si>
  <si>
    <t>396579509_38338646461_352622</t>
  </si>
  <si>
    <t>128516165_86168622049</t>
  </si>
  <si>
    <t>277620472_44356730710_422549</t>
  </si>
  <si>
    <t>17103800_92438031692_661833</t>
  </si>
  <si>
    <t>285218961_85236338736</t>
  </si>
  <si>
    <t>541607720_32910452366_813518</t>
  </si>
  <si>
    <t>92636125_90966714491</t>
  </si>
  <si>
    <t>366122575_36820082242_754260</t>
  </si>
  <si>
    <t>935030727_27915211887</t>
  </si>
  <si>
    <t>610220493_363468832_176238</t>
  </si>
  <si>
    <t>727530159_23446291379</t>
  </si>
  <si>
    <t>594765145_7711521878_988860</t>
  </si>
  <si>
    <t>572854531_18558730787</t>
  </si>
  <si>
    <t>199140433_67319904629_417946</t>
  </si>
  <si>
    <t>715436765_14874624152</t>
  </si>
  <si>
    <t>38681430_73077431038_288481</t>
  </si>
  <si>
    <t>554925368_35283577718</t>
  </si>
  <si>
    <t>502419531_8035955801_590859</t>
  </si>
  <si>
    <t>632778859_50735453939</t>
  </si>
  <si>
    <t>859762873_62058281701_671300</t>
  </si>
  <si>
    <t>834060324_51336125139</t>
  </si>
  <si>
    <t>59693028_49589280645_551850</t>
  </si>
  <si>
    <t>658264057_74157034597</t>
  </si>
  <si>
    <t>137915069_15482173262_888548</t>
  </si>
  <si>
    <t>37064413_61064909557</t>
  </si>
  <si>
    <t>292527954_14086914940_973188</t>
  </si>
  <si>
    <t>835647454_4217736759</t>
  </si>
  <si>
    <t>526588281_96377553955_863883</t>
  </si>
  <si>
    <t>254630293_23877824576</t>
  </si>
  <si>
    <t>212219784_4972807967_774790</t>
  </si>
  <si>
    <t>596570857_55880789995</t>
  </si>
  <si>
    <t>796650865_97436258788_258193</t>
  </si>
  <si>
    <t>520341408_15166072493</t>
  </si>
  <si>
    <t>397367028_52560531443_465778</t>
  </si>
  <si>
    <t>93517699_5817907924</t>
  </si>
  <si>
    <t>292999576_74664862772_660707</t>
  </si>
  <si>
    <t>557431512_74008350917</t>
  </si>
  <si>
    <t>259875807_5896336385_749312</t>
  </si>
  <si>
    <t>270541703_16639627830</t>
  </si>
  <si>
    <t>825201707_93061404617_498478</t>
  </si>
  <si>
    <t>874184498_37381021018_718974</t>
  </si>
  <si>
    <t>357814513_15699736486</t>
  </si>
  <si>
    <t>195626636_77543475740_103842</t>
  </si>
  <si>
    <t>316159615_90427189955</t>
  </si>
  <si>
    <t>942223930_88872305463_747604</t>
  </si>
  <si>
    <t>261830986_12529743309</t>
  </si>
  <si>
    <t>948276847_99553570027_968174</t>
  </si>
  <si>
    <t>682658907_55474619031</t>
  </si>
  <si>
    <t>780914241_72226588247_5683</t>
  </si>
  <si>
    <t>286360876_99540602285</t>
  </si>
  <si>
    <t>47796842_49838324755_295018</t>
  </si>
  <si>
    <t>729191344_69731501368</t>
  </si>
  <si>
    <t>894955015_44019461270_371968</t>
  </si>
  <si>
    <t>13636811_91853758763</t>
  </si>
  <si>
    <t>183495495_88071665840_925664</t>
  </si>
  <si>
    <t>989326933_98646000862</t>
  </si>
  <si>
    <t>412065781_41424084710_352208</t>
  </si>
  <si>
    <t>811774198_36024296964_992294</t>
  </si>
  <si>
    <t>531525310_70282905733</t>
  </si>
  <si>
    <t>875632219_98548368587_594508</t>
  </si>
  <si>
    <t>79911135_13804896194</t>
  </si>
  <si>
    <t>574279158_59999952762_716100</t>
  </si>
  <si>
    <t>80808690_78564285026</t>
  </si>
  <si>
    <t>320330740_13287857591_271935</t>
  </si>
  <si>
    <t>28074747_75599315539</t>
  </si>
  <si>
    <t>187244525_96102032989_215558</t>
  </si>
  <si>
    <t>611430681_45887887040</t>
  </si>
  <si>
    <t>436445646_13268526255_98642</t>
  </si>
  <si>
    <t>455418266_19532913354</t>
  </si>
  <si>
    <t>977137376_47945989097_864535</t>
  </si>
  <si>
    <t>157041200_57766859728</t>
  </si>
  <si>
    <t>647442366_42922242885_602051</t>
  </si>
  <si>
    <t>716210763_30112057706</t>
  </si>
  <si>
    <t>716318208_24522261273_516420</t>
  </si>
  <si>
    <t>342640299_44173341849</t>
  </si>
  <si>
    <t>783499712_21085706758_994555</t>
  </si>
  <si>
    <t>422581259_40974661735</t>
  </si>
  <si>
    <t>284172798_69801485666_806420</t>
  </si>
  <si>
    <t>940602888_86393355815</t>
  </si>
  <si>
    <t>955000361_37736486419_435395</t>
  </si>
  <si>
    <t>63599623_42521213191</t>
  </si>
  <si>
    <t>196642475_66536081431_138993</t>
  </si>
  <si>
    <t>447194809_18377199500</t>
  </si>
  <si>
    <t>380133030_98923010974_892531</t>
  </si>
  <si>
    <t>932384232_98523252769</t>
  </si>
  <si>
    <t>339366700_86603645285_933440</t>
  </si>
  <si>
    <t>276245010_65371707353_985541</t>
  </si>
  <si>
    <t>471439545_7927180358_783119</t>
  </si>
  <si>
    <t>613653111_87511508366</t>
  </si>
  <si>
    <t>990442688_52654703370_174531</t>
  </si>
  <si>
    <t>792030741_89731607467</t>
  </si>
  <si>
    <t>275409632_74026179240_436</t>
  </si>
  <si>
    <t>77753747_25538883401_244180</t>
  </si>
  <si>
    <t>640667693_16220579546</t>
  </si>
  <si>
    <t>463412441_93252210927_907322</t>
  </si>
  <si>
    <t>838937765_83444231143</t>
  </si>
  <si>
    <t>732565638_51600074770_891601</t>
  </si>
  <si>
    <t>428447999_30743079019</t>
  </si>
  <si>
    <t>754583605_2896743742_426924</t>
  </si>
  <si>
    <t>892454063_7755148454</t>
  </si>
  <si>
    <t>308397736_7404293227_81153</t>
  </si>
  <si>
    <t>242565502_94609818786</t>
  </si>
  <si>
    <t>385350231_689520914_945508</t>
  </si>
  <si>
    <t>796209646_1615664196_116535</t>
  </si>
  <si>
    <t>76855359_89748924548</t>
  </si>
  <si>
    <t>763576542_28513194476_678753</t>
  </si>
  <si>
    <t>468651436_90131859007</t>
  </si>
  <si>
    <t>558695320_89072593015_629536</t>
  </si>
  <si>
    <t>9238565_24246170469_668298</t>
  </si>
  <si>
    <t>186157749_40279962855_821154</t>
  </si>
  <si>
    <t>494285493_99120397485_592433</t>
  </si>
  <si>
    <t>323036976_48143595895</t>
  </si>
  <si>
    <t>686760632_51150074126_883290</t>
  </si>
  <si>
    <t>5159159_65492578506</t>
  </si>
  <si>
    <t>204141742_92838740759_4185</t>
  </si>
  <si>
    <t>672371820_94783569444</t>
  </si>
  <si>
    <t>107291547_22481134147_322645</t>
  </si>
  <si>
    <t>319841507_95612969601</t>
  </si>
  <si>
    <t>664164638_23921649854_299733</t>
  </si>
  <si>
    <t>490518657_15256894862</t>
  </si>
  <si>
    <t>680673573_4199752963_231702</t>
  </si>
  <si>
    <t>120203889_76755740075</t>
  </si>
  <si>
    <t>558819662_3064709_688187</t>
  </si>
  <si>
    <t>239292716_71152362786</t>
  </si>
  <si>
    <t>249511225_69797185229_519452</t>
  </si>
  <si>
    <t>586739899_97701130208</t>
  </si>
  <si>
    <t>887223055_90404067272_891390</t>
  </si>
  <si>
    <t>315253083_88985640451</t>
  </si>
  <si>
    <t>850267228_45409305638_389070</t>
  </si>
  <si>
    <t>759645767_9872201720</t>
  </si>
  <si>
    <t>742863969_31587084676_425317</t>
  </si>
  <si>
    <t>619735328_35454359425_885510</t>
  </si>
  <si>
    <t>978924967_84542386624</t>
  </si>
  <si>
    <t>606559266_83116898022_815852</t>
  </si>
  <si>
    <t>118759264_97656703518</t>
  </si>
  <si>
    <t>172907218_72464028987_544002</t>
  </si>
  <si>
    <t>104729335_15623269588</t>
  </si>
  <si>
    <t>570187714_53687348254_395316</t>
  </si>
  <si>
    <t>152142561_67595478222</t>
  </si>
  <si>
    <t>825859056_99527684223_469797</t>
  </si>
  <si>
    <t>677513239_21942828074</t>
  </si>
  <si>
    <t>596441052_9501966907_26737</t>
  </si>
  <si>
    <t>599070088_8713215646</t>
  </si>
  <si>
    <t>111352922_37954812157_957042</t>
  </si>
  <si>
    <t>334577651_24081868864</t>
  </si>
  <si>
    <t>658996032_20347890978_234975</t>
  </si>
  <si>
    <t>107818304_52683619609</t>
  </si>
  <si>
    <t>581296037_74742671324_538143</t>
  </si>
  <si>
    <t>57515564_24201661354</t>
  </si>
  <si>
    <t>593783748_97970247569_576477</t>
  </si>
  <si>
    <t>624950201_8383582988</t>
  </si>
  <si>
    <t>15345783_17557093229_940426</t>
  </si>
  <si>
    <t>614845998_29743319068</t>
  </si>
  <si>
    <t>240990389_99887173803_915641</t>
  </si>
  <si>
    <t>543716001_97208038729</t>
  </si>
  <si>
    <t>79846925_87329337546_225065</t>
  </si>
  <si>
    <t>925338253_20931548141_525580</t>
  </si>
  <si>
    <t>149548690_86362684663</t>
  </si>
  <si>
    <t>56937235_3176284105_919143</t>
  </si>
  <si>
    <t>330354123_25725107745</t>
  </si>
  <si>
    <t>638775477_63373242487_856447</t>
  </si>
  <si>
    <t>663506084_75558868154</t>
  </si>
  <si>
    <t>181752774_6888916491_107428</t>
  </si>
  <si>
    <t>812253931_82258288294</t>
  </si>
  <si>
    <t>207269743_77908340469_450943</t>
  </si>
  <si>
    <t>560811131_27350567526</t>
  </si>
  <si>
    <t>238108504_15300329309_409849</t>
  </si>
  <si>
    <t>457740229_3923021859</t>
  </si>
  <si>
    <t>98431375_48082952636_552952</t>
  </si>
  <si>
    <t>861175987_58873546387</t>
  </si>
  <si>
    <t>203485581_69798238021_304757</t>
  </si>
  <si>
    <t>279697930_31922014721_688232</t>
  </si>
  <si>
    <t>234231797_61937179566</t>
  </si>
  <si>
    <t>99919497_55651581285_24957</t>
  </si>
  <si>
    <t>796488730_18394202021</t>
  </si>
  <si>
    <t>411972793_32070892138_458981</t>
  </si>
  <si>
    <t>454023256_45217141846</t>
  </si>
  <si>
    <t>824931057_59887369073_611293</t>
  </si>
  <si>
    <t>535164050_57874391794_794740</t>
  </si>
  <si>
    <t>964693389_86232163899_696605</t>
  </si>
  <si>
    <t>231100512_32826081788_990574</t>
  </si>
  <si>
    <t>581344213_50551267329</t>
  </si>
  <si>
    <t>517765172_86806067829_819639</t>
  </si>
  <si>
    <t>531383263_53483197228</t>
  </si>
  <si>
    <t>241954941_68278084433_115069</t>
  </si>
  <si>
    <t>108038410_83015245261_805527</t>
  </si>
  <si>
    <t>123430639_97521373144</t>
  </si>
  <si>
    <t>286900788_55074004036_980064</t>
  </si>
  <si>
    <t>13619961_36584082058</t>
  </si>
  <si>
    <t>932122097_11945229804_611985</t>
  </si>
  <si>
    <t>956667985_76837199397</t>
  </si>
  <si>
    <t>561621215_55368874634_347471</t>
  </si>
  <si>
    <t>897197295_40935398304</t>
  </si>
  <si>
    <t>275527538_31896240883_369633</t>
  </si>
  <si>
    <t>322485591_80605154854</t>
  </si>
  <si>
    <t>220598446_27650905790_206829</t>
  </si>
  <si>
    <t>284394831_62733325261</t>
  </si>
  <si>
    <t>545547119_36204916709_6184</t>
  </si>
  <si>
    <t>760043063_97733850022</t>
  </si>
  <si>
    <t>423421002_19692289253_205492</t>
  </si>
  <si>
    <t>201307396_13263189499</t>
  </si>
  <si>
    <t>270133541_18734381927_470162</t>
  </si>
  <si>
    <t>330620217_84924467419</t>
  </si>
  <si>
    <t>796140664_35629473255_174187</t>
  </si>
  <si>
    <t>165031953_90702532028</t>
  </si>
  <si>
    <t>55979288_54463410713_542990</t>
  </si>
  <si>
    <t>487492917_88778811650</t>
  </si>
  <si>
    <t>729851613_93514041955_49078</t>
  </si>
  <si>
    <t>212131257_7076460803_371972</t>
  </si>
  <si>
    <t>831728806_87250458219</t>
  </si>
  <si>
    <t>109300922_49336450821_608747</t>
  </si>
  <si>
    <t>453430630_10365193819</t>
  </si>
  <si>
    <t>840896116_11624727232_816477</t>
  </si>
  <si>
    <t>348782925_8688017623</t>
  </si>
  <si>
    <t>616051590_17494140610_181560</t>
  </si>
  <si>
    <t>902937332_4562598856</t>
  </si>
  <si>
    <t>239801436_44795271246_871493</t>
  </si>
  <si>
    <t>825014461_44116390482</t>
  </si>
  <si>
    <t>69732847_347269219_422874</t>
  </si>
  <si>
    <t>708930345_73320845220</t>
  </si>
  <si>
    <t>840887939_36261918992_713820</t>
  </si>
  <si>
    <t>579227640_60526828932</t>
  </si>
  <si>
    <t>679409636_79850756509_538233</t>
  </si>
  <si>
    <t>313863619_76597002098</t>
  </si>
  <si>
    <t>511071275_3888601450_672171</t>
  </si>
  <si>
    <t>104018626_64037925869</t>
  </si>
  <si>
    <t>484619189_8614336579_210379</t>
  </si>
  <si>
    <t>141343188_7088994169</t>
  </si>
  <si>
    <t>622925912_99902433624_411641</t>
  </si>
  <si>
    <t>260786040_38926732175</t>
  </si>
  <si>
    <t>803141926_24849064193_374160</t>
  </si>
  <si>
    <t>273453934_89938906322</t>
  </si>
  <si>
    <t>298883208_59387012974_265478</t>
  </si>
  <si>
    <t>693346778_70244973892</t>
  </si>
  <si>
    <t>12650584_85163791747_519077</t>
  </si>
  <si>
    <t>981891857_9259540531_930155</t>
  </si>
  <si>
    <t>911358843_10067336760</t>
  </si>
  <si>
    <t>286085029_17914963600_349062</t>
  </si>
  <si>
    <t>486369223_31053009461</t>
  </si>
  <si>
    <t>762423327_90937959975_898992</t>
  </si>
  <si>
    <t>476304186_92923400280</t>
  </si>
  <si>
    <t>933190668_69957395112_842245</t>
  </si>
  <si>
    <t>897337426_92199096511</t>
  </si>
  <si>
    <t>894858078_39469177467_594639</t>
  </si>
  <si>
    <t>868945862_89185039635</t>
  </si>
  <si>
    <t>501541059_41180841528_591701</t>
  </si>
  <si>
    <t>837415581_30147651189</t>
  </si>
  <si>
    <t>664206829_40052219886_971436</t>
  </si>
  <si>
    <t>620838988_79147486087</t>
  </si>
  <si>
    <t>241453719_10714763818_819110</t>
  </si>
  <si>
    <t>475988355_76840223411</t>
  </si>
  <si>
    <t>948104955_53098762266_545818</t>
  </si>
  <si>
    <t>64601293_98177894818</t>
  </si>
  <si>
    <t>589784743_19639898004_220157</t>
  </si>
  <si>
    <t>250505963_9566281321</t>
  </si>
  <si>
    <t>533960697_87792562127_169446</t>
  </si>
  <si>
    <t>333143852_78488642062</t>
  </si>
  <si>
    <t>491947258_59593182738_415494</t>
  </si>
  <si>
    <t>116335015_91072243147</t>
  </si>
  <si>
    <t>30247852_13000303324_91690</t>
  </si>
  <si>
    <t>563144484_98764544468</t>
  </si>
  <si>
    <t>251836238_43374364233_783165</t>
  </si>
  <si>
    <t>579466640_56823428566</t>
  </si>
  <si>
    <t>530970411_22235033468_770941</t>
  </si>
  <si>
    <t>456700842_66584608192_646991</t>
  </si>
  <si>
    <t>159008112_71166896928</t>
  </si>
  <si>
    <t>489449223_49912744883_654984</t>
  </si>
  <si>
    <t>335586460_59793185572</t>
  </si>
  <si>
    <t>815776449_92217990617_574928</t>
  </si>
  <si>
    <t>812653986_51747701508</t>
  </si>
  <si>
    <t>535641796_58534448194_842668</t>
  </si>
  <si>
    <t>806713971_53378027867</t>
  </si>
  <si>
    <t>153701103_70930269233_918156</t>
  </si>
  <si>
    <t>187883968_62928763850</t>
  </si>
  <si>
    <t>255275348_76299048831_740979</t>
  </si>
  <si>
    <t>401474701_74838439556</t>
  </si>
  <si>
    <t>613686425_19848319796_897766</t>
  </si>
  <si>
    <t>181454469_95672203126</t>
  </si>
  <si>
    <t>523103390_93827197526_23158</t>
  </si>
  <si>
    <t>173238762_94217642846</t>
  </si>
  <si>
    <t>577183890_59660764828_939182</t>
  </si>
  <si>
    <t>862434833_44302347244_187138</t>
  </si>
  <si>
    <t>991239161_96458394577</t>
  </si>
  <si>
    <t>544505590_27237415052_406684</t>
  </si>
  <si>
    <t>725490960_24516414256</t>
  </si>
  <si>
    <t>10871633_1705641651_226934</t>
  </si>
  <si>
    <t>233169447_3899335347</t>
  </si>
  <si>
    <t>442019423_20808514831_140255</t>
  </si>
  <si>
    <t>120000110_11809919062</t>
  </si>
  <si>
    <t>40926424_92024148355_190781</t>
  </si>
  <si>
    <t>548908200_98877427399</t>
  </si>
  <si>
    <t>174771127_99997808268_257386</t>
  </si>
  <si>
    <t>488234337_80710414815</t>
  </si>
  <si>
    <t>131302981_87152787185_227012</t>
  </si>
  <si>
    <t>105045471_23605608266</t>
  </si>
  <si>
    <t>486040435_95388026926_759185</t>
  </si>
  <si>
    <t>643239372_45131789337</t>
  </si>
  <si>
    <t>924240666_4839348984_875588</t>
  </si>
  <si>
    <t>181541859_41599404160</t>
  </si>
  <si>
    <t>477196513_38204419570_613581</t>
  </si>
  <si>
    <t>496054973_79394382537</t>
  </si>
  <si>
    <t>499746952_77656471248_464613</t>
  </si>
  <si>
    <t>368993844_82829067544</t>
  </si>
  <si>
    <t>941277455_61495570136_999961</t>
  </si>
  <si>
    <t>202649860_49430831235</t>
  </si>
  <si>
    <t>85907947_42093235533_194903</t>
  </si>
  <si>
    <t>725481802_94559975769</t>
  </si>
  <si>
    <t>638838874_31795033323_715257</t>
  </si>
  <si>
    <t>771918139_26905892301_58450</t>
  </si>
  <si>
    <t>651954075_22598933059</t>
  </si>
  <si>
    <t>863764726_61252736477_477399</t>
  </si>
  <si>
    <t>730213098_63902702538</t>
  </si>
  <si>
    <t>87775690_99669637371_94584</t>
  </si>
  <si>
    <t>616848403_55021749978</t>
  </si>
  <si>
    <t>139404149_49465925789_499218</t>
  </si>
  <si>
    <t>21494609_5278282733</t>
  </si>
  <si>
    <t>594359459_34145851082_921726</t>
  </si>
  <si>
    <t>240217842_9367490848</t>
  </si>
  <si>
    <t>315589405_91733893666_927233</t>
  </si>
  <si>
    <t>717307204_29584669561</t>
  </si>
  <si>
    <t>621422744_80919483309_652126</t>
  </si>
  <si>
    <t>943215397_47695852310</t>
  </si>
  <si>
    <t>920309778_606563103_372366</t>
  </si>
  <si>
    <t>561677271_32503650344</t>
  </si>
  <si>
    <t>542310164_6630057325_95722</t>
  </si>
  <si>
    <t>710571615_24108752511</t>
  </si>
  <si>
    <t>62291623_30897359775_550091</t>
  </si>
  <si>
    <t>734997918_86659809535</t>
  </si>
  <si>
    <t>813752996_67412249271_608901</t>
  </si>
  <si>
    <t>489006296_8197399344</t>
  </si>
  <si>
    <t>438471521_32446542488_404472</t>
  </si>
  <si>
    <t>530112045_13147275536</t>
  </si>
  <si>
    <t>431764243_94685581500_585954</t>
  </si>
  <si>
    <t>282956898_63843576197</t>
  </si>
  <si>
    <t>153637953_36268203571_127419</t>
  </si>
  <si>
    <t>886656649_56290845837</t>
  </si>
  <si>
    <t>227967201_93098933146_381394</t>
  </si>
  <si>
    <t>82202296_54865524173_119058</t>
  </si>
  <si>
    <t>761034610_82177734043</t>
  </si>
  <si>
    <t>357533078_19804372480_739898</t>
  </si>
  <si>
    <t>677762497_74633835922</t>
  </si>
  <si>
    <t>29350868_98784705598_811210</t>
  </si>
  <si>
    <t>404190723_54234661124</t>
  </si>
  <si>
    <t>633056667_68236452191_896355</t>
  </si>
  <si>
    <t>773505259_76604486175_18969</t>
  </si>
  <si>
    <t>672827412_66433165415_98898</t>
  </si>
  <si>
    <t>729454106_18229685855</t>
  </si>
  <si>
    <t>270406952_89376124659_818182</t>
  </si>
  <si>
    <t>999209582_85834852547</t>
  </si>
  <si>
    <t>866327446_92390203501_564502</t>
  </si>
  <si>
    <t>320936591_21705397795</t>
  </si>
  <si>
    <t>408135965_34602784435_474057</t>
  </si>
  <si>
    <t>263698520_69129370050</t>
  </si>
  <si>
    <t>749825789_28589081210_142478</t>
  </si>
  <si>
    <t>370809859_94784316231_467002</t>
  </si>
  <si>
    <t>743784938_54749580397</t>
  </si>
  <si>
    <t>778755312_70486634638_73907</t>
  </si>
  <si>
    <t>283889862_12506157200</t>
  </si>
  <si>
    <t>387604467_79057780914_737023</t>
  </si>
  <si>
    <t>676332691_51298712154_322526</t>
  </si>
  <si>
    <t>278099600_62837961936</t>
  </si>
  <si>
    <t>38935991_14105593885_745374</t>
  </si>
  <si>
    <t>219056457_19098081049</t>
  </si>
  <si>
    <t>973330737_96917679150_369906</t>
  </si>
  <si>
    <t>66707702_73444392608</t>
  </si>
  <si>
    <t>631000869_16436171006_355705</t>
  </si>
  <si>
    <t>126427889_21551468379</t>
  </si>
  <si>
    <t>703876759_81423411945_935886</t>
  </si>
  <si>
    <t>99289211_38375786447</t>
  </si>
  <si>
    <t>48873179_55133943512_966305</t>
  </si>
  <si>
    <t>413076297_78611970106</t>
  </si>
  <si>
    <t>742766761_4277662263_331965</t>
  </si>
  <si>
    <t>215581722_78330708108</t>
  </si>
  <si>
    <t>885779403_59152412556_792636</t>
  </si>
  <si>
    <t>864847693_43476413027_397163</t>
  </si>
  <si>
    <t>29871684_26241648088_424815</t>
  </si>
  <si>
    <t>856793611_28689097629</t>
  </si>
  <si>
    <t>97857837_28270748880_809931</t>
  </si>
  <si>
    <t>437138505_48729916758_977091</t>
  </si>
  <si>
    <t>130758730_15631068057</t>
  </si>
  <si>
    <t>439746388_49694251242_856667</t>
  </si>
  <si>
    <t>933240664_29056196169_365268</t>
  </si>
  <si>
    <t>653149226_41417050031</t>
  </si>
  <si>
    <t>158798628_35053336969_479797</t>
  </si>
  <si>
    <t>658228044_67724369387_949655</t>
  </si>
  <si>
    <t>813789206_13509508119</t>
  </si>
  <si>
    <t>861395008_89336712535_729024</t>
  </si>
  <si>
    <t>423179609_89286895589</t>
  </si>
  <si>
    <t>347684228_75388329612_397522</t>
  </si>
  <si>
    <t>475580949_47911403549</t>
  </si>
  <si>
    <t>849962259_20812668041_47079</t>
  </si>
  <si>
    <t>504140645_10053396636_91837</t>
  </si>
  <si>
    <t>653005499_8322691112</t>
  </si>
  <si>
    <t>213360319_95282665336_285564</t>
  </si>
  <si>
    <t>808822355_2387027278_230439</t>
  </si>
  <si>
    <t>919890742_13132678455</t>
  </si>
  <si>
    <t>758321738_63088132392_632666</t>
  </si>
  <si>
    <t>885189591_33882990721_948450</t>
  </si>
  <si>
    <t>281995012_10351169602</t>
  </si>
  <si>
    <t>133359607_45198625044_613337</t>
  </si>
  <si>
    <t>44570616_98447637948</t>
  </si>
  <si>
    <t>667178771_8623942803_717397</t>
  </si>
  <si>
    <t>614712180_27874303346</t>
  </si>
  <si>
    <t>997307304_19558642765_813422</t>
  </si>
  <si>
    <t>365531312_84418386216_148671</t>
  </si>
  <si>
    <t>313499809_82183933574</t>
  </si>
  <si>
    <t>56900546_14185589719_767158</t>
  </si>
  <si>
    <t>847518186_6081213062</t>
  </si>
  <si>
    <t>498339304_39879611023_161436</t>
  </si>
  <si>
    <t>973858842_34056703131_516984</t>
  </si>
  <si>
    <t>179314526_6353793181_57630</t>
  </si>
  <si>
    <t>859275536_15318237472</t>
  </si>
  <si>
    <t>272786734_95250058885_17607</t>
  </si>
  <si>
    <t>91660950_94283933932</t>
  </si>
  <si>
    <t>63336037_6499788974_33299</t>
  </si>
  <si>
    <t>255566687_10718052018</t>
  </si>
  <si>
    <t>881460076_7126884664_156704</t>
  </si>
  <si>
    <t>562016495_19719162208</t>
  </si>
  <si>
    <t>538336611_83805826065_169282</t>
  </si>
  <si>
    <t>878314476_99374951037</t>
  </si>
  <si>
    <t>437892552_30529167858_333128</t>
  </si>
  <si>
    <t>272619229_86546223014</t>
  </si>
  <si>
    <t>108152866_12655231835_411925</t>
  </si>
  <si>
    <t>529021531_6195830928_301927</t>
  </si>
  <si>
    <t>439520463_81858184336</t>
  </si>
  <si>
    <t>316437042_15308395801_4770</t>
  </si>
  <si>
    <t>93284581_86628694160</t>
  </si>
  <si>
    <t>290507714_84023687809_216817</t>
  </si>
  <si>
    <t>448724310_82452593489_234712</t>
  </si>
  <si>
    <t>67557542_41116164320</t>
  </si>
  <si>
    <t>802680575_55378582616_753494</t>
  </si>
  <si>
    <t>331494220_92062488834</t>
  </si>
  <si>
    <t>290187018_64008296_310063</t>
  </si>
  <si>
    <t>524168299_11346222750</t>
  </si>
  <si>
    <t>418863404_75837148709_888477</t>
  </si>
  <si>
    <t>25243533_47250113971</t>
  </si>
  <si>
    <t>785901080_75881063505_132351</t>
  </si>
  <si>
    <t>427171406_22795616843</t>
  </si>
  <si>
    <t>884302414_91096688126_486970</t>
  </si>
  <si>
    <t>891422081_36499033808</t>
  </si>
  <si>
    <t>203522342_53100603825_914314</t>
  </si>
  <si>
    <t>146272017_64642577293_59362</t>
  </si>
  <si>
    <t>449061972_98849414564_526997</t>
  </si>
  <si>
    <t>465765883_34902476840</t>
  </si>
  <si>
    <t>433815430_14079042487_34109</t>
  </si>
  <si>
    <t>847730221_94504802031</t>
  </si>
  <si>
    <t>837911718_68178051434_973148</t>
  </si>
  <si>
    <t>995302375_31076727442</t>
  </si>
  <si>
    <t>3372499_39591582801_427296</t>
  </si>
  <si>
    <t>929776621_15457478907</t>
  </si>
  <si>
    <t>384473761_95991047173_779473</t>
  </si>
  <si>
    <t>311159807_19401809799</t>
  </si>
  <si>
    <t>923736513_21034641342_352864</t>
  </si>
  <si>
    <t>603991441_40739130136</t>
  </si>
  <si>
    <t>425093059_29021644762_161603</t>
  </si>
  <si>
    <t>422402389_65529870847</t>
  </si>
  <si>
    <t>461695099_52911406703_303748</t>
  </si>
  <si>
    <t>966595459_16455206121_140141</t>
  </si>
  <si>
    <t>355809847_16004724713</t>
  </si>
  <si>
    <t>593512507_2957604347_4319</t>
  </si>
  <si>
    <t>496754308_57092052236</t>
  </si>
  <si>
    <t>631519679_5306241701_577793</t>
  </si>
  <si>
    <t>615312218_81123661149</t>
  </si>
  <si>
    <t>455531291_26909746874_504689</t>
  </si>
  <si>
    <t>208490495_3653139585</t>
  </si>
  <si>
    <t>768409033_24580226507_121928</t>
  </si>
  <si>
    <t>483490263_18077321484</t>
  </si>
  <si>
    <t>319097959_67624833694_314853</t>
  </si>
  <si>
    <t>318084568_11444597352</t>
  </si>
  <si>
    <t>875433575_6239701203_87859</t>
  </si>
  <si>
    <t>361698127_53777164077</t>
  </si>
  <si>
    <t>695817314_24251372317_159098</t>
  </si>
  <si>
    <t>766381218_11460158775</t>
  </si>
  <si>
    <t>755227432_66568072192_819702</t>
  </si>
  <si>
    <t>529548519_26986768868</t>
  </si>
  <si>
    <t>855351008_85172218985_126283</t>
  </si>
  <si>
    <t>477010631_57790883302</t>
  </si>
  <si>
    <t>323011350_91110865799_186462</t>
  </si>
  <si>
    <t>855363143_72777135819</t>
  </si>
  <si>
    <t>276399849_8580840669_842165</t>
  </si>
  <si>
    <t>707228146_99210253111</t>
  </si>
  <si>
    <t>870895527_65947032132_471011</t>
  </si>
  <si>
    <t>418796530_62565269219</t>
  </si>
  <si>
    <t>285289424_67273931999_537840</t>
  </si>
  <si>
    <t>495987522_45916613475</t>
  </si>
  <si>
    <t>546221850_50160637698_141247</t>
  </si>
  <si>
    <t>959902760_17762327828</t>
  </si>
  <si>
    <t>460410933_31861794292_291731</t>
  </si>
  <si>
    <t>649068462_87575569135_652716</t>
  </si>
  <si>
    <t>939731499_20982039502_167929</t>
  </si>
  <si>
    <t>386652361_76125426977</t>
  </si>
  <si>
    <t>667428849_49834970278_619695</t>
  </si>
  <si>
    <t>961019735_53561909120</t>
  </si>
  <si>
    <t>493696848_42451666158_655696</t>
  </si>
  <si>
    <t>226029007_85268622678_771217</t>
  </si>
  <si>
    <t>183427052_4541596376</t>
  </si>
  <si>
    <t>286411845_10325116865_341737</t>
  </si>
  <si>
    <t>47237308_91948325423</t>
  </si>
  <si>
    <t>140244121_40141236949_323374</t>
  </si>
  <si>
    <t>19660233_53966556420</t>
  </si>
  <si>
    <t>845743924_58237422897_902817</t>
  </si>
  <si>
    <t>796793292_43637339259</t>
  </si>
  <si>
    <t>257296977_35096768224_722218</t>
  </si>
  <si>
    <t>251362922_23140446810</t>
  </si>
  <si>
    <t>975368564_62456026102_254322</t>
  </si>
  <si>
    <t>216304436_73861908492_191082</t>
  </si>
  <si>
    <t>483988059_35263330951</t>
  </si>
  <si>
    <t>380489777_82082882329_826119</t>
  </si>
  <si>
    <t>907752671_12621895910_731880</t>
  </si>
  <si>
    <t>888996515_183714989</t>
  </si>
  <si>
    <t>119848473_65630079066_113087</t>
  </si>
  <si>
    <t>955276483_69602063906</t>
  </si>
  <si>
    <t>821096124_27228566287_819323</t>
  </si>
  <si>
    <t>838100552_58556578035</t>
  </si>
  <si>
    <t>941188069_55540589332_294147</t>
  </si>
  <si>
    <t>155460462_41557487509</t>
  </si>
  <si>
    <t>853086420_1411749518_163774</t>
  </si>
  <si>
    <t>4571138_89269154383_794659</t>
  </si>
  <si>
    <t>245111673_94503646671</t>
  </si>
  <si>
    <t>206599045_67347454951_686729</t>
  </si>
  <si>
    <t>124684137_23966349906</t>
  </si>
  <si>
    <t>761529218_19494499442_784188</t>
  </si>
  <si>
    <t>119453220_99107610636</t>
  </si>
  <si>
    <t>347683680_46114969042_761309</t>
  </si>
  <si>
    <t>158700046_1073556552</t>
  </si>
  <si>
    <t>332779582_13670906811_709782</t>
  </si>
  <si>
    <t>75692063_34789201682</t>
  </si>
  <si>
    <t>923209093_52642149345_96302</t>
  </si>
  <si>
    <t>845994952_48618636929_798706</t>
  </si>
  <si>
    <t>797169644_64096005184</t>
  </si>
  <si>
    <t>605373088_99444725858_663276</t>
  </si>
  <si>
    <t>531802729_95162115810</t>
  </si>
  <si>
    <t>203792032_92462865352_571248</t>
  </si>
  <si>
    <t>241375582_6191565262_946488</t>
  </si>
  <si>
    <t>544383373_17595896406</t>
  </si>
  <si>
    <t>271507444_37984035626_2146</t>
  </si>
  <si>
    <t>396376370_84826262660</t>
  </si>
  <si>
    <t>524529654_65956429299_520595</t>
  </si>
  <si>
    <t>506845908_3776022637_871766</t>
  </si>
  <si>
    <t>300751809_1471115957</t>
  </si>
  <si>
    <t>152783003_22975943732_365073</t>
  </si>
  <si>
    <t>713555822_16310500497</t>
  </si>
  <si>
    <t>61784451_57119067727_891247</t>
  </si>
  <si>
    <t>10551426_12166466502</t>
  </si>
  <si>
    <t>690710379_24867093008_743080</t>
  </si>
  <si>
    <t>236471354_5505125296_387387</t>
  </si>
  <si>
    <t>292941766_6029315745</t>
  </si>
  <si>
    <t>126993312_61330790633_751459</t>
  </si>
  <si>
    <t>990081448_95046640646</t>
  </si>
  <si>
    <t>688275750_52426134284_110347</t>
  </si>
  <si>
    <t>991558654_65091080918_482792</t>
  </si>
  <si>
    <t>618461813_6681132703</t>
  </si>
  <si>
    <t>415866208_31714402254_820739</t>
  </si>
  <si>
    <t>118210190_30286583490</t>
  </si>
  <si>
    <t>461384789_23664217991_138681</t>
  </si>
  <si>
    <t>640723645_27450913316_247737</t>
  </si>
  <si>
    <t>420760519_88262442088</t>
  </si>
  <si>
    <t>316257476_53825151265_580252</t>
  </si>
  <si>
    <t>334630487_93304554490</t>
  </si>
  <si>
    <t>815836766_61398839062_356267</t>
  </si>
  <si>
    <t>901812688_16451574276</t>
  </si>
  <si>
    <t>474548453_23750911247_251696</t>
  </si>
  <si>
    <t>346965664_41194435993</t>
  </si>
  <si>
    <t>291846699_78497790667_820553</t>
  </si>
  <si>
    <t>221184142_35069964368</t>
  </si>
  <si>
    <t>209988325_11531718355_450111</t>
  </si>
  <si>
    <t>737822647_97246005925</t>
  </si>
  <si>
    <t>314582075_80539076844_335143</t>
  </si>
  <si>
    <t>269093568_29712748508</t>
  </si>
  <si>
    <t>509712949_36584552344_396464</t>
  </si>
  <si>
    <t>137935791_83461055966</t>
  </si>
  <si>
    <t>201376869_64353367330_913848</t>
  </si>
  <si>
    <t>307488678_13293668963</t>
  </si>
  <si>
    <t>31012710_44318151133_995478</t>
  </si>
  <si>
    <t>149594642_73446676272</t>
  </si>
  <si>
    <t>840480467_56745317542_877526</t>
  </si>
  <si>
    <t>355370093_79848392968</t>
  </si>
  <si>
    <t>683256325_90254815972_345286</t>
  </si>
  <si>
    <t>192435042_83978960448</t>
  </si>
  <si>
    <t>328177906_82071003134_738946</t>
  </si>
  <si>
    <t>866635656_77560601246</t>
  </si>
  <si>
    <t>945176284_71524079205_583032</t>
  </si>
  <si>
    <t>372876594_52178702669</t>
  </si>
  <si>
    <t>463592805_28244202071_970290</t>
  </si>
  <si>
    <t>572929453_98877387691</t>
  </si>
  <si>
    <t>416540608_53804265314_594837</t>
  </si>
  <si>
    <t>281471949_91506170071</t>
  </si>
  <si>
    <t>605387199_31211300419_31504</t>
  </si>
  <si>
    <t>247231627_47057267150</t>
  </si>
  <si>
    <t>562452704_98509700599_119367</t>
  </si>
  <si>
    <t>55666782_29043278346</t>
  </si>
  <si>
    <t>899665989_53267361033_377513</t>
  </si>
  <si>
    <t>505222671_39719985271</t>
  </si>
  <si>
    <t>744205387_87338253015_402144</t>
  </si>
  <si>
    <t>325552394_72614132739</t>
  </si>
  <si>
    <t>340194848_42569801472_5624</t>
  </si>
  <si>
    <t>260425640_39043514131</t>
  </si>
  <si>
    <t>61603172_33669751615_22706</t>
  </si>
  <si>
    <t>428575810_27122434531</t>
  </si>
  <si>
    <t>326931037_82783073813_249161</t>
  </si>
  <si>
    <t>131597829_77719237532</t>
  </si>
  <si>
    <t>619181329_42780187945_951580</t>
  </si>
  <si>
    <t>60001908_54166000640</t>
  </si>
  <si>
    <t>575854035_96613275464_487752</t>
  </si>
  <si>
    <t>165143530_26804556818</t>
  </si>
  <si>
    <t>332836141_31763109740_86593</t>
  </si>
  <si>
    <t>766720549_82349173725</t>
  </si>
  <si>
    <t>123333917_59608038149_583886</t>
  </si>
  <si>
    <t>793302677_41870613586</t>
  </si>
  <si>
    <t>867458676_83149014871_682048</t>
  </si>
  <si>
    <t>580534560_73960018306_82134</t>
  </si>
  <si>
    <t>682674713_83850565694</t>
  </si>
  <si>
    <t>851071789_22617228137_600439</t>
  </si>
  <si>
    <t>666253310_22926638831</t>
  </si>
  <si>
    <t>494776914_83951869165_36884</t>
  </si>
  <si>
    <t>231896249_33654434791_864219</t>
  </si>
  <si>
    <t>182754100_99358869730_470756</t>
  </si>
  <si>
    <t>714157566_96042550222</t>
  </si>
  <si>
    <t>194900344_85319415192_391943</t>
  </si>
  <si>
    <t>962365735_57073173221</t>
  </si>
  <si>
    <t>455319129_26556144368_574332</t>
  </si>
  <si>
    <t>401818561_4458380963</t>
  </si>
  <si>
    <t>850874444_81270953999_765834</t>
  </si>
  <si>
    <t>567111882_34956998494</t>
  </si>
  <si>
    <t>151371466_91380914891_283388</t>
  </si>
  <si>
    <t>187761481_69050412508_720151</t>
  </si>
  <si>
    <t>983614812_44641447640</t>
  </si>
  <si>
    <t>776386920_88985538612_355221</t>
  </si>
  <si>
    <t>151692055_68387139443</t>
  </si>
  <si>
    <t>838009655_48210773945_810278</t>
  </si>
  <si>
    <t>659447548_26176481411</t>
  </si>
  <si>
    <t>313724414_19622070561_824030</t>
  </si>
  <si>
    <t>542640195_45857167210_80865</t>
  </si>
  <si>
    <t>775170590_32643903127</t>
  </si>
  <si>
    <t>977922902_6751305605_649514</t>
  </si>
  <si>
    <t>375094462_11403676278_432600</t>
  </si>
  <si>
    <t>631330029_23210336083</t>
  </si>
  <si>
    <t>531390390_43236802761_284635</t>
  </si>
  <si>
    <t>528902849_23185263657</t>
  </si>
  <si>
    <t>914363326_42065728365_327866</t>
  </si>
  <si>
    <t>108256035_76706093853</t>
  </si>
  <si>
    <t>570947773_52744876841_925495</t>
  </si>
  <si>
    <t>5011615_40782783500</t>
  </si>
  <si>
    <t>912267311_95837286590_648977</t>
  </si>
  <si>
    <t>430131925_74977470124</t>
  </si>
  <si>
    <t>856681399_33685623282_966546</t>
  </si>
  <si>
    <t>692251022_73569862938</t>
  </si>
  <si>
    <t>158586918_45542478875_770526</t>
  </si>
  <si>
    <t>288718292_86086672322</t>
  </si>
  <si>
    <t>545264714_48363983414_235523</t>
  </si>
  <si>
    <t>142221130_29703455448</t>
  </si>
  <si>
    <t>430232726_85491023614_96164</t>
  </si>
  <si>
    <t>748841546_33196892631</t>
  </si>
  <si>
    <t>916070865_59861550152_984164</t>
  </si>
  <si>
    <t>372463069_8146325808</t>
  </si>
  <si>
    <t>356070493_48076933042_954950</t>
  </si>
  <si>
    <t>579388881_20573729632</t>
  </si>
  <si>
    <t>426065025_41483408822_329296</t>
  </si>
  <si>
    <t>768229233_24670901203_860039</t>
  </si>
  <si>
    <t>134753713_95395127780</t>
  </si>
  <si>
    <t>239201113_22598632819_329790</t>
  </si>
  <si>
    <t>58624271_29128299741</t>
  </si>
  <si>
    <t>866024592_34394959534_122420</t>
  </si>
  <si>
    <t>867081371_74066168693</t>
  </si>
  <si>
    <t>667537224_4752420208_64184</t>
  </si>
  <si>
    <t>476774616_2911764130</t>
  </si>
  <si>
    <t>321256646_84512090263_814614</t>
  </si>
  <si>
    <t>702087807_22213891885</t>
  </si>
  <si>
    <t>497502817_58713756868_486269</t>
  </si>
  <si>
    <t>789660789_11097148986</t>
  </si>
  <si>
    <t>44507924_12833750197_332895</t>
  </si>
  <si>
    <t>169935285_69866211504</t>
  </si>
  <si>
    <t>989001334_1042950452_729561</t>
  </si>
  <si>
    <t>252967190_6345843968</t>
  </si>
  <si>
    <t>200186444_33320568920_436888</t>
  </si>
  <si>
    <t>341989909_24856121477_778205</t>
  </si>
  <si>
    <t>687321545_75565948612</t>
  </si>
  <si>
    <t>506211984_53094206219_249918</t>
  </si>
  <si>
    <t>730466253_10487725812</t>
  </si>
  <si>
    <t>133831632_34311239388_689864</t>
  </si>
  <si>
    <t>5982256_3017075218</t>
  </si>
  <si>
    <t>797083808_32206322731_923634</t>
  </si>
  <si>
    <t>541195287_36365841303</t>
  </si>
  <si>
    <t>502704778_95175058365_934986</t>
  </si>
  <si>
    <t>912707402_30690705027</t>
  </si>
  <si>
    <t>303336448_21093990390_917366</t>
  </si>
  <si>
    <t>672013733_29534017447</t>
  </si>
  <si>
    <t>594195500_19890944388_673599</t>
  </si>
  <si>
    <t>862734796_57598751146</t>
  </si>
  <si>
    <t>176621589_69588166318_888282</t>
  </si>
  <si>
    <t>962629752_43009311730</t>
  </si>
  <si>
    <t>668875654_67930734424_612728</t>
  </si>
  <si>
    <t>285483492_43507247426</t>
  </si>
  <si>
    <t>706824717_31203553410_628942</t>
  </si>
  <si>
    <t>746108743_22095351894_120570</t>
  </si>
  <si>
    <t>483131268_74908574523</t>
  </si>
  <si>
    <t>897285520_98630982875_539003</t>
  </si>
  <si>
    <t>42257514_24562403790</t>
  </si>
  <si>
    <t>749041903_25633619014_687134</t>
  </si>
  <si>
    <t>206328950_85581367315</t>
  </si>
  <si>
    <t>981807005_63168553269_660865</t>
  </si>
  <si>
    <t>184571090_72167819648</t>
  </si>
  <si>
    <t>448862462_59031851820_903973</t>
  </si>
  <si>
    <t>879624080_14795748878</t>
  </si>
  <si>
    <t>808491794_31457110383_332567</t>
  </si>
  <si>
    <t>684443686_84700483336</t>
  </si>
  <si>
    <t>670548207_92026584272_611567</t>
  </si>
  <si>
    <t>978441745_38100660820</t>
  </si>
  <si>
    <t>594281750_54189957677_826065</t>
  </si>
  <si>
    <t>806123326_37608517358</t>
  </si>
  <si>
    <t>884038045_3058188951_676001</t>
  </si>
  <si>
    <t>328607498_28878745386</t>
  </si>
  <si>
    <t>139254778_67044390388_8946</t>
  </si>
  <si>
    <t>966379338_87339082395</t>
  </si>
  <si>
    <t>554398356_16965532326_331658</t>
  </si>
  <si>
    <t>144503493_9345955080</t>
  </si>
  <si>
    <t>2926956_10449770672_683188</t>
  </si>
  <si>
    <t>302503503_28223761240</t>
  </si>
  <si>
    <t>157466126_63533761197_364746</t>
  </si>
  <si>
    <t>493257688_1365143692</t>
  </si>
  <si>
    <t>433999607_48810842250_565023</t>
  </si>
  <si>
    <t>770290413_47141801286</t>
  </si>
  <si>
    <t>167685941_71875941583_31598</t>
  </si>
  <si>
    <t>881612991_58576090340</t>
  </si>
  <si>
    <t>349124978_17999128853_686463</t>
  </si>
  <si>
    <t>352577737_71177449306</t>
  </si>
  <si>
    <t>239276557_49937266784_440578</t>
  </si>
  <si>
    <t>520660199_12806103848</t>
  </si>
  <si>
    <t>516990491_58258786446_856526</t>
  </si>
  <si>
    <t>356859061_76195634111</t>
  </si>
  <si>
    <t>291595659_66032595099_488242</t>
  </si>
  <si>
    <t>434549515_39799612796</t>
  </si>
  <si>
    <t>53526424_1904664897_523382</t>
  </si>
  <si>
    <t>327172679_20474352467</t>
  </si>
  <si>
    <t>836183555_54513971420_663595</t>
  </si>
  <si>
    <t>195503704_22176564882</t>
  </si>
  <si>
    <t>670798085_75620723806_689324</t>
  </si>
  <si>
    <t>810571008_11743832535</t>
  </si>
  <si>
    <t>982786210_45712437961_161669</t>
  </si>
  <si>
    <t>941975480_94125049344</t>
  </si>
  <si>
    <t>608062076_75242141751_301175</t>
  </si>
  <si>
    <t>426624517_22296706164</t>
  </si>
  <si>
    <t>713382405_75634071161_862986</t>
  </si>
  <si>
    <t>860068935_91479168443</t>
  </si>
  <si>
    <t>36483204_76681327484_634215</t>
  </si>
  <si>
    <t>187182113_94249082193</t>
  </si>
  <si>
    <t>598810158_15994112206_772131</t>
  </si>
  <si>
    <t>375967957_60933969475</t>
  </si>
  <si>
    <t>25229787_91602757926_468168</t>
  </si>
  <si>
    <t>377434747_22240968041</t>
  </si>
  <si>
    <t>677697273_80611791417_613152</t>
  </si>
  <si>
    <t>707636539_95215234471</t>
  </si>
  <si>
    <t>261262795_36332122579_943155</t>
  </si>
  <si>
    <t>745599000_11977118839</t>
  </si>
  <si>
    <t>98970957_59894851878_744586</t>
  </si>
  <si>
    <t>318217389_3791192242</t>
  </si>
  <si>
    <t>260612257_96181240503_872769</t>
  </si>
  <si>
    <t>987077706_3581623080</t>
  </si>
  <si>
    <t>8172556_33745476042_459135</t>
  </si>
  <si>
    <t>555810885_75180472662</t>
  </si>
  <si>
    <t>282482436_11610015917_181488</t>
  </si>
  <si>
    <t>320802255_88154758761</t>
  </si>
  <si>
    <t>802351686_57160814304_218324</t>
  </si>
  <si>
    <t>166538244_53476364117</t>
  </si>
  <si>
    <t>867244330_69978085174_963994</t>
  </si>
  <si>
    <t>322372270_76498310767</t>
  </si>
  <si>
    <t>904725518_43547986501_438607</t>
  </si>
  <si>
    <t>540596690_83849383498_995840</t>
  </si>
  <si>
    <t>458674591_652536179</t>
  </si>
  <si>
    <t>11978032_82542563938_891657</t>
  </si>
  <si>
    <t>494243987_18169075706</t>
  </si>
  <si>
    <t>127478000_71953397967_144425</t>
  </si>
  <si>
    <t>569983590_21696620560</t>
  </si>
  <si>
    <t>542473005_38116504956_745775</t>
  </si>
  <si>
    <t>845305146_20904652052</t>
  </si>
  <si>
    <t>339796260_36134322853_707004</t>
  </si>
  <si>
    <t>570151926_19606915378</t>
  </si>
  <si>
    <t>464148810_49604830231_367633</t>
  </si>
  <si>
    <t>814662733_88902254356</t>
  </si>
  <si>
    <t>892214198_240108280_950546</t>
  </si>
  <si>
    <t>698688123_5632026070</t>
  </si>
  <si>
    <t>741863158_60297238636_736571</t>
  </si>
  <si>
    <t>163629703_96596682729</t>
  </si>
  <si>
    <t>448156625_4681999976_457844</t>
  </si>
  <si>
    <t>338853732_99607013633</t>
  </si>
  <si>
    <t>820637843_13915835960_595466</t>
  </si>
  <si>
    <t>628596770_53242054169</t>
  </si>
  <si>
    <t>821439343_45978914937_10159</t>
  </si>
  <si>
    <t>18949279_29225020621</t>
  </si>
  <si>
    <t>669209411_11861117943_216798</t>
  </si>
  <si>
    <t>660013412_54700714940</t>
  </si>
  <si>
    <t>648810385_89385511484_128156</t>
  </si>
  <si>
    <t>985903300_6288988235_400553</t>
  </si>
  <si>
    <t>229431842_55544144731</t>
  </si>
  <si>
    <t>123168324_46185193926_560214</t>
  </si>
  <si>
    <t>897680251_80772016030_777763</t>
  </si>
  <si>
    <t>146691674_71704758950</t>
  </si>
  <si>
    <t>618075331_64184546086_122606</t>
  </si>
  <si>
    <t>811640083_91301086249</t>
  </si>
  <si>
    <t>79346861_46015040005_485793</t>
  </si>
  <si>
    <t>697946241_27861287637</t>
  </si>
  <si>
    <t>347550785_71187544728_594777</t>
  </si>
  <si>
    <t>664859758_6159584207</t>
  </si>
  <si>
    <t>602842743_35458653369_597766</t>
  </si>
  <si>
    <t>470177447_32930833343</t>
  </si>
  <si>
    <t>532971852_32787537504_759148</t>
  </si>
  <si>
    <t>626604515_13409731943</t>
  </si>
  <si>
    <t>499924061_26202986571_437587</t>
  </si>
  <si>
    <t>380690079_14523535258</t>
  </si>
  <si>
    <t>197377509_19703779943_732573</t>
  </si>
  <si>
    <t>504281056_57597174896_553212</t>
  </si>
  <si>
    <t>522687181_30131280657</t>
  </si>
  <si>
    <t>822995430_52590632968_806430</t>
  </si>
  <si>
    <t>394679116_43450590939</t>
  </si>
  <si>
    <t>922607857_29375573324_967109</t>
  </si>
  <si>
    <t>227764912_24763360704</t>
  </si>
  <si>
    <t>7596648_77465507260_132062</t>
  </si>
  <si>
    <t>797036679_39885355351</t>
  </si>
  <si>
    <t>59338891_74651612534_90117</t>
  </si>
  <si>
    <t>470534117_36010704106</t>
  </si>
  <si>
    <t>176088262_13940024635_906389</t>
  </si>
  <si>
    <t>285875494_93020732490</t>
  </si>
  <si>
    <t>664051238_79269449911_705573</t>
  </si>
  <si>
    <t>36452217_9926202354</t>
  </si>
  <si>
    <t>39038991_85640876963_727711</t>
  </si>
  <si>
    <t>240324213_38834651058</t>
  </si>
  <si>
    <t>81379730_23764758577_455376</t>
  </si>
  <si>
    <t>797360299_70780886642</t>
  </si>
  <si>
    <t>842952902_93835453321_981992</t>
  </si>
  <si>
    <t>336069929_15698113520</t>
  </si>
  <si>
    <t>912543712_39994098804_769870</t>
  </si>
  <si>
    <t>190262327_79018832024</t>
  </si>
  <si>
    <t>144432349_14185544114_426367</t>
  </si>
  <si>
    <t>970138426_37940691271</t>
  </si>
  <si>
    <t>235261807_52987736164_945304</t>
  </si>
  <si>
    <t>506208977_42687704241</t>
  </si>
  <si>
    <t>690669954_47221513246_512004</t>
  </si>
  <si>
    <t>470509420_27661762382_506472</t>
  </si>
  <si>
    <t>16269739_91089493591_321262</t>
  </si>
  <si>
    <t>88235128_76826097879</t>
  </si>
  <si>
    <t>66697438_27278507230_357378</t>
  </si>
  <si>
    <t>930063347_59642866391</t>
  </si>
  <si>
    <t>299865422_41230505023_821127</t>
  </si>
  <si>
    <t>965477553_29532513192</t>
  </si>
  <si>
    <t>2944048_29453431897_888949</t>
  </si>
  <si>
    <t>69358158_28296675482</t>
  </si>
  <si>
    <t>983777791_5458668387_981657</t>
  </si>
  <si>
    <t>259926022_55080793247</t>
  </si>
  <si>
    <t>168679179_47794838039_157537</t>
  </si>
  <si>
    <t>300404670_87346140074</t>
  </si>
  <si>
    <t>748662788_39042729301_508152</t>
  </si>
  <si>
    <t>489459172_3821378193_511174</t>
  </si>
  <si>
    <t>134111542_43839865405</t>
  </si>
  <si>
    <t>855816205_63378373447_585592</t>
  </si>
  <si>
    <t>595863335_44982006393_980741</t>
  </si>
  <si>
    <t>616105643_22343688483</t>
  </si>
  <si>
    <t>192505390_22935057296_646170</t>
  </si>
  <si>
    <t>509338972_52716388218</t>
  </si>
  <si>
    <t>399313739_22519809924_200980</t>
  </si>
  <si>
    <t>588873566_89009560037_615777</t>
  </si>
  <si>
    <t>731691404_80749496802</t>
  </si>
  <si>
    <t>876509895_22893439771_468152</t>
  </si>
  <si>
    <t>551051566_5480430820_560965</t>
  </si>
  <si>
    <t>380108605_96416515242</t>
  </si>
  <si>
    <t>457790768_12467054582_446307</t>
  </si>
  <si>
    <t>315078316_91145847539</t>
  </si>
  <si>
    <t>24275505_5252912670_952614</t>
  </si>
  <si>
    <t>918387953_41099070836</t>
  </si>
  <si>
    <t>80441816_51365906699_650033</t>
  </si>
  <si>
    <t>900949636_89492570957</t>
  </si>
  <si>
    <t>71688108_41191931794_366338</t>
  </si>
  <si>
    <t>529735279_53332520336</t>
  </si>
  <si>
    <t>821956924_22777246096_642040</t>
  </si>
  <si>
    <t>231065359_96393665291_116968</t>
  </si>
  <si>
    <t>7208646_54465322489</t>
  </si>
  <si>
    <t>502071972_74430982204_767739</t>
  </si>
  <si>
    <t>604800442_35354156773</t>
  </si>
  <si>
    <t>650173099_22647146918_473813</t>
  </si>
  <si>
    <t>671017457_86808166093</t>
  </si>
  <si>
    <t>190910149_31228680755_202760</t>
  </si>
  <si>
    <t>17611132_73877037900</t>
  </si>
  <si>
    <t>361965620_1585395629_978498</t>
  </si>
  <si>
    <t>366823476_88163729475_775706</t>
  </si>
  <si>
    <t>511733184_72014486399_59966</t>
  </si>
  <si>
    <t>154030333_10852600273</t>
  </si>
  <si>
    <t>512317403_6742952353_884662</t>
  </si>
  <si>
    <t>560599656_12960504440</t>
  </si>
  <si>
    <t>374751724_70753730030_586387</t>
  </si>
  <si>
    <t>214746564_278233789</t>
  </si>
  <si>
    <t>183384245_68870923125_637403</t>
  </si>
  <si>
    <t>129774492_651433378</t>
  </si>
  <si>
    <t>238341068_68763140014_694940</t>
  </si>
  <si>
    <t>144407832_28909111266</t>
  </si>
  <si>
    <t>274171142_40128652578_731089</t>
  </si>
  <si>
    <t>673161437_91183750141</t>
  </si>
  <si>
    <t>65117176_38410320929_481140</t>
  </si>
  <si>
    <t>113212664_41765454274</t>
  </si>
  <si>
    <t>50716340_19388194946_614460</t>
  </si>
  <si>
    <t>976238122_98916138342_468812</t>
  </si>
  <si>
    <t>872817888_58702916335</t>
  </si>
  <si>
    <t>624013347_86628050961_134995</t>
  </si>
  <si>
    <t>164739055_68358382126</t>
  </si>
  <si>
    <t>784869539_71008965949_320159</t>
  </si>
  <si>
    <t>378188420_97664798684</t>
  </si>
  <si>
    <t>147041054_57637082383_524768</t>
  </si>
  <si>
    <t>409805848_9529911902</t>
  </si>
  <si>
    <t>617262002_38428683413_384538</t>
  </si>
  <si>
    <t>211440973_375529662</t>
  </si>
  <si>
    <t>398009092_85505525421_506052</t>
  </si>
  <si>
    <t>912373808_36826488090</t>
  </si>
  <si>
    <t>281718106_32668844477_621919</t>
  </si>
  <si>
    <t>33279228_28591588357_511536</t>
  </si>
  <si>
    <t>564374843_64240868997</t>
  </si>
  <si>
    <t>99794141_52331937989_468848</t>
  </si>
  <si>
    <t>918125438_23189234962</t>
  </si>
  <si>
    <t>107609865_47324646473_565861</t>
  </si>
  <si>
    <t>942025127_7637664206</t>
  </si>
  <si>
    <t>933708937_71551792751_844114</t>
  </si>
  <si>
    <t>105004038_83045969169</t>
  </si>
  <si>
    <t>812406206_65077245505_898781</t>
  </si>
  <si>
    <t>208427183_54732801278</t>
  </si>
  <si>
    <t>810348582_69650446325_840691</t>
  </si>
  <si>
    <t>939903528_35089913161</t>
  </si>
  <si>
    <t>414763533_60106602192_593632</t>
  </si>
  <si>
    <t>591952769_9044741390</t>
  </si>
  <si>
    <t>251223561_53858334901_416289</t>
  </si>
  <si>
    <t>37767851_77671778298_584862</t>
  </si>
  <si>
    <t>704014094_44314445700</t>
  </si>
  <si>
    <t>487844386_1695042927_25288</t>
  </si>
  <si>
    <t>544599347_3881619696</t>
  </si>
  <si>
    <t>355489667_69207323501_593556</t>
  </si>
  <si>
    <t>941164826_86972312621</t>
  </si>
  <si>
    <t>500121375_22165436030_87006</t>
  </si>
  <si>
    <t>509996251_50410209555_799062</t>
  </si>
  <si>
    <t>4297433_85894934599</t>
  </si>
  <si>
    <t>234629765_35755599806_124999</t>
  </si>
  <si>
    <t>651820004_50820348923</t>
  </si>
  <si>
    <t>394239856_85211737742_882876</t>
  </si>
  <si>
    <t>175774955_66149761371</t>
  </si>
  <si>
    <t>238266705_96877302191_659172</t>
  </si>
  <si>
    <t>837326811_91476006635_555919</t>
  </si>
  <si>
    <t>631819676_46423051663_249045</t>
  </si>
  <si>
    <t>306421770_71734549613</t>
  </si>
  <si>
    <t>872097651_39509876985_940073</t>
  </si>
  <si>
    <t>21019083_65165587393</t>
  </si>
  <si>
    <t>686543703_34389067020_476016</t>
  </si>
  <si>
    <t>818802450_36815970244</t>
  </si>
  <si>
    <t>717760091_18721744380_245521</t>
  </si>
  <si>
    <t>294235298_30732641777</t>
  </si>
  <si>
    <t>26420804_88137870373_83088</t>
  </si>
  <si>
    <t>285987292_38305119211_703819</t>
  </si>
  <si>
    <t>541516090_38381549098</t>
  </si>
  <si>
    <t>888663975_89162257461_438157</t>
  </si>
  <si>
    <t>42045000_5508809583</t>
  </si>
  <si>
    <t>47157624_72712728078_138834</t>
  </si>
  <si>
    <t>676752144_61640007476</t>
  </si>
  <si>
    <t>112689496_86151368896_897785</t>
  </si>
  <si>
    <t>116794435_14164926313</t>
  </si>
  <si>
    <t>931873218_13687875001_467845</t>
  </si>
  <si>
    <t>152600285_29137911394</t>
  </si>
  <si>
    <t>429061935_48033297753_435346</t>
  </si>
  <si>
    <t>529348162_69997023139</t>
  </si>
  <si>
    <t>661862423_54235122060_274438</t>
  </si>
  <si>
    <t>679604083_61786568911</t>
  </si>
  <si>
    <t>656820396_91285040170_275807</t>
  </si>
  <si>
    <t>547009642_43338676988</t>
  </si>
  <si>
    <t>259649244_56160372154_714546</t>
  </si>
  <si>
    <t>298858847_81250823227</t>
  </si>
  <si>
    <t>590597791_73325831609_82552</t>
  </si>
  <si>
    <t>609410474_99544860519</t>
  </si>
  <si>
    <t>264478146_76528037485_770463</t>
  </si>
  <si>
    <t>499208915_24092552499</t>
  </si>
  <si>
    <t>786436631_90135069293_167429</t>
  </si>
  <si>
    <t>162495567_60464201219</t>
  </si>
  <si>
    <t>342414912_88217382338_979838</t>
  </si>
  <si>
    <t>944046563_38482280000</t>
  </si>
  <si>
    <t>265682312_56462334486_270488</t>
  </si>
  <si>
    <t>755736541_55960902262</t>
  </si>
  <si>
    <t>621589294_81191773726_319509</t>
  </si>
  <si>
    <t>641303305_38113141592</t>
  </si>
  <si>
    <t>384032939_16387684474_490099</t>
  </si>
  <si>
    <t>853666248_18870507159_871777</t>
  </si>
  <si>
    <t>635182719_8549997187</t>
  </si>
  <si>
    <t>338640687_81485729270_331366</t>
  </si>
  <si>
    <t>811136035_71290581316</t>
  </si>
  <si>
    <t>521026730_34572389073_736737</t>
  </si>
  <si>
    <t>644715396_46767276556</t>
  </si>
  <si>
    <t>255904323_79130854113_929297</t>
  </si>
  <si>
    <t>359303931_52311846972</t>
  </si>
  <si>
    <t>166794132_13295745410_765220</t>
  </si>
  <si>
    <t>139904464_42008040856</t>
  </si>
  <si>
    <t>700669858_63025508620_703512</t>
  </si>
  <si>
    <t>667731768_44709978898</t>
  </si>
  <si>
    <t>300300649_21119186981_694466</t>
  </si>
  <si>
    <t>346464105_11813169024</t>
  </si>
  <si>
    <t>896663786_6581047163_317616</t>
  </si>
  <si>
    <t>461682558_8908992153_64135</t>
  </si>
  <si>
    <t>112723106_38844908995</t>
  </si>
  <si>
    <t>46512373_10827264589_782753</t>
  </si>
  <si>
    <t>724276050_59349238399</t>
  </si>
  <si>
    <t>776455626_35518699211_687811</t>
  </si>
  <si>
    <t>765308208_49089670778</t>
  </si>
  <si>
    <t>429864596_97317545902_47453</t>
  </si>
  <si>
    <t>334775174_94243254950</t>
  </si>
  <si>
    <t>748404708_97907631676_829171</t>
  </si>
  <si>
    <t>307212566_91552275305</t>
  </si>
  <si>
    <t>877067594_94244853732_578184</t>
  </si>
  <si>
    <t>239563313_37487082657</t>
  </si>
  <si>
    <t>256258833_4031189703_48729</t>
  </si>
  <si>
    <t>321284507_13877295970_262197</t>
  </si>
  <si>
    <t>600432418_96125416200</t>
  </si>
  <si>
    <t>228032444_92175806511_764347</t>
  </si>
  <si>
    <t>35804414_45497853563_563122</t>
  </si>
  <si>
    <t>217981128_79212390283</t>
  </si>
  <si>
    <t>217899785_97334595602_439008</t>
  </si>
  <si>
    <t>971590177_87092280314</t>
  </si>
  <si>
    <t>540873725_33277876000_669036</t>
  </si>
  <si>
    <t>348428304_69525700226</t>
  </si>
  <si>
    <t>949958485_21783891673_448614</t>
  </si>
  <si>
    <t>36372376_99309661353</t>
  </si>
  <si>
    <t>961065534_97010496039_677022</t>
  </si>
  <si>
    <t>921659006_78640194493</t>
  </si>
  <si>
    <t>761528030_53078068965_706198</t>
  </si>
  <si>
    <t>547287498_21605853814</t>
  </si>
  <si>
    <t>521538034_75461661757_557206</t>
  </si>
  <si>
    <t>176559991_90993180461</t>
  </si>
  <si>
    <t>935703002_26486049954_667545</t>
  </si>
  <si>
    <t>829604375_75502875061</t>
  </si>
  <si>
    <t>458856210_68414220492_46038</t>
  </si>
  <si>
    <t>873009817_62812737917</t>
  </si>
  <si>
    <t>217910228_66334118816_860018</t>
  </si>
  <si>
    <t>447536947_62555132364</t>
  </si>
  <si>
    <t>366760246_26899332764_527608</t>
  </si>
  <si>
    <t>583436900_8513128877</t>
  </si>
  <si>
    <t>162729494_8919720688_792287</t>
  </si>
  <si>
    <t>923196911_46193829643</t>
  </si>
  <si>
    <t>756422828_15926735017_221855</t>
  </si>
  <si>
    <t>227140158_92778177772</t>
  </si>
  <si>
    <t>530921588_16673916325_14865</t>
  </si>
  <si>
    <t>175239452_36705837234_653460</t>
  </si>
  <si>
    <t>61568684_90038136384</t>
  </si>
  <si>
    <t>181264087_27266495876_442938</t>
  </si>
  <si>
    <t>288048819_82416800177</t>
  </si>
  <si>
    <t>185340127_30778451278_103338</t>
  </si>
  <si>
    <t>500069767_87288647130</t>
  </si>
  <si>
    <t>260266421_54067882599_470927</t>
  </si>
  <si>
    <t>706897254_67962504903</t>
  </si>
  <si>
    <t>919681275_57865329771_583723</t>
  </si>
  <si>
    <t>840225343_30958061574</t>
  </si>
  <si>
    <t>821454636_17000216095_168214</t>
  </si>
  <si>
    <t>895413551_77728977129</t>
  </si>
  <si>
    <t>567866694_38810024204_820086</t>
  </si>
  <si>
    <t>89023164_27222692134</t>
  </si>
  <si>
    <t>159606251_45070624206_797060</t>
  </si>
  <si>
    <t>765910659_94129933932</t>
  </si>
  <si>
    <t>179309634_54291267741_273724</t>
  </si>
  <si>
    <t>73263903_53260219752_418012</t>
  </si>
  <si>
    <t>93426303_18751830300</t>
  </si>
  <si>
    <t>795757796_27771759145_858140</t>
  </si>
  <si>
    <t>377559414_48239447824</t>
  </si>
  <si>
    <t>48211593_60719706759_439835</t>
  </si>
  <si>
    <t>667551614_4053756977</t>
  </si>
  <si>
    <t>580782636_41173940959_35936</t>
  </si>
  <si>
    <t>361919188_71063903538</t>
  </si>
  <si>
    <t>172343328_25561924093_873714</t>
  </si>
  <si>
    <t>641471462_40594908956</t>
  </si>
  <si>
    <t>127705742_48369920539_468344</t>
  </si>
  <si>
    <t>372972244_84170099821</t>
  </si>
  <si>
    <t>728429562_77540304101_745929</t>
  </si>
  <si>
    <t>284536079_52508997850</t>
  </si>
  <si>
    <t>352490799_4339473798_688877</t>
  </si>
  <si>
    <t>959879486_34576361911</t>
  </si>
  <si>
    <t>202410119_48603395267_370577</t>
  </si>
  <si>
    <t>117365225_39084313609</t>
  </si>
  <si>
    <t>724921180_12213675473_213128</t>
  </si>
  <si>
    <t>755241366_93593682865</t>
  </si>
  <si>
    <t>685161766_59147493872_771813</t>
  </si>
  <si>
    <t>975097625_44236065422</t>
  </si>
  <si>
    <t>202452063_86686038092_974200</t>
  </si>
  <si>
    <t>120328787_9791567367</t>
  </si>
  <si>
    <t>477186798_50510706381_443999</t>
  </si>
  <si>
    <t>749691740_99905663851</t>
  </si>
  <si>
    <t>265246867_11228794868_849767</t>
  </si>
  <si>
    <t>361216722_45037688753_774330</t>
  </si>
  <si>
    <t>575450477_23989521772</t>
  </si>
  <si>
    <t>608720001_43408414148_34969</t>
  </si>
  <si>
    <t>439380629_97834056612</t>
  </si>
  <si>
    <t>367911612_75987104452_860404</t>
  </si>
  <si>
    <t>628465117_92225270306</t>
  </si>
  <si>
    <t>627383415_20511030655_955892</t>
  </si>
  <si>
    <t>764664048_71344918255</t>
  </si>
  <si>
    <t>975069237_32658275202_372617</t>
  </si>
  <si>
    <t>919416109_13865583535</t>
  </si>
  <si>
    <t>302379829_25289723846_938147</t>
  </si>
  <si>
    <t>642180018_83103823628</t>
  </si>
  <si>
    <t>540719430_64250702017_121098</t>
  </si>
  <si>
    <t>108286749_30661041433</t>
  </si>
  <si>
    <t>194466604_47405400715_588503</t>
  </si>
  <si>
    <t>645592498_17450071112_824651</t>
  </si>
  <si>
    <t>462220074_76369961532</t>
  </si>
  <si>
    <t>564314650_25042657768_203736</t>
  </si>
  <si>
    <t>231882394_70378327145</t>
  </si>
  <si>
    <t>405937429_38138687643_656025</t>
  </si>
  <si>
    <t>26130324_49409162949</t>
  </si>
  <si>
    <t>676142247_92642074971_266827</t>
  </si>
  <si>
    <t>393437915_80259735786</t>
  </si>
  <si>
    <t>15715609_22247510673_222020</t>
  </si>
  <si>
    <t>336320291_62379930034</t>
  </si>
  <si>
    <t>791166221_82369102203_205179</t>
  </si>
  <si>
    <t>863446399_66738503257</t>
  </si>
  <si>
    <t>483232430_56533632226_810262</t>
  </si>
  <si>
    <t>122194919_87540070250_230448</t>
  </si>
  <si>
    <t>164009440_84951465942_403291</t>
  </si>
  <si>
    <t>124711021_5874054323</t>
  </si>
  <si>
    <t>700784684_75393942496_227370</t>
  </si>
  <si>
    <t>629960846_4359040465</t>
  </si>
  <si>
    <t>900029084_56978907050_845242</t>
  </si>
  <si>
    <t>37121235_20596829124_424574</t>
  </si>
  <si>
    <t>221144723_46822303045</t>
  </si>
  <si>
    <t>361079260_72133443837_749134</t>
  </si>
  <si>
    <t>654682266_46176769636</t>
  </si>
  <si>
    <t>59401199_43393920103_756968</t>
  </si>
  <si>
    <t>175399357_25468432038</t>
  </si>
  <si>
    <t>263013332_88581871606_161398</t>
  </si>
  <si>
    <t>653893638_83904245427</t>
  </si>
  <si>
    <t>661853020_45156767252_386339</t>
  </si>
  <si>
    <t>428593324_44337033606</t>
  </si>
  <si>
    <t>750752482_7217690412_725262</t>
  </si>
  <si>
    <t>133130234_84394134800</t>
  </si>
  <si>
    <t>634080357_13732013662_160557</t>
  </si>
  <si>
    <t>145583340_93855677097</t>
  </si>
  <si>
    <t>19702315_97314728689_925750</t>
  </si>
  <si>
    <t>919230248_44567924699</t>
  </si>
  <si>
    <t>611157505_64814890660_593565</t>
  </si>
  <si>
    <t>866246489_62586427399</t>
  </si>
  <si>
    <t>959716735_23173688255_414325</t>
  </si>
  <si>
    <t>68824372_26431782686</t>
  </si>
  <si>
    <t>391741586_57498511929_441015</t>
  </si>
  <si>
    <t>989907700_12704935956</t>
  </si>
  <si>
    <t>606332220_81916916009_505893</t>
  </si>
  <si>
    <t>758047634_99830288166</t>
  </si>
  <si>
    <t>345909146_92457356080_510063</t>
  </si>
  <si>
    <t>257358992_33817078401</t>
  </si>
  <si>
    <t>424777911_98954224184_81314</t>
  </si>
  <si>
    <t>830864741_12057463248</t>
  </si>
  <si>
    <t>473771525_41335204829_756369</t>
  </si>
  <si>
    <t>119765156_47361095699</t>
  </si>
  <si>
    <t>168298919_46345251085_359565</t>
  </si>
  <si>
    <t>700895219_73280047180</t>
  </si>
  <si>
    <t>670108175_21411331420_846658</t>
  </si>
  <si>
    <t>696342676_29669658003_83717</t>
  </si>
  <si>
    <t>483523356_52767667121</t>
  </si>
  <si>
    <t>128228616_91454505090_69020</t>
  </si>
  <si>
    <t>322042761_23435445054</t>
  </si>
  <si>
    <t>47673187_69678207392_866438</t>
  </si>
  <si>
    <t>407237026_60895994535</t>
  </si>
  <si>
    <t>629847136_46598802460_945886</t>
  </si>
  <si>
    <t>680167608_69686383142</t>
  </si>
  <si>
    <t>506801631_43752228985_190608</t>
  </si>
  <si>
    <t>252671676_42926302596</t>
  </si>
  <si>
    <t>423098050_36527732522_927008</t>
  </si>
  <si>
    <t>342743401_37216931018</t>
  </si>
  <si>
    <t>864688458_69948061427_813134</t>
  </si>
  <si>
    <t>175858711_72941031840</t>
  </si>
  <si>
    <t>630753273_76758891393_43577</t>
  </si>
  <si>
    <t>259391652_96843351320</t>
  </si>
  <si>
    <t>393446903_28135151947_465584</t>
  </si>
  <si>
    <t>795666729_52762465187_864723</t>
  </si>
  <si>
    <t>978816838_56755197209</t>
  </si>
  <si>
    <t>386762567_77097310028_810253</t>
  </si>
  <si>
    <t>777307149_19636412452</t>
  </si>
  <si>
    <t>427140349_70169218942_291297</t>
  </si>
  <si>
    <t>880013848_16675016584</t>
  </si>
  <si>
    <t>41002606_15640500795_285770</t>
  </si>
  <si>
    <t>411525073_22390952242_141998</t>
  </si>
  <si>
    <t>398209908_94039554857</t>
  </si>
  <si>
    <t>38356653_5535533061_666321</t>
  </si>
  <si>
    <t>888088499_52165050104</t>
  </si>
  <si>
    <t>838102951_19929392964_486966</t>
  </si>
  <si>
    <t>512855816_38701174659</t>
  </si>
  <si>
    <t>666766744_49578483504_100755</t>
  </si>
  <si>
    <t>435800404_11430417366</t>
  </si>
  <si>
    <t>117343330_19268677971_973846</t>
  </si>
  <si>
    <t>639614674_49286615891</t>
  </si>
  <si>
    <t>785923515_28349459019_637020</t>
  </si>
  <si>
    <t>745369783_93310879682</t>
  </si>
  <si>
    <t>801494803_8764990725_558851</t>
  </si>
  <si>
    <t>642063381_35265206428</t>
  </si>
  <si>
    <t>17859541_32892044453_738651</t>
  </si>
  <si>
    <t>761490771_42353136876</t>
  </si>
  <si>
    <t>116622592_61579051172_186506</t>
  </si>
  <si>
    <t>443293953_8354150355_575513</t>
  </si>
  <si>
    <t>909724386_43262405922</t>
  </si>
  <si>
    <t>750963756_19943285099_173563</t>
  </si>
  <si>
    <t>861303415_41375623794</t>
  </si>
  <si>
    <t>439982775_94421062044_819607</t>
  </si>
  <si>
    <t>766148787_88858175945</t>
  </si>
  <si>
    <t>669684558_60130356491_234439</t>
  </si>
  <si>
    <t>112164188_99837834716_998980</t>
  </si>
  <si>
    <t>539800653_95091492976</t>
  </si>
  <si>
    <t>336182026_46598842121_577094</t>
  </si>
  <si>
    <t>551547080_43609882607</t>
  </si>
  <si>
    <t>267249199_41423321787_67629</t>
  </si>
  <si>
    <t>143992331_58922603210</t>
  </si>
  <si>
    <t>35974132_31175629960_186194</t>
  </si>
  <si>
    <t>539223020_5297894561</t>
  </si>
  <si>
    <t>332554855_45994485813_238625</t>
  </si>
  <si>
    <t>115578493_19675512157_433312</t>
  </si>
  <si>
    <t>936019248_82244926514</t>
  </si>
  <si>
    <t>484635847_81152852582_175915</t>
  </si>
  <si>
    <t>935830049_24024795893_872215</t>
  </si>
  <si>
    <t>779493204_42148144026_612327</t>
  </si>
  <si>
    <t>292510647_17357887736</t>
  </si>
  <si>
    <t>624527585_43109649317_959395</t>
  </si>
  <si>
    <t>557225705_76607471329</t>
  </si>
  <si>
    <t>43016618_73488956327_107526</t>
  </si>
  <si>
    <t>710620189_45392823911_585397</t>
  </si>
  <si>
    <t>59953885_60680712064_422171</t>
  </si>
  <si>
    <t>946627543_23007728914</t>
  </si>
  <si>
    <t>823175387_48413849643_358401</t>
  </si>
  <si>
    <t>748913126_23511961808</t>
  </si>
  <si>
    <t>564418631_67590967178_80742</t>
  </si>
  <si>
    <t>38778935_54267683469</t>
  </si>
  <si>
    <t>890442169_516907299_36886</t>
  </si>
  <si>
    <t>836826346_42441814757</t>
  </si>
  <si>
    <t>693434774_581467607_396343</t>
  </si>
  <si>
    <t>330916270_70533584503_680342</t>
  </si>
  <si>
    <t>571875154_11675778940_145372</t>
  </si>
  <si>
    <t>444505815_50799699941_978715</t>
  </si>
  <si>
    <t>380418224_3855522620_882188</t>
  </si>
  <si>
    <t>985289203_23034714307</t>
  </si>
  <si>
    <t>575034588_88097820902_87074</t>
  </si>
  <si>
    <t>735381671_81540404088_766411</t>
  </si>
  <si>
    <t>900259038_91192025197</t>
  </si>
  <si>
    <t>249740288_64242743964_324214</t>
  </si>
  <si>
    <t>447104686_11848485792_320435</t>
  </si>
  <si>
    <t>383154538_60969930624_367438</t>
  </si>
  <si>
    <t>98071124_63909683635</t>
  </si>
  <si>
    <t>589041211_48956274698_236652</t>
  </si>
  <si>
    <t>763378459_17633330374_989208</t>
  </si>
  <si>
    <t>576817222_65407577573</t>
  </si>
  <si>
    <t>30812345_72203521662_506742</t>
  </si>
  <si>
    <t>574902749_26463698200</t>
  </si>
  <si>
    <t>51473259_77746790095_283352</t>
  </si>
  <si>
    <t>711123677_18103425534</t>
  </si>
  <si>
    <t>54822131_33118877954_468293</t>
  </si>
  <si>
    <t>697466809_42139288912_575462</t>
  </si>
  <si>
    <t>427797850_86507907967</t>
  </si>
  <si>
    <t>500639260_68926720812_205510</t>
  </si>
  <si>
    <t>153356794_58184591552_693082</t>
  </si>
  <si>
    <t>277921152_18140193307</t>
  </si>
  <si>
    <t>219771245_80234957520_253243</t>
  </si>
  <si>
    <t>980226076_33026239461</t>
  </si>
  <si>
    <t>137097898_75343083239_103141</t>
  </si>
  <si>
    <t>206562941_35295552494</t>
  </si>
  <si>
    <t>68154379_95713062928_632351</t>
  </si>
  <si>
    <t>526083733_3183278465</t>
  </si>
  <si>
    <t>552613648_38198438937_554700</t>
  </si>
  <si>
    <t>628492033_36931143612</t>
  </si>
  <si>
    <t>443586844_90256460403_913875</t>
  </si>
  <si>
    <t>219622974_95755849682</t>
  </si>
  <si>
    <t>753921740_84996413688_400605</t>
  </si>
  <si>
    <t>494022990_25611320321</t>
  </si>
  <si>
    <t>442899264_97617485077_944033</t>
  </si>
  <si>
    <t>588049676_719225477_680523</t>
  </si>
  <si>
    <t>231756368_47870074875_218752</t>
  </si>
  <si>
    <t>742982788_66651987538</t>
  </si>
  <si>
    <t>989927476_42120269264_135825</t>
  </si>
  <si>
    <t>779653197_22929270327_44861</t>
  </si>
  <si>
    <t>110994936_14163282716</t>
  </si>
  <si>
    <t>141648537_18634610119_573661</t>
  </si>
  <si>
    <t>348712821_70990961197_314042</t>
  </si>
  <si>
    <t>320540683_65562912114</t>
  </si>
  <si>
    <t>614103391_70656470448_786001</t>
  </si>
  <si>
    <t>317181815_8213206820</t>
  </si>
  <si>
    <t>688440909_52795621346_795156</t>
  </si>
  <si>
    <t>539649476_56387819620</t>
  </si>
  <si>
    <t>75203285_88145575547_451840</t>
  </si>
  <si>
    <t>848567152_58036496506</t>
  </si>
  <si>
    <t>21702256_59137635094_19408</t>
  </si>
  <si>
    <t>190873597_60708081581</t>
  </si>
  <si>
    <t>34143868_84905931585_383974</t>
  </si>
  <si>
    <t>213975202_8280995925</t>
  </si>
  <si>
    <t>776609505_85916794250_209784</t>
  </si>
  <si>
    <t>497554154_80544099521</t>
  </si>
  <si>
    <t>932872911_65377209317_995723</t>
  </si>
  <si>
    <t>861105388_53653024895</t>
  </si>
  <si>
    <t>322199949_60861372743_726175</t>
  </si>
  <si>
    <t>211027709_40392091700</t>
  </si>
  <si>
    <t>409968473_48436097562_492084</t>
  </si>
  <si>
    <t>735498181_43205268340</t>
  </si>
  <si>
    <t>386019400_147167186_228989</t>
  </si>
  <si>
    <t>540500093_27253677664_269104</t>
  </si>
  <si>
    <t>525878608_76414163425</t>
  </si>
  <si>
    <t>199613628_58950638201_616015</t>
  </si>
  <si>
    <t>27321815_38698484848</t>
  </si>
  <si>
    <t>234028799_8809671143_771016</t>
  </si>
  <si>
    <t>781425048_30380216271_736698</t>
  </si>
  <si>
    <t>891238938_81829672543</t>
  </si>
  <si>
    <t>730304564_44311479045_76168</t>
  </si>
  <si>
    <t>154888928_36127478163_109561</t>
  </si>
  <si>
    <t>68446929_60674469899</t>
  </si>
  <si>
    <t>99133727_63408867570_900652</t>
  </si>
  <si>
    <t>163711721_40003656330</t>
  </si>
  <si>
    <t>264907145_64417907881_704839</t>
  </si>
  <si>
    <t>191504444_29963164941</t>
  </si>
  <si>
    <t>418817490_7911273996_487182</t>
  </si>
  <si>
    <t>708995494_70447283459</t>
  </si>
  <si>
    <t>884588590_88162402992_504673</t>
  </si>
  <si>
    <t>967572899_8619722421</t>
  </si>
  <si>
    <t>319900402_72328547710_340854</t>
  </si>
  <si>
    <t>995446618_71743181168</t>
  </si>
  <si>
    <t>873975152_65048276372_128442</t>
  </si>
  <si>
    <t>34357383_28497700906</t>
  </si>
  <si>
    <t>156418682_13470867994_726836</t>
  </si>
  <si>
    <t>262382220_17354595933</t>
  </si>
  <si>
    <t>746914413_82352979974_199447</t>
  </si>
  <si>
    <t>455920591_4293954764</t>
  </si>
  <si>
    <t>273275738_17248643291_864240</t>
  </si>
  <si>
    <t>538561747_75559149023</t>
  </si>
  <si>
    <t>909457443_70843987884_151395</t>
  </si>
  <si>
    <t>847305383_47254835082</t>
  </si>
  <si>
    <t>798934629_42330073281_489296</t>
  </si>
  <si>
    <t>661909138_52028591943</t>
  </si>
  <si>
    <t>65041995_77512221849_383340</t>
  </si>
  <si>
    <t>783823198_70734324135</t>
  </si>
  <si>
    <t>214656370_67524559776_744217</t>
  </si>
  <si>
    <t>360320983_7420689485</t>
  </si>
  <si>
    <t>417358050_56519064388_709824</t>
  </si>
  <si>
    <t>738513189_85257223643</t>
  </si>
  <si>
    <t>315701719_11465567356_67301</t>
  </si>
  <si>
    <t>350590148_27175448259_516883</t>
  </si>
  <si>
    <t>380341433_91410434137</t>
  </si>
  <si>
    <t>815499753_56369877813_340336</t>
  </si>
  <si>
    <t>341143560_36527432346</t>
  </si>
  <si>
    <t>756311625_91506686944_360846</t>
  </si>
  <si>
    <t>14047450_20408043970</t>
  </si>
  <si>
    <t>583406504_9149131617_382889</t>
  </si>
  <si>
    <t>95097658_77438306442</t>
  </si>
  <si>
    <t>726446901_67722428543_41803</t>
  </si>
  <si>
    <t>153510847_56479452697</t>
  </si>
  <si>
    <t>803909653_63867450663_143440</t>
  </si>
  <si>
    <t>281008268_64232089955</t>
  </si>
  <si>
    <t>20817874_27341247878_37270</t>
  </si>
  <si>
    <t>18699988_10657825086</t>
  </si>
  <si>
    <t>453101478_24776631502_264505</t>
  </si>
  <si>
    <t>137436296_65082986152</t>
  </si>
  <si>
    <t>396419608_25270966206_324406</t>
  </si>
  <si>
    <t>88898250_44015306373</t>
  </si>
  <si>
    <t>1923264_83206990996_561948</t>
  </si>
  <si>
    <t>745370260_37983987516</t>
  </si>
  <si>
    <t>514858491_45991407777_208900</t>
  </si>
  <si>
    <t>106891602_13859696917</t>
  </si>
  <si>
    <t>845409794_94051113734_496686</t>
  </si>
  <si>
    <t>211046587_4152953541</t>
  </si>
  <si>
    <t>874332536_30095774148_961718</t>
  </si>
  <si>
    <t>187035542_65756647672</t>
  </si>
  <si>
    <t>841112836_60309370942_11354</t>
  </si>
  <si>
    <t>953442949_13557466722</t>
  </si>
  <si>
    <t>98964325_31989463110_295706</t>
  </si>
  <si>
    <t>606498378_94674598484</t>
  </si>
  <si>
    <t>432686136_48890912071_656942</t>
  </si>
  <si>
    <t>340461392_62394078176</t>
  </si>
  <si>
    <t>118136448_54832852728_45657</t>
  </si>
  <si>
    <t>281863085_93461114532</t>
  </si>
  <si>
    <t>508529376_60474123677_429042</t>
  </si>
  <si>
    <t>875517062_56607510537</t>
  </si>
  <si>
    <t>694771686_98015821396_485597</t>
  </si>
  <si>
    <t>861434816_82069220644</t>
  </si>
  <si>
    <t>337400723_82311167897_990773</t>
  </si>
  <si>
    <t>650868242_97443317527</t>
  </si>
  <si>
    <t>682517458_67336261068_875331</t>
  </si>
  <si>
    <t>429841316_87516912750_807479</t>
  </si>
  <si>
    <t>122808781_4898639876_10386</t>
  </si>
  <si>
    <t>92324033_30755679531</t>
  </si>
  <si>
    <t>138730954_83195735852_781660</t>
  </si>
  <si>
    <t>563988792_35407286658</t>
  </si>
  <si>
    <t>393673371_87979015009_891596</t>
  </si>
  <si>
    <t>446753134_93014546134</t>
  </si>
  <si>
    <t>862515525_91211713946_538413</t>
  </si>
  <si>
    <t>179920295_87911297699</t>
  </si>
  <si>
    <t>111854513_80974257668_567853</t>
  </si>
  <si>
    <t>53290397_93433105955</t>
  </si>
  <si>
    <t>451911641_99861463401_661732</t>
  </si>
  <si>
    <t>334550102_6364116580_411522</t>
  </si>
  <si>
    <t>591227610_95250685062</t>
  </si>
  <si>
    <t>567882452_28985561373_219577</t>
  </si>
  <si>
    <t>614585718_93044959105</t>
  </si>
  <si>
    <t>788632172_11409655903_140800</t>
  </si>
  <si>
    <t>757275671_18904792730</t>
  </si>
  <si>
    <t>793174941_42410802500_273905</t>
  </si>
  <si>
    <t>781911490_31535460817</t>
  </si>
  <si>
    <t>55643738_84758385893_662121</t>
  </si>
  <si>
    <t>767550807_18615921181</t>
  </si>
  <si>
    <t>128314112_11216292629_398788</t>
  </si>
  <si>
    <t>274597420_94557286073</t>
  </si>
  <si>
    <t>820501728_2695561336_686338</t>
  </si>
  <si>
    <t>549313297_96836329941</t>
  </si>
  <si>
    <t>336864175_77513152156_925051</t>
  </si>
  <si>
    <t>678177393_65236149180</t>
  </si>
  <si>
    <t>404943853_92348466008_12409</t>
  </si>
  <si>
    <t>953971324_58425727566</t>
  </si>
  <si>
    <t>391752158_68341265247_701832</t>
  </si>
  <si>
    <t>214038131_61621294951</t>
  </si>
  <si>
    <t>96850336_77844204288_229039</t>
  </si>
  <si>
    <t>987466937_21460067010</t>
  </si>
  <si>
    <t>680058813_86893073913_380250</t>
  </si>
  <si>
    <t>834290836_95050620302</t>
  </si>
  <si>
    <t>581363015_31966946227_453091</t>
  </si>
  <si>
    <t>633742762_31991150725</t>
  </si>
  <si>
    <t>904584970_67550810369_211129</t>
  </si>
  <si>
    <t>322300161_79879577976</t>
  </si>
  <si>
    <t>3117986_84185798279_397010</t>
  </si>
  <si>
    <t>304126740_72712340899</t>
  </si>
  <si>
    <t>29259123_37811744835_25770</t>
  </si>
  <si>
    <t>984380904_78519238784_71404</t>
  </si>
  <si>
    <t>112816480_49830006165</t>
  </si>
  <si>
    <t>491443038_28695247354_924803</t>
  </si>
  <si>
    <t>689093661_74045848586</t>
  </si>
  <si>
    <t>611787113_93041124656_953755</t>
  </si>
  <si>
    <t>427673504_50339394399_140902</t>
  </si>
  <si>
    <t>673819743_83895614330</t>
  </si>
  <si>
    <t>233584006_33522465182_849913</t>
  </si>
  <si>
    <t>134131470_9184043707</t>
  </si>
  <si>
    <t>101228955_33584697901_374290</t>
  </si>
  <si>
    <t>392233204_40692810991</t>
  </si>
  <si>
    <t>224796864_17699712499_511820</t>
  </si>
  <si>
    <t>922392097_96436259832_582702</t>
  </si>
  <si>
    <t>39521504_60221531523</t>
  </si>
  <si>
    <t>565776804_24856773024_658634</t>
  </si>
  <si>
    <t>31899446_582518047</t>
  </si>
  <si>
    <t>739928480_15270044936_415777</t>
  </si>
  <si>
    <t>750536815_94594971109</t>
  </si>
  <si>
    <t>155231913_93569622825_115125</t>
  </si>
  <si>
    <t>508451200_81946890225</t>
  </si>
  <si>
    <t>110436570_49678697501_334900</t>
  </si>
  <si>
    <t>905138067_904881337</t>
  </si>
  <si>
    <t>362743856_34753638262_699692</t>
  </si>
  <si>
    <t>922399756_963853713</t>
  </si>
  <si>
    <t>603971201_60731762295_904927</t>
  </si>
  <si>
    <t>988557277_61117904478</t>
  </si>
  <si>
    <t>968665386_20697392882_659628</t>
  </si>
  <si>
    <t>527355150_29235096453</t>
  </si>
  <si>
    <t>899694613_99826164677_393081</t>
  </si>
  <si>
    <t>166502228_69306097253</t>
  </si>
  <si>
    <t>923931645_63377233687_849614</t>
  </si>
  <si>
    <t>967370480_33893007534_523752</t>
  </si>
  <si>
    <t>14206483_42408654157_353836</t>
  </si>
  <si>
    <t>225929869_17525531514_768434</t>
  </si>
  <si>
    <t>921169680_39084705446</t>
  </si>
  <si>
    <t>666178805_55913840349_602303</t>
  </si>
  <si>
    <t>272695168_35452653910</t>
  </si>
  <si>
    <t>137856849_76293809665_948242</t>
  </si>
  <si>
    <t>839354561_42449843083</t>
  </si>
  <si>
    <t>31561227_30572518258_218308</t>
  </si>
  <si>
    <t>393180734_39376402882</t>
  </si>
  <si>
    <t>845968896_29349015_956015</t>
  </si>
  <si>
    <t>3104066_99920657070</t>
  </si>
  <si>
    <t>820045321_84376779414_188929</t>
  </si>
  <si>
    <t>687724621_95999368038_248222</t>
  </si>
  <si>
    <t>159100631_80489400367</t>
  </si>
  <si>
    <t>790929484_1644865239_854474</t>
  </si>
  <si>
    <t>365263776_2826397799</t>
  </si>
  <si>
    <t>163357211_12575147634_110821</t>
  </si>
  <si>
    <t>254175251_5339168232</t>
  </si>
  <si>
    <t>585845130_60077852402_542296</t>
  </si>
  <si>
    <t>699158819_58852385239</t>
  </si>
  <si>
    <t>138785848_68204051657_44426</t>
  </si>
  <si>
    <t>87995613_54379608893</t>
  </si>
  <si>
    <t>914630741_10990124608_369792</t>
  </si>
  <si>
    <t>363579094_58879147137</t>
  </si>
  <si>
    <t>385576631_38062677041_198889</t>
  </si>
  <si>
    <t>742433566_92337188218_425213</t>
  </si>
  <si>
    <t>518800213_82225598752</t>
  </si>
  <si>
    <t>879569308_10980379153_466222</t>
  </si>
  <si>
    <t>257641475_23453447392</t>
  </si>
  <si>
    <t>446841417_40346393636_967130</t>
  </si>
  <si>
    <t>124775730_39979633590_617054</t>
  </si>
  <si>
    <t>909561842_92582414103</t>
  </si>
  <si>
    <t>197431192_69207883490_419878</t>
  </si>
  <si>
    <t>212672159_11571143391_135254</t>
  </si>
  <si>
    <t>637299268_35703004318</t>
  </si>
  <si>
    <t>325955516_25155084388_947819</t>
  </si>
  <si>
    <t>261602582_52491400779</t>
  </si>
  <si>
    <t>105687916_37056975038_128942</t>
  </si>
  <si>
    <t>654236286_92760415357</t>
  </si>
  <si>
    <t>461832951_34690450393_398611</t>
  </si>
  <si>
    <t>67752284_7266196201_577650</t>
  </si>
  <si>
    <t>705214262_50581865027</t>
  </si>
  <si>
    <t>588622539_4883979565_660225</t>
  </si>
  <si>
    <t>599091999_26041918412</t>
  </si>
  <si>
    <t>763466697_76397154200_983920</t>
  </si>
  <si>
    <t>9883551_63549590616</t>
  </si>
  <si>
    <t>363707528_98351358105_59101</t>
  </si>
  <si>
    <t>670192856_97967632794</t>
  </si>
  <si>
    <t>964577476_60692382684_926099</t>
  </si>
  <si>
    <t>562659522_90529320254_493485</t>
  </si>
  <si>
    <t>945394018_27600751472</t>
  </si>
  <si>
    <t>151380498_90563511452_637209</t>
  </si>
  <si>
    <t>654919539_46050274788_348152</t>
  </si>
  <si>
    <t>103844930_39480104147_119972</t>
  </si>
  <si>
    <t>783364429_42418981842_534117</t>
  </si>
  <si>
    <t>645759176_37404393314</t>
  </si>
  <si>
    <t>596833080_70614624087_346474</t>
  </si>
  <si>
    <t>796990111_42933956698_205121</t>
  </si>
  <si>
    <t>757618222_72714376283</t>
  </si>
  <si>
    <t>317665553_20095278343_160281</t>
  </si>
  <si>
    <t>421570261_66470156193</t>
  </si>
  <si>
    <t>856100871_24961585427_44783</t>
  </si>
  <si>
    <t>11549817_27458983649</t>
  </si>
  <si>
    <t>319811011_85453835458_567262</t>
  </si>
  <si>
    <t>687696587_68199321396_478109</t>
  </si>
  <si>
    <t>716697576_46915745540</t>
  </si>
  <si>
    <t>126898411_38401900353_415706</t>
  </si>
  <si>
    <t>528716603_79431549923</t>
  </si>
  <si>
    <t>835339108_16865182284_494399</t>
  </si>
  <si>
    <t>760643842_35483638403</t>
  </si>
  <si>
    <t>655584820_6695842444_456738</t>
  </si>
  <si>
    <t>8294360_63521124552</t>
  </si>
  <si>
    <t>852825102_42342542293_210237</t>
  </si>
  <si>
    <t>387784871_65261628388</t>
  </si>
  <si>
    <t>389081759_65673021608_726164</t>
  </si>
  <si>
    <t>220433563_61423780157</t>
  </si>
  <si>
    <t>612946330_50924433396_521520</t>
  </si>
  <si>
    <t>702854859_76115952274</t>
  </si>
  <si>
    <t>437330685_49315252667_86429</t>
  </si>
  <si>
    <t>620909160_58288975260</t>
  </si>
  <si>
    <t>655796354_10723252298_245269</t>
  </si>
  <si>
    <t>351390321_66697498946</t>
  </si>
  <si>
    <t>437078463_24197073410_86890</t>
  </si>
  <si>
    <t>166317660_63398929815_513912</t>
  </si>
  <si>
    <t>324166772_67426236043</t>
  </si>
  <si>
    <t>57754492_78774444484_854610</t>
  </si>
  <si>
    <t>723754384_92262928597</t>
  </si>
  <si>
    <t>552467239_28197558513_15448</t>
  </si>
  <si>
    <t>592637986_42410398973</t>
  </si>
  <si>
    <t>24441396_84029199713_188</t>
  </si>
  <si>
    <t>224294980_31949566932</t>
  </si>
  <si>
    <t>477422066_73590247357_132847</t>
  </si>
  <si>
    <t>252465678_43887525036</t>
  </si>
  <si>
    <t>875851902_84316160069_336925</t>
  </si>
  <si>
    <t>286798585_3504387086</t>
  </si>
  <si>
    <t>724901114_28216022115_189480</t>
  </si>
  <si>
    <t>925900166_72650166276</t>
  </si>
  <si>
    <t>159983054_25498757301_539263</t>
  </si>
  <si>
    <t>522727177_54598291973_445043</t>
  </si>
  <si>
    <t>979449573_40041276370</t>
  </si>
  <si>
    <t>975193627_29423371238_256852</t>
  </si>
  <si>
    <t>995871294_50554070868</t>
  </si>
  <si>
    <t>973472049_74685341004_90651</t>
  </si>
  <si>
    <t>935453192_53345547264</t>
  </si>
  <si>
    <t>765457618_39234109876_426724</t>
  </si>
  <si>
    <t>182208662_48386367568_375427</t>
  </si>
  <si>
    <t>58282857_86229874873</t>
  </si>
  <si>
    <t>941779232_75983151247_300911</t>
  </si>
  <si>
    <t>970538227_24392563326_111766</t>
  </si>
  <si>
    <t>260293177_93710205056</t>
  </si>
  <si>
    <t>937061367_58513047631_238691</t>
  </si>
  <si>
    <t>948415009_52403465045_419422</t>
  </si>
  <si>
    <t>154935834_61992702058</t>
  </si>
  <si>
    <t>161378719_7444915709_300409</t>
  </si>
  <si>
    <t>71870690_6384322089</t>
  </si>
  <si>
    <t>758630848_78541692209_183116</t>
  </si>
  <si>
    <t>839283585_66681718801_427957</t>
  </si>
  <si>
    <t>4462178_68382364303</t>
  </si>
  <si>
    <t>183301950_24001681162_509234</t>
  </si>
  <si>
    <t>401382319_27510406652</t>
  </si>
  <si>
    <t>710922628_15897217195_305948</t>
  </si>
  <si>
    <t>173830363_31267653856</t>
  </si>
  <si>
    <t>700638523_86162893936_264183</t>
  </si>
  <si>
    <t>639466434_90199113151</t>
  </si>
  <si>
    <t>489176807_83420065077_687610</t>
  </si>
  <si>
    <t>993874483_46295540174</t>
  </si>
  <si>
    <t>19941750_52617922483_857127</t>
  </si>
  <si>
    <t>891979425_67443155822_516921</t>
  </si>
  <si>
    <t>430370786_88217963176_319147</t>
  </si>
  <si>
    <t>206854611_51502171809</t>
  </si>
  <si>
    <t>990259300_15378792287_620849</t>
  </si>
  <si>
    <t>797512944_61681328017</t>
  </si>
  <si>
    <t>823593138_53656779492_119160</t>
  </si>
  <si>
    <t>611493311_17755944653</t>
  </si>
  <si>
    <t>409022160_44373540256_358283</t>
  </si>
  <si>
    <t>765045121_57205841241</t>
  </si>
  <si>
    <t>830967540_6181844843_12321</t>
  </si>
  <si>
    <t>889210697_27865200764</t>
  </si>
  <si>
    <t>935140848_65881836644_944472</t>
  </si>
  <si>
    <t>642653218_19065641412</t>
  </si>
  <si>
    <t>329599588_21439062542_226594</t>
  </si>
  <si>
    <t>311164971_95522854974_354810</t>
  </si>
  <si>
    <t>930629660_46331044152</t>
  </si>
  <si>
    <t>436147413_91870755425_987497</t>
  </si>
  <si>
    <t>745944520_46479463814_624156</t>
  </si>
  <si>
    <t>318656562_5489196897</t>
  </si>
  <si>
    <t>159900453_26332033713_143845</t>
  </si>
  <si>
    <t>457068647_68717868748</t>
  </si>
  <si>
    <t>898398275_20211374601_864743</t>
  </si>
  <si>
    <t>68884445_58114037562</t>
  </si>
  <si>
    <t>148587520_53791786112_777255</t>
  </si>
  <si>
    <t>884591974_18323790494</t>
  </si>
  <si>
    <t>281247643_21467524506_794759</t>
  </si>
  <si>
    <t>992395569_95344664253</t>
  </si>
  <si>
    <t>982965814_15821154221_311568</t>
  </si>
  <si>
    <t>197450165_6458086512</t>
  </si>
  <si>
    <t>299349158_66248526967_810066</t>
  </si>
  <si>
    <t>147196097_3968066848</t>
  </si>
  <si>
    <t>307993482_63546643733_280603</t>
  </si>
  <si>
    <t>177024597_52712363740</t>
  </si>
  <si>
    <t>15696094_50544279846_756855</t>
  </si>
  <si>
    <t>675797418_69774390479</t>
  </si>
  <si>
    <t>549466748_90643431599_396501</t>
  </si>
  <si>
    <t>224033249_9408295644_255897</t>
  </si>
  <si>
    <t>328482381_58943211573</t>
  </si>
  <si>
    <t>260432943_69211102638_257572</t>
  </si>
  <si>
    <t>859689786_16621385401</t>
  </si>
  <si>
    <t>849060941_42686430796_665051</t>
  </si>
  <si>
    <t>207991796_43534597953</t>
  </si>
  <si>
    <t>761874743_58663459171_995317</t>
  </si>
  <si>
    <t>540991190_93828625446_820392</t>
  </si>
  <si>
    <t>8597471_49395860074</t>
  </si>
  <si>
    <t>413156662_70299968569_369819</t>
  </si>
  <si>
    <t>126178419_29084345606</t>
  </si>
  <si>
    <t>255799991_67230782155_792057</t>
  </si>
  <si>
    <t>997246936_78629910059_414422</t>
  </si>
  <si>
    <t>39511895_45203771401</t>
  </si>
  <si>
    <t>24474868_72741531902_503825</t>
  </si>
  <si>
    <t>634822377_4497607108_439373</t>
  </si>
  <si>
    <t>752292092_69414670215</t>
  </si>
  <si>
    <t>809712688_88559848932_156404</t>
  </si>
  <si>
    <t>245091043_25561054287</t>
  </si>
  <si>
    <t>454849139_92161905173_586005</t>
  </si>
  <si>
    <t>506132990_62113470201</t>
  </si>
  <si>
    <t>757278504_95333161985_602046</t>
  </si>
  <si>
    <t>735970857_46027845177</t>
  </si>
  <si>
    <t>987752843_85203742637_14523</t>
  </si>
  <si>
    <t>356315163_34521297220</t>
  </si>
  <si>
    <t>890189421_54354202380_722881</t>
  </si>
  <si>
    <t>470037764_27083931343</t>
  </si>
  <si>
    <t>305518345_72270353284_911240</t>
  </si>
  <si>
    <t>597243249_12241326417</t>
  </si>
  <si>
    <t>529281732_45459401819_600978</t>
  </si>
  <si>
    <t>660889369_59885440327</t>
  </si>
  <si>
    <t>392578244_28162116764_280617</t>
  </si>
  <si>
    <t>124900946_30852965983</t>
  </si>
  <si>
    <t>425715333_7558165343_290767</t>
  </si>
  <si>
    <t>901061247_8610300082_352439</t>
  </si>
  <si>
    <t>189656837_21893836233_603908</t>
  </si>
  <si>
    <t>710867327_44903532655</t>
  </si>
  <si>
    <t>146103002_53154017783_643093</t>
  </si>
  <si>
    <t>675689486_25683676272</t>
  </si>
  <si>
    <t>808766926_96864034077_816343</t>
  </si>
  <si>
    <t>54589510_16330121776</t>
  </si>
  <si>
    <t>301074285_8969100247_495600</t>
  </si>
  <si>
    <t>533481803_71492976203</t>
  </si>
  <si>
    <t>566491375_20997709842_67357</t>
  </si>
  <si>
    <t>995245909_65566759992</t>
  </si>
  <si>
    <t>672949878_6785444260_114574</t>
  </si>
  <si>
    <t>940060257_47722156493</t>
  </si>
  <si>
    <t>483786648_81819565074_542461</t>
  </si>
  <si>
    <t>296900601_97619729459</t>
  </si>
  <si>
    <t>716187362_51825537181_389363</t>
  </si>
  <si>
    <t>298280499_19320595232</t>
  </si>
  <si>
    <t>447839078_20098677608_64908</t>
  </si>
  <si>
    <t>18079767_95020809439</t>
  </si>
  <si>
    <t>546804297_54313479650_735372</t>
  </si>
  <si>
    <t>420018826_45944875968</t>
  </si>
  <si>
    <t>724136972_16292887394_962314</t>
  </si>
  <si>
    <t>285826425_99336469111</t>
  </si>
  <si>
    <t>508791808_50091120312_896600</t>
  </si>
  <si>
    <t>815652120_37989596781</t>
  </si>
  <si>
    <t>20591458_61761018887_128088</t>
  </si>
  <si>
    <t>656525369_34400278498</t>
  </si>
  <si>
    <t>96104349_68116778573_32320</t>
  </si>
  <si>
    <t>733003752_54097930375</t>
  </si>
  <si>
    <t>615566501_29913082328_88817</t>
  </si>
  <si>
    <t>391030544_97772368753</t>
  </si>
  <si>
    <t>535651920_83205328041_779475</t>
  </si>
  <si>
    <t>663939434_35273652565</t>
  </si>
  <si>
    <t>908680384_37394831011_123044</t>
  </si>
  <si>
    <t>13056622_60132015705</t>
  </si>
  <si>
    <t>597992604_26956032792_167411</t>
  </si>
  <si>
    <t>561995_4128527448_908371</t>
  </si>
  <si>
    <t>270750252_10521892670</t>
  </si>
  <si>
    <t>984936990_31365802367_184814</t>
  </si>
  <si>
    <t>164159895_84788104502</t>
  </si>
  <si>
    <t>687395592_9595261493_701304</t>
  </si>
  <si>
    <t>42545198_94542023362</t>
  </si>
  <si>
    <t>434576721_25092272888_78599</t>
  </si>
  <si>
    <t>736603027_24151100071</t>
  </si>
  <si>
    <t>263012470_18133354526_863722</t>
  </si>
  <si>
    <t>705700480_30058653807</t>
  </si>
  <si>
    <t>793371940_91935101103_616633</t>
  </si>
  <si>
    <t>13526195_89972639087</t>
  </si>
  <si>
    <t>930064025_81358622014_309675</t>
  </si>
  <si>
    <t>117929981_50686350202</t>
  </si>
  <si>
    <t>976940862_63964273208_789689</t>
  </si>
  <si>
    <t>200802214_98842578962</t>
  </si>
  <si>
    <t>119162170_31420035865_823377</t>
  </si>
  <si>
    <t>605935297_20332585681_709055</t>
  </si>
  <si>
    <t>538330401_92753667674_791772</t>
  </si>
  <si>
    <t>400325493_41064367430</t>
  </si>
  <si>
    <t>360248169_72984530604_104604</t>
  </si>
  <si>
    <t>71040240_87115852255</t>
  </si>
  <si>
    <t>189635101_94325429253_862052</t>
  </si>
  <si>
    <t>914381795_82373160874</t>
  </si>
  <si>
    <t>455383050_17387350120_656514</t>
  </si>
  <si>
    <t>544352088_86633164743_579277</t>
  </si>
  <si>
    <t>302224485_51884420131</t>
  </si>
  <si>
    <t>773453082_93280917247_55957</t>
  </si>
  <si>
    <t>586514802_34209415600</t>
  </si>
  <si>
    <t>800588287_65160743249_160028</t>
  </si>
  <si>
    <t>18389342_65360541231</t>
  </si>
  <si>
    <t>392867377_70591124031_729546</t>
  </si>
  <si>
    <t>292850319_45710112754</t>
  </si>
  <si>
    <t>174041602_85395733230_879558</t>
  </si>
  <si>
    <t>159895406_61188108884_310817</t>
  </si>
  <si>
    <t>171171839_58400542924</t>
  </si>
  <si>
    <t>724218183_47230880174_375810</t>
  </si>
  <si>
    <t>596574190_95725555885</t>
  </si>
  <si>
    <t>967352007_45790274730_611537</t>
  </si>
  <si>
    <t>623716243_68222431392</t>
  </si>
  <si>
    <t>91027394_96989223730_165806</t>
  </si>
  <si>
    <t>651234256_80846570999</t>
  </si>
  <si>
    <t>112448866_31877751796_716590</t>
  </si>
  <si>
    <t>99022354_83477946114</t>
  </si>
  <si>
    <t>601041141_21559854547_591231</t>
  </si>
  <si>
    <t>528892815_91471697413</t>
  </si>
  <si>
    <t>920282733_42696369305_815091</t>
  </si>
  <si>
    <t>415007752_98555283009</t>
  </si>
  <si>
    <t>585096898_61474278740_430730</t>
  </si>
  <si>
    <t>277088941_76233550852</t>
  </si>
  <si>
    <t>635614952_39952039506_792602</t>
  </si>
  <si>
    <t>305081427_14207802373</t>
  </si>
  <si>
    <t>315519471_51196793731_762207</t>
  </si>
  <si>
    <t>448497524_12522496328</t>
  </si>
  <si>
    <t>681319962_46778887909_831039</t>
  </si>
  <si>
    <t>775963809_24941209944</t>
  </si>
  <si>
    <t>675437604_62292832188_325149</t>
  </si>
  <si>
    <t>291817426_8227469153</t>
  </si>
  <si>
    <t>752640961_58644021622_102279</t>
  </si>
  <si>
    <t>312805161_28707517307</t>
  </si>
  <si>
    <t>529004956_93446678660_996717</t>
  </si>
  <si>
    <t>256262518_9758796267_908062</t>
  </si>
  <si>
    <t>147832488_81033630555</t>
  </si>
  <si>
    <t>918318198_84291808625_81916</t>
  </si>
  <si>
    <t>83317398_41868059890</t>
  </si>
  <si>
    <t>231282580_41512031849_653168</t>
  </si>
  <si>
    <t>989502991_24474638860</t>
  </si>
  <si>
    <t>30735829_88331625153_535135</t>
  </si>
  <si>
    <t>128033862_36486912451</t>
  </si>
  <si>
    <t>6154786_46214537767_430191</t>
  </si>
  <si>
    <t>489394_50078501786</t>
  </si>
  <si>
    <t>392999736_16173167822_316449</t>
  </si>
  <si>
    <t>314106731_582732451</t>
  </si>
  <si>
    <t>847351067_37677899577_576738</t>
  </si>
  <si>
    <t>910495313_24832324570</t>
  </si>
  <si>
    <t>340823109_31324769518_653875</t>
  </si>
  <si>
    <t>441065311_15166415558</t>
  </si>
  <si>
    <t>32722768_47194633068_495679</t>
  </si>
  <si>
    <t>924117810_5992136652</t>
  </si>
  <si>
    <t>264983456_55288849407_826462</t>
  </si>
  <si>
    <t>14844635_90791303750</t>
  </si>
  <si>
    <t>160064581_4590972463_180178</t>
  </si>
  <si>
    <t>892252433_7293091401</t>
  </si>
  <si>
    <t>768461804_84834140508_398183</t>
  </si>
  <si>
    <t>239737785_62519929184_38842</t>
  </si>
  <si>
    <t>131321409_47379291687</t>
  </si>
  <si>
    <t>273400242_46291597859_26956</t>
  </si>
  <si>
    <t>855707450_59501774385_133008</t>
  </si>
  <si>
    <t>972511030_63922800629</t>
  </si>
  <si>
    <t>347338915_89886614263_400488</t>
  </si>
  <si>
    <t>234961013_97451954671</t>
  </si>
  <si>
    <t>44600646_69833101969_134249</t>
  </si>
  <si>
    <t>426803626_76479928980_29509</t>
  </si>
  <si>
    <t>456139102_23836644164_474176</t>
  </si>
  <si>
    <t>323961922_78560606929_276990</t>
  </si>
  <si>
    <t>404485975_92490473521</t>
  </si>
  <si>
    <t>271446548_97155061611_589795</t>
  </si>
  <si>
    <t>548415657_39038572723</t>
  </si>
  <si>
    <t>651955512_84010391204_982945</t>
  </si>
  <si>
    <t>826822504_42320623445</t>
  </si>
  <si>
    <t>581000671_55901746371_273253</t>
  </si>
  <si>
    <t>897038847_69122579738</t>
  </si>
  <si>
    <t>642868887_91541583449_374020</t>
  </si>
  <si>
    <t>213741864_66867352478</t>
  </si>
  <si>
    <t>741104493_3024861915_526955</t>
  </si>
  <si>
    <t>157499549_21901990848</t>
  </si>
  <si>
    <t>59944264_30346715938_48993</t>
  </si>
  <si>
    <t>332501620_15949148684</t>
  </si>
  <si>
    <t>773496455_55400432549_339469</t>
  </si>
  <si>
    <t>338961142_79026197122</t>
  </si>
  <si>
    <t>298945162_46202614062_414320</t>
  </si>
  <si>
    <t>825905426_70303362809</t>
  </si>
  <si>
    <t>557806612_48047270626_557748</t>
  </si>
  <si>
    <t>385671523_62999574115</t>
  </si>
  <si>
    <t>971804722_183985288_860698</t>
  </si>
  <si>
    <t>350089902_54266680731</t>
  </si>
  <si>
    <t>675050806_75615471210_499490</t>
  </si>
  <si>
    <t>125925278_70616268247</t>
  </si>
  <si>
    <t>656446242_8633410670_446167</t>
  </si>
  <si>
    <t>850752100_97816364234</t>
  </si>
  <si>
    <t>804820274_14042730243_743249</t>
  </si>
  <si>
    <t>17662900_17484437960</t>
  </si>
  <si>
    <t>800881198_89350650831_872249</t>
  </si>
  <si>
    <t>673826421_71861027159</t>
  </si>
  <si>
    <t>373327411_3985874889_864776</t>
  </si>
  <si>
    <t>665828470_40157188293</t>
  </si>
  <si>
    <t>287609417_88399081766_314365</t>
  </si>
  <si>
    <t>678847960_40066558565</t>
  </si>
  <si>
    <t>22321753_6309618942_99842</t>
  </si>
  <si>
    <t>164105196_40969097147</t>
  </si>
  <si>
    <t>651786276_70230922707_608933</t>
  </si>
  <si>
    <t>791858217_85088445784_618649</t>
  </si>
  <si>
    <t>191490129_32718770804</t>
  </si>
  <si>
    <t>815251930_64955119674_702837</t>
  </si>
  <si>
    <t>849619375_61501494749</t>
  </si>
  <si>
    <t>214565045_48462422087_142065</t>
  </si>
  <si>
    <t>734084591_79036040558</t>
  </si>
  <si>
    <t>999654719_28819749453_995640</t>
  </si>
  <si>
    <t>575352095_26947637188</t>
  </si>
  <si>
    <t>961791060_34600950679_920202</t>
  </si>
  <si>
    <t>890574586_26509176760</t>
  </si>
  <si>
    <t>27266927_92973762081_824947</t>
  </si>
  <si>
    <t>708196907_48715975183</t>
  </si>
  <si>
    <t>719557348_62711461011_305621</t>
  </si>
  <si>
    <t>904004371_45442972284_549818</t>
  </si>
  <si>
    <t>888695517_4148180126</t>
  </si>
  <si>
    <t>317718204_38215773118_506637</t>
  </si>
  <si>
    <t>56617982_75240630782_843687</t>
  </si>
  <si>
    <t>878598631_88263668752</t>
  </si>
  <si>
    <t>789335197_38362405498_535489</t>
  </si>
  <si>
    <t>311644250_13608479318_753911</t>
  </si>
  <si>
    <t>87293255_38782954325_120673</t>
  </si>
  <si>
    <t>411155194_14689622057_686548</t>
  </si>
  <si>
    <t>176904628_16171914273</t>
  </si>
  <si>
    <t>66006938_34980707636_324696</t>
  </si>
  <si>
    <t>156280935_80339630701</t>
  </si>
  <si>
    <t>2799678_53074847727_371863</t>
  </si>
  <si>
    <t>961473486_1548536716</t>
  </si>
  <si>
    <t>146469697_59031772726_733507</t>
  </si>
  <si>
    <t>156840850_13575880238</t>
  </si>
  <si>
    <t>907753405_93270602781_200766</t>
  </si>
  <si>
    <t>556478556_50700458794</t>
  </si>
  <si>
    <t>646506279_70922824801_409917</t>
  </si>
  <si>
    <t>640235964_52700434131</t>
  </si>
  <si>
    <t>42382799_25864956536_510541</t>
  </si>
  <si>
    <t>33656241_63274744314</t>
  </si>
  <si>
    <t>481162340_6274597435_799435</t>
  </si>
  <si>
    <t>300541762_33249904870</t>
  </si>
  <si>
    <t>598712257_8494160199_528179</t>
  </si>
  <si>
    <t>718942013_25307813052</t>
  </si>
  <si>
    <t>947272234_6739682028_101171</t>
  </si>
  <si>
    <t>181626724_82618571253</t>
  </si>
  <si>
    <t>519321566_69062402640_684738</t>
  </si>
  <si>
    <t>345907941_10996648009</t>
  </si>
  <si>
    <t>364055327_64407940972_901980</t>
  </si>
  <si>
    <t>585192145_93350558898</t>
  </si>
  <si>
    <t>199171831_67336620638_41077</t>
  </si>
  <si>
    <t>906472183_6767817554</t>
  </si>
  <si>
    <t>98586000_54373674707_467787</t>
  </si>
  <si>
    <t>42146955_75061844310</t>
  </si>
  <si>
    <t>18811618_60436866466_594986</t>
  </si>
  <si>
    <t>101793588_70106524472</t>
  </si>
  <si>
    <t>417426824_12493047312_110193</t>
  </si>
  <si>
    <t>11326967_28082067875</t>
  </si>
  <si>
    <t>364424571_41736400807_458661</t>
  </si>
  <si>
    <t>132220757_29661337927</t>
  </si>
  <si>
    <t>169056578_6149164415_217670</t>
  </si>
  <si>
    <t>76719121_3905638589_131342</t>
  </si>
  <si>
    <t>765261643_17438444784</t>
  </si>
  <si>
    <t>568767133_86145831198_328150</t>
  </si>
  <si>
    <t>681949467_87895231779</t>
  </si>
  <si>
    <t>732490416_72709390693_97878</t>
  </si>
  <si>
    <t>342805607_45048465422</t>
  </si>
  <si>
    <t>700900354_22715337283_997567</t>
  </si>
  <si>
    <t>164983214_33497073066</t>
  </si>
  <si>
    <t>360164997_48981108797_899671</t>
  </si>
  <si>
    <t>386061922_13853482289</t>
  </si>
  <si>
    <t>701983972_64524089217_979771</t>
  </si>
  <si>
    <t>520695750_33232697221</t>
  </si>
  <si>
    <t>997557263_62172962377_5466</t>
  </si>
  <si>
    <t>716335174_39697401515</t>
  </si>
  <si>
    <t>146666431_19826040527_942543</t>
  </si>
  <si>
    <t>621361191_23409862934_978930</t>
  </si>
  <si>
    <t>673090002_59303936634</t>
  </si>
  <si>
    <t>817274783_26919428308_750392</t>
  </si>
  <si>
    <t>140373308_80976029974</t>
  </si>
  <si>
    <t>758663782_72539700726_109358</t>
  </si>
  <si>
    <t>914676697_12276494805</t>
  </si>
  <si>
    <t>912066261_96176678650_264953</t>
  </si>
  <si>
    <t>407301571_58436201315</t>
  </si>
  <si>
    <t>999513613_73210791259_872482</t>
  </si>
  <si>
    <t>446126197_67563616208</t>
  </si>
  <si>
    <t>582624470_21271338254_117070</t>
  </si>
  <si>
    <t>457110417_55004112395_542777</t>
  </si>
  <si>
    <t>68635239_25961621297</t>
  </si>
  <si>
    <t>27396743_94446586928_806378</t>
  </si>
  <si>
    <t>802445974_91381684167_419649</t>
  </si>
  <si>
    <t>680801737_65373033566</t>
  </si>
  <si>
    <t>658884162_95052896770_919531</t>
  </si>
  <si>
    <t>515149453_34365635182</t>
  </si>
  <si>
    <t>599891400_30494395193_435579</t>
  </si>
  <si>
    <t>415387357_59203031580</t>
  </si>
  <si>
    <t>638372139_84982017470_51574</t>
  </si>
  <si>
    <t>914020523_46543202715</t>
  </si>
  <si>
    <t>66986826_1997536217_945834</t>
  </si>
  <si>
    <t>834873252_74276118298_886282</t>
  </si>
  <si>
    <t>330770719_90284306057</t>
  </si>
  <si>
    <t>797755048_48319789884_105553</t>
  </si>
  <si>
    <t>956907007_85984481140</t>
  </si>
  <si>
    <t>654510276_23479697050_263659</t>
  </si>
  <si>
    <t>555357968_91610342004</t>
  </si>
  <si>
    <t>504212481_44528658587_234397</t>
  </si>
  <si>
    <t>394110197_98488848574</t>
  </si>
  <si>
    <t>181693949_224282611_103688</t>
  </si>
  <si>
    <t>429958913_97425357466</t>
  </si>
  <si>
    <t>46367592_78983184484_157457</t>
  </si>
  <si>
    <t>262043362_8930353408</t>
  </si>
  <si>
    <t>459941659_67094392514_758765</t>
  </si>
  <si>
    <t>503300180_58545049875</t>
  </si>
  <si>
    <t>362597711_39966605151_543880</t>
  </si>
  <si>
    <t>917352583_25488364617</t>
  </si>
  <si>
    <t>506746014_76488338905_859692</t>
  </si>
  <si>
    <t>689023800_13083472740</t>
  </si>
  <si>
    <t>185636122_66213139474_407769</t>
  </si>
  <si>
    <t>878990590_38986496081_60777</t>
  </si>
  <si>
    <t>880941750_53642130328</t>
  </si>
  <si>
    <t>891890823_86738804300_113142</t>
  </si>
  <si>
    <t>620730436_22720206628_581227</t>
  </si>
  <si>
    <t>611532029_46474936171</t>
  </si>
  <si>
    <t>335289108_14602916439_341661</t>
  </si>
  <si>
    <t>657214042_10679237486</t>
  </si>
  <si>
    <t>239370782_26130621142_133132</t>
  </si>
  <si>
    <t>17416099_73086861533</t>
  </si>
  <si>
    <t>468103550_46519992893_188643</t>
  </si>
  <si>
    <t>938185378_41834858078</t>
  </si>
  <si>
    <t>410027299_34759004991_941436</t>
  </si>
  <si>
    <t>630836301_344667465</t>
  </si>
  <si>
    <t>694731577_77407453753_129903</t>
  </si>
  <si>
    <t>711657389_66781725622_345695</t>
  </si>
  <si>
    <t>565529208_51562616588</t>
  </si>
  <si>
    <t>347388018_21478390444_795274</t>
  </si>
  <si>
    <t>483277373_39776752127</t>
  </si>
  <si>
    <t>837214519_13947696946_851983</t>
  </si>
  <si>
    <t>465593337_58381252701</t>
  </si>
  <si>
    <t>592230864_32464783788_968408</t>
  </si>
  <si>
    <t>67933969_81350186562</t>
  </si>
  <si>
    <t>805782403_77039772178_793958</t>
  </si>
  <si>
    <t>221357493_20883133998</t>
  </si>
  <si>
    <t>596871338_52529797567_917042</t>
  </si>
  <si>
    <t>201682410_54167845644</t>
  </si>
  <si>
    <t>665085079_24637097743_729819</t>
  </si>
  <si>
    <t>746231941_26528915968_1074</t>
  </si>
  <si>
    <t>217332422_13041236978</t>
  </si>
  <si>
    <t>706611452_44933577349_143120</t>
  </si>
  <si>
    <t>804940304_75140577480</t>
  </si>
  <si>
    <t>652469882_48705604133_510377</t>
  </si>
  <si>
    <t>625557933_81822675830_319543</t>
  </si>
  <si>
    <t>352772008_96222927307_164630</t>
  </si>
  <si>
    <t>320216259_64256283474_648265</t>
  </si>
  <si>
    <t>9769146_76931025056_677436</t>
  </si>
  <si>
    <t>417709477_87458570621</t>
  </si>
  <si>
    <t>154569088_77604891341_782172</t>
  </si>
  <si>
    <t>875435956_44111212245</t>
  </si>
  <si>
    <t>746404046_73310007497_440386</t>
  </si>
  <si>
    <t>837613146_30664760966_928735</t>
  </si>
  <si>
    <t>756801067_42509998544</t>
  </si>
  <si>
    <t>5834879_10424207571_654846</t>
  </si>
  <si>
    <t>311293178_30721938855_583773</t>
  </si>
  <si>
    <t>685115786_26997801325</t>
  </si>
  <si>
    <t>272438530_43471918556_550727</t>
  </si>
  <si>
    <t>35202835_73460798096_594667</t>
  </si>
  <si>
    <t>623353213_74417073666</t>
  </si>
  <si>
    <t>410242346_97636866852_290876</t>
  </si>
  <si>
    <t>491196670_54292380189</t>
  </si>
  <si>
    <t>322047905_34906381916_633592</t>
  </si>
  <si>
    <t>271427316_73570599081</t>
  </si>
  <si>
    <t>498238577_46582763459_977082</t>
  </si>
  <si>
    <t>762630733_74401701237</t>
  </si>
  <si>
    <t>731005401_94643402512_48658</t>
  </si>
  <si>
    <t>75303974_70615282636</t>
  </si>
  <si>
    <t>247941477_72016336400_977560</t>
  </si>
  <si>
    <t>752409498_69013489070</t>
  </si>
  <si>
    <t>782249867_36098167665_821556</t>
  </si>
  <si>
    <t>674698344_76724585265</t>
  </si>
  <si>
    <t>764015574_89462218725_876031</t>
  </si>
  <si>
    <t>136282507_12534549571</t>
  </si>
  <si>
    <t>395880708_22188939171_839743</t>
  </si>
  <si>
    <t>646821211_80500607705_457756</t>
  </si>
  <si>
    <t>300407319_55967370277</t>
  </si>
  <si>
    <t>909655989_14221730009_2710</t>
  </si>
  <si>
    <t>134624955_16336886362</t>
  </si>
  <si>
    <t>805893310_47851806362_780267</t>
  </si>
  <si>
    <t>441047059_95447336912</t>
  </si>
  <si>
    <t>634544005_28595181703_297799</t>
  </si>
  <si>
    <t>73723811_42234934343</t>
  </si>
  <si>
    <t>953234495_46918471276_572869</t>
  </si>
  <si>
    <t>182709149_72163669248</t>
  </si>
  <si>
    <t>56717089_37834033432_256135</t>
  </si>
  <si>
    <t>104584780_27531462741</t>
  </si>
  <si>
    <t>565403749_39366292953_679361</t>
  </si>
  <si>
    <t>621040631_12033399648</t>
  </si>
  <si>
    <t>892961605_41724154836_408432</t>
  </si>
  <si>
    <t>948969666_97980089631_259938</t>
  </si>
  <si>
    <t>541743492_9915192420</t>
  </si>
  <si>
    <t>358875525_14707438237_138565</t>
  </si>
  <si>
    <t>23728064_1473840244</t>
  </si>
  <si>
    <t>269143559_11839784648_607726</t>
  </si>
  <si>
    <t>361568676_53892469449</t>
  </si>
  <si>
    <t>913182677_88301997801_361281</t>
  </si>
  <si>
    <t>888935306_22424314663</t>
  </si>
  <si>
    <t>660427785_82511076316_542449</t>
  </si>
  <si>
    <t>419432659_76461433088</t>
  </si>
  <si>
    <t>387095763_96849603147_72700</t>
  </si>
  <si>
    <t>436122184_93135014042</t>
  </si>
  <si>
    <t>202546131_86988370986_540154</t>
  </si>
  <si>
    <t>689840791_17314490477_837387</t>
  </si>
  <si>
    <t>484255747_24256625834</t>
  </si>
  <si>
    <t>930797939_91378880700_983680</t>
  </si>
  <si>
    <t>371217138_1819836857</t>
  </si>
  <si>
    <t>59431545_81609681538_691019</t>
  </si>
  <si>
    <t>382616836_45919639321_182352</t>
  </si>
  <si>
    <t>1727796_40527081022</t>
  </si>
  <si>
    <t>97382214_53023292001_257199</t>
  </si>
  <si>
    <t>307965967_52402045291</t>
  </si>
  <si>
    <t>453518490_50638350343_114543</t>
  </si>
  <si>
    <t>160315346_78925973450</t>
  </si>
  <si>
    <t>37133823_71330295492_839279</t>
  </si>
  <si>
    <t>675825280_20218026173</t>
  </si>
  <si>
    <t>572799759_13848500232_624309</t>
  </si>
  <si>
    <t>158611848_58529891156</t>
  </si>
  <si>
    <t>84118546_98349682401_349386</t>
  </si>
  <si>
    <t>89982049_17166353963_929696</t>
  </si>
  <si>
    <t>503132712_3332281141</t>
  </si>
  <si>
    <t>994093252_37220291414_879063</t>
  </si>
  <si>
    <t>773109389_19884242007</t>
  </si>
  <si>
    <t>942788234_75209127745_667146</t>
  </si>
  <si>
    <t>928020199_29223701876</t>
  </si>
  <si>
    <t>129008726_12552322173_94248</t>
  </si>
  <si>
    <t>773071193_14875331631_867705</t>
  </si>
  <si>
    <t>422730653_83434880623</t>
  </si>
  <si>
    <t>756073538_49828639963_351024</t>
  </si>
  <si>
    <t>70844363_63610909359_215550</t>
  </si>
  <si>
    <t>444505222_92790755310</t>
  </si>
  <si>
    <t>599233945_66294103246_156428</t>
  </si>
  <si>
    <t>424252454_42335687705</t>
  </si>
  <si>
    <t>949279720_19165610147_388516</t>
  </si>
  <si>
    <t>626298310_12195576574</t>
  </si>
  <si>
    <t>225736123_81425665492_136250</t>
  </si>
  <si>
    <t>257309783_14189844483</t>
  </si>
  <si>
    <t>765628254_44807609339_561047</t>
  </si>
  <si>
    <t>26110542_69475663881</t>
  </si>
  <si>
    <t>728427732_98625145302_255017</t>
  </si>
  <si>
    <t>310784194_47912512726</t>
  </si>
  <si>
    <t>822575833_73647649918_589522</t>
  </si>
  <si>
    <t>254689908_98184711357</t>
  </si>
  <si>
    <t>198509986_1165140664_853185</t>
  </si>
  <si>
    <t>878846141_10327056458</t>
  </si>
  <si>
    <t>262084982_95208384172_61151</t>
  </si>
  <si>
    <t>609054547_84494970052</t>
  </si>
  <si>
    <t>303637348_41374936160_620137</t>
  </si>
  <si>
    <t>480012411_73305517349_732601</t>
  </si>
  <si>
    <t>336573203_17154661001</t>
  </si>
  <si>
    <t>308216976_38912567592_769612</t>
  </si>
  <si>
    <t>762836543_51838321897</t>
  </si>
  <si>
    <t>68340798_72709276183_621996</t>
  </si>
  <si>
    <t>747357845_62508745347</t>
  </si>
  <si>
    <t>727736113_618705426_64900</t>
  </si>
  <si>
    <t>34017801_81627349681</t>
  </si>
  <si>
    <t>357755378_12740063054_824864</t>
  </si>
  <si>
    <t>332668942_38929739127_672068</t>
  </si>
  <si>
    <t>526340574_30789798632</t>
  </si>
  <si>
    <t>417429014_88565028853_858146</t>
  </si>
  <si>
    <t>593787970_28189104867</t>
  </si>
  <si>
    <t>195177697_56380182091_655531</t>
  </si>
  <si>
    <t>499736082_18298658424</t>
  </si>
  <si>
    <t>885846031_1246262670_137441</t>
  </si>
  <si>
    <t>473906203_21011851989</t>
  </si>
  <si>
    <t>846400053_95296208387_813121</t>
  </si>
  <si>
    <t>916644772_53219259578</t>
  </si>
  <si>
    <t>616009168_65536882735_483456</t>
  </si>
  <si>
    <t>961148502_43340888588</t>
  </si>
  <si>
    <t>935180342_56453268596_25267</t>
  </si>
  <si>
    <t>730217788_57144441249</t>
  </si>
  <si>
    <t>352154167_1581594721_870135</t>
  </si>
  <si>
    <t>214673674_91357816657</t>
  </si>
  <si>
    <t>595744697_47474358911_889129</t>
  </si>
  <si>
    <t>972768942_72999177427</t>
  </si>
  <si>
    <t>725875951_46242966812_363703</t>
  </si>
  <si>
    <t>319069220_83653200651</t>
  </si>
  <si>
    <t>452433294_78757334885_318865</t>
  </si>
  <si>
    <t>497546939_77106788655</t>
  </si>
  <si>
    <t>373648577_83454093728_498612</t>
  </si>
  <si>
    <t>490497119_28945916521</t>
  </si>
  <si>
    <t>955652957_7010245402_736654</t>
  </si>
  <si>
    <t>544989510_50010322901_365677</t>
  </si>
  <si>
    <t>709638807_81742302431</t>
  </si>
  <si>
    <t>552531210_18516753763_311035</t>
  </si>
  <si>
    <t>45152053_2843708644</t>
  </si>
  <si>
    <t>973745330_25675836571_713492</t>
  </si>
  <si>
    <t>735559303_92831921781</t>
  </si>
  <si>
    <t>85368712_65327447814_848760</t>
  </si>
  <si>
    <t>428893643_59190830997_694901</t>
  </si>
  <si>
    <t>657453102_36348358094</t>
  </si>
  <si>
    <t>885728743_16472226445_312682</t>
  </si>
  <si>
    <t>844001308_53821548215</t>
  </si>
  <si>
    <t>333266108_23987577764_643747</t>
  </si>
  <si>
    <t>102432111_59464669973</t>
  </si>
  <si>
    <t>72507471_1320388181_412898</t>
  </si>
  <si>
    <t>800356956_73819499701</t>
  </si>
  <si>
    <t>330630143_32027312421_822941</t>
  </si>
  <si>
    <t>485756845_54251925814</t>
  </si>
  <si>
    <t>43271460_76202554932_495588</t>
  </si>
  <si>
    <t>654957935_65402336114</t>
  </si>
  <si>
    <t>24263865_10834336473_931223</t>
  </si>
  <si>
    <t>157670488_3023528870</t>
  </si>
  <si>
    <t>944240588_24796752093_216730</t>
  </si>
  <si>
    <t>835966482_9627982398</t>
  </si>
  <si>
    <t>275154475_17312050140_47357</t>
  </si>
  <si>
    <t>271755961_71943218276_320138</t>
  </si>
  <si>
    <t>735729583_16855396577</t>
  </si>
  <si>
    <t>311549591_3814952496_77425</t>
  </si>
  <si>
    <t>94183863_46828613314</t>
  </si>
  <si>
    <t>728454553_11986551919_871695</t>
  </si>
  <si>
    <t>382574354_48049676239</t>
  </si>
  <si>
    <t>689147175_66249554194_302300</t>
  </si>
  <si>
    <t>632839600_60146451011</t>
  </si>
  <si>
    <t>551321270_65296743874_234455</t>
  </si>
  <si>
    <t>796977265_41869168172</t>
  </si>
  <si>
    <t>618925262_88948200970_970294</t>
  </si>
  <si>
    <t>770799309_42403317277</t>
  </si>
  <si>
    <t>204768993_65516024324_799086</t>
  </si>
  <si>
    <t>409037348_51782064785</t>
  </si>
  <si>
    <t>18331133_75085389597_311839</t>
  </si>
  <si>
    <t>432451669_50162129013</t>
  </si>
  <si>
    <t>229198054_43853507450_288994</t>
  </si>
  <si>
    <t>40133576_86181157658</t>
  </si>
  <si>
    <t>765241291_74349574525_192843</t>
  </si>
  <si>
    <t>165387614_7367178078_9526</t>
  </si>
  <si>
    <t>705415199_3643898559</t>
  </si>
  <si>
    <t>109011250_15395719573_228235</t>
  </si>
  <si>
    <t>910779087_60025166612</t>
  </si>
  <si>
    <t>437111528_37405907293_409499</t>
  </si>
  <si>
    <t>461088754_30964546746</t>
  </si>
  <si>
    <t>174656328_27705266176_933722</t>
  </si>
  <si>
    <t>461088494_3522514676</t>
  </si>
  <si>
    <t>188454232_72587423014_29814</t>
  </si>
  <si>
    <t>204504917_90397416767</t>
  </si>
  <si>
    <t>194889600_32946109506_700488</t>
  </si>
  <si>
    <t>724997672_51485950362</t>
  </si>
  <si>
    <t>758498123_96133401271_236459</t>
  </si>
  <si>
    <t>870941802_56298401988_831809</t>
  </si>
  <si>
    <t>146754271_42053371887</t>
  </si>
  <si>
    <t>233393447_78468594629_544016</t>
  </si>
  <si>
    <t>377148180_86165634329</t>
  </si>
  <si>
    <t>400371945_18205062896_700676</t>
  </si>
  <si>
    <t>308223695_89164464879</t>
  </si>
  <si>
    <t>914400633_52810680816_278360</t>
  </si>
  <si>
    <t>603402509_55633113523</t>
  </si>
  <si>
    <t>884232872_52469491955_238042</t>
  </si>
  <si>
    <t>953715945_62232817673</t>
  </si>
  <si>
    <t>780531628_60917011137_367218</t>
  </si>
  <si>
    <t>87407053_42812504449</t>
  </si>
  <si>
    <t>649637596_9082810844_467040</t>
  </si>
  <si>
    <t>11899615_21600401236_223457</t>
  </si>
  <si>
    <t>756504981_47332189540</t>
  </si>
  <si>
    <t>706119158_79747283600_681531</t>
  </si>
  <si>
    <t>354904129_86350768637</t>
  </si>
  <si>
    <t>231902759_65955202843_899522</t>
  </si>
  <si>
    <t>71170874_95516779686</t>
  </si>
  <si>
    <t>580367171_17977781433_677335</t>
  </si>
  <si>
    <t>117006955_72801674602_878267</t>
  </si>
  <si>
    <t>553677006_59081246018_340167</t>
  </si>
  <si>
    <t>185882142_13108672106</t>
  </si>
  <si>
    <t>738607059_71646378579_765961</t>
  </si>
  <si>
    <t>704245179_39576612316</t>
  </si>
  <si>
    <t>265005012_81666348827_346730</t>
  </si>
  <si>
    <t>426777243_71648621247_723708</t>
  </si>
  <si>
    <t>431521393_37445589341</t>
  </si>
  <si>
    <t>394262949_48212414546_832867</t>
  </si>
  <si>
    <t>410485938_43858580771</t>
  </si>
  <si>
    <t>835898291_70989249942_258197</t>
  </si>
  <si>
    <t>270373761_14340124436</t>
  </si>
  <si>
    <t>724879360_41047248381_278113</t>
  </si>
  <si>
    <t>573226653_66704469901</t>
  </si>
  <si>
    <t>143681114_38998820544_882528</t>
  </si>
  <si>
    <t>395837756_28013806678</t>
  </si>
  <si>
    <t>518574525_98090073476_338480</t>
  </si>
  <si>
    <t>337778208_29877215860</t>
  </si>
  <si>
    <t>743300867_79458168696_689062</t>
  </si>
  <si>
    <t>259421677_81616575435_269682</t>
  </si>
  <si>
    <t>48636854_73857730662</t>
  </si>
  <si>
    <t>681751515_96532352927_889885</t>
  </si>
  <si>
    <t>28106919_46586199452_164187</t>
  </si>
  <si>
    <t>547684997_51372585897</t>
  </si>
  <si>
    <t>299300867_8137874023_156225</t>
  </si>
  <si>
    <t>857249623_1994382052</t>
  </si>
  <si>
    <t>636372695_69964526675_465845</t>
  </si>
  <si>
    <t>185015301_56103733362</t>
  </si>
  <si>
    <t>973983187_43863489015_963569</t>
  </si>
  <si>
    <t>659260629_71804015821</t>
  </si>
  <si>
    <t>698697820_17849247695_255824</t>
  </si>
  <si>
    <t>987527220_33510528959</t>
  </si>
  <si>
    <t>839118529_10657642008_831484</t>
  </si>
  <si>
    <t>333038100_84395317369</t>
  </si>
  <si>
    <t>756988844_64179920733_63775</t>
  </si>
  <si>
    <t>769633961_82177495679</t>
  </si>
  <si>
    <t>985500955_74265895605_242713</t>
  </si>
  <si>
    <t>726864557_34123520325</t>
  </si>
  <si>
    <t>17992387_63533598896_150329</t>
  </si>
  <si>
    <t>828800229_91771690443</t>
  </si>
  <si>
    <t>121771503_84451529569_291406</t>
  </si>
  <si>
    <t>432615639_36410096875_652301</t>
  </si>
  <si>
    <t>421577_70475593218</t>
  </si>
  <si>
    <t>176589685_72931104552_55132</t>
  </si>
  <si>
    <t>424113620_75538867197</t>
  </si>
  <si>
    <t>711585368_14597753432_151480</t>
  </si>
  <si>
    <t>543493965_35314964238</t>
  </si>
  <si>
    <t>4100398_28633724325_187352</t>
  </si>
  <si>
    <t>527534393_16824049540</t>
  </si>
  <si>
    <t>822835602_80423638659_769102</t>
  </si>
  <si>
    <t>544626146_24094938650</t>
  </si>
  <si>
    <t>998617634_53637284712_161424</t>
  </si>
  <si>
    <t>2490484_63306611675_406601</t>
  </si>
  <si>
    <t>555170257_32096605122</t>
  </si>
  <si>
    <t>482660091_68464451034_554265</t>
  </si>
  <si>
    <t>563135555_53273054412_469153</t>
  </si>
  <si>
    <t>440214040_32950225511</t>
  </si>
  <si>
    <t>28752429_21251536900_310936</t>
  </si>
  <si>
    <t>757517960_52322017596</t>
  </si>
  <si>
    <t>406094504_97723757066_977020</t>
  </si>
  <si>
    <t>469155586_89190263853_567002</t>
  </si>
  <si>
    <t>565406343_39773938596_183882</t>
  </si>
  <si>
    <t>143658618_75357731893</t>
  </si>
  <si>
    <t>269094611_85284154410_181537</t>
  </si>
  <si>
    <t>735634757_2171572650</t>
  </si>
  <si>
    <t>112441112_68800532082_909491</t>
  </si>
  <si>
    <t>198577713_84072434446</t>
  </si>
  <si>
    <t>265493899_60634348544_506299</t>
  </si>
  <si>
    <t>201119278_29054501349_119581</t>
  </si>
  <si>
    <t>773767163_61422191874</t>
  </si>
  <si>
    <t>816865480_40572351291_16968</t>
  </si>
  <si>
    <t>324500034_82182964728_230145</t>
  </si>
  <si>
    <t>561585183_63920351840</t>
  </si>
  <si>
    <t>497733387_63166100393_17591</t>
  </si>
  <si>
    <t>723689634_43396006391</t>
  </si>
  <si>
    <t>361514024_97831407305_171562</t>
  </si>
  <si>
    <t>641912211_77973705506</t>
  </si>
  <si>
    <t>625292352_17391258866_380749</t>
  </si>
  <si>
    <t>559754312_7000196462</t>
  </si>
  <si>
    <t>335126526_16891627839_395812</t>
  </si>
  <si>
    <t>475998762_6514900092</t>
  </si>
  <si>
    <t>228598183_95258745035_901808</t>
  </si>
  <si>
    <t>144413529_88443113833</t>
  </si>
  <si>
    <t>594806091_9185371996_513796</t>
  </si>
  <si>
    <t>506742197_51786583460</t>
  </si>
  <si>
    <t>805169950_13281552231_913170</t>
  </si>
  <si>
    <t>679594288_76809438036</t>
  </si>
  <si>
    <t>155121638_60916513990_295427</t>
  </si>
  <si>
    <t>616674227_36060795151</t>
  </si>
  <si>
    <t>383588849_22777627979_957613</t>
  </si>
  <si>
    <t>39410972_76986031864</t>
  </si>
  <si>
    <t>360897233_42454985461_471415</t>
  </si>
  <si>
    <t>305901276_76617175013</t>
  </si>
  <si>
    <t>401088808_16213872145_991277</t>
  </si>
  <si>
    <t>487798884_32899366805</t>
  </si>
  <si>
    <t>754846748_55426903732_942149</t>
  </si>
  <si>
    <t>753459523_84328309784</t>
  </si>
  <si>
    <t>716787872_76562016562_539079</t>
  </si>
  <si>
    <t>106513010_3789820466</t>
  </si>
  <si>
    <t>898605686_49377759323_192052</t>
  </si>
  <si>
    <t>978218852_1795146946_129894</t>
  </si>
  <si>
    <t>702967263_77342404755</t>
  </si>
  <si>
    <t>776582856_68621331839_630135</t>
  </si>
  <si>
    <t>821628967_26323201007</t>
  </si>
  <si>
    <t>539823962_94188661466_846670</t>
  </si>
  <si>
    <t>690618520_13405306173</t>
  </si>
  <si>
    <t>496812533_50052375210_934115</t>
  </si>
  <si>
    <t>445102539_95420306726</t>
  </si>
  <si>
    <t>734919011_15790255396_448525</t>
  </si>
  <si>
    <t>330429880_83681640667</t>
  </si>
  <si>
    <t>257391633_44004815899_922886</t>
  </si>
  <si>
    <t>882903038_67046538984_439054</t>
  </si>
  <si>
    <t>772226954_45251048160</t>
  </si>
  <si>
    <t>493523714_81695057655_760911</t>
  </si>
  <si>
    <t>882406194_11354555661</t>
  </si>
  <si>
    <t>777126891_49782314769_412511</t>
  </si>
  <si>
    <t>35170534_83083616988</t>
  </si>
  <si>
    <t>761039385_42190407734_723434</t>
  </si>
  <si>
    <t>256984721_72348037832</t>
  </si>
  <si>
    <t>125058273_12081901486_47595</t>
  </si>
  <si>
    <t>379237528_14123699669</t>
  </si>
  <si>
    <t>516581569_30094256318_640831</t>
  </si>
  <si>
    <t>189988012_8531220450</t>
  </si>
  <si>
    <t>73609502_85180649635_705170</t>
  </si>
  <si>
    <t>926386719_81169500359</t>
  </si>
  <si>
    <t>409645181_13885019214_836905</t>
  </si>
  <si>
    <t>487324893_29071096387</t>
  </si>
  <si>
    <t>670740905_4746530791_411434</t>
  </si>
  <si>
    <t>530957411_94901039643</t>
  </si>
  <si>
    <t>138533761_54274098090_16500</t>
  </si>
  <si>
    <t>463208175_84400323824</t>
  </si>
  <si>
    <t>57127100_25218587459_418711</t>
  </si>
  <si>
    <t>544117314_67633575711</t>
  </si>
  <si>
    <t>593629511_99727565280_219956</t>
  </si>
  <si>
    <t>76817498_3857690043</t>
  </si>
  <si>
    <t>424566005_21445386677_375084</t>
  </si>
  <si>
    <t>674187443_82312945564</t>
  </si>
  <si>
    <t>995534393_37352791097_36050</t>
  </si>
  <si>
    <t>644543510_65855212982</t>
  </si>
  <si>
    <t>238067140_51647246785_337872</t>
  </si>
  <si>
    <t>808442361_82022108679_454148</t>
  </si>
  <si>
    <t>463081661_97559159290</t>
  </si>
  <si>
    <t>722297401_13203538327_806100</t>
  </si>
  <si>
    <t>596489495_39507887980</t>
  </si>
  <si>
    <t>89780703_27551645631_513685</t>
  </si>
  <si>
    <t>843032854_45364278956</t>
  </si>
  <si>
    <t>428122888_43759644824_670013</t>
  </si>
  <si>
    <t>413238668_84176862551</t>
  </si>
  <si>
    <t>988193705_46995499301_757102</t>
  </si>
  <si>
    <t>701643838_66543993238</t>
  </si>
  <si>
    <t>205771001_68161285825_953927</t>
  </si>
  <si>
    <t>785988226_84799799393</t>
  </si>
  <si>
    <t>373348440_8958302922_767039</t>
  </si>
  <si>
    <t>55550111_93691445769</t>
  </si>
  <si>
    <t>361018157_47774426338_484237</t>
  </si>
  <si>
    <t>553291456_55640019676</t>
  </si>
  <si>
    <t>352813910_7958205187_378743</t>
  </si>
  <si>
    <t>486624966_56217387747</t>
  </si>
  <si>
    <t>750027740_86923331011_226500</t>
  </si>
  <si>
    <t>481348094_72735928623_904957</t>
  </si>
  <si>
    <t>755804912_30327100091</t>
  </si>
  <si>
    <t>694018496_8277197206_179351</t>
  </si>
  <si>
    <t>475126275_64452875403</t>
  </si>
  <si>
    <t>819693212_80823477172_433927</t>
  </si>
  <si>
    <t>965403287_45229873872</t>
  </si>
  <si>
    <t>34289898_44261520367_972346</t>
  </si>
  <si>
    <t>298824330_19387424187</t>
  </si>
  <si>
    <t>157554898_28072780768_595111</t>
  </si>
  <si>
    <t>605228389_58905055565</t>
  </si>
  <si>
    <t>782536902_73456417275_469112</t>
  </si>
  <si>
    <t>154039840_65681667843_357665</t>
  </si>
  <si>
    <t>269678720_4038962442</t>
  </si>
  <si>
    <t>45079503_15540380558_917172</t>
  </si>
  <si>
    <t>946315108_47284010033</t>
  </si>
  <si>
    <t>537096729_73624556681_24340</t>
  </si>
  <si>
    <t>71521158_66673530856</t>
  </si>
  <si>
    <t>608925742_63374369664_211041</t>
  </si>
  <si>
    <t>752897007_42234991237</t>
  </si>
  <si>
    <t>319578563_26219506312_801527</t>
  </si>
  <si>
    <t>744564402_9003134615</t>
  </si>
  <si>
    <t>397040019_41992423124_700726</t>
  </si>
  <si>
    <t>914114721_97651096014</t>
  </si>
  <si>
    <t>493564921_77146039178_2687</t>
  </si>
  <si>
    <t>282312504_71621283482</t>
  </si>
  <si>
    <t>298326759_37982990905_542375</t>
  </si>
  <si>
    <t>328833668_38570373453_277368</t>
  </si>
  <si>
    <t>957904749_34527427872</t>
  </si>
  <si>
    <t>817997219_95009836622_133015</t>
  </si>
  <si>
    <t>243473074_34809543590_191075</t>
  </si>
  <si>
    <t>716302492_77998987312</t>
  </si>
  <si>
    <t>318566369_46966482568_887282</t>
  </si>
  <si>
    <t>815960426_49436165824</t>
  </si>
  <si>
    <t>759489441_15838074519_27490</t>
  </si>
  <si>
    <t>999214773_79119366701</t>
  </si>
  <si>
    <t>80977599_45434058484_246006</t>
  </si>
  <si>
    <t>881102249_82347432163</t>
  </si>
  <si>
    <t>256837835_97111819639_289913</t>
  </si>
  <si>
    <t>477256208_86338515030</t>
  </si>
  <si>
    <t>842360735_68315257114_899980</t>
  </si>
  <si>
    <t>131207994_14332079563_685800</t>
  </si>
  <si>
    <t>424402196_38528798287</t>
  </si>
  <si>
    <t>868951755_60573228847_672605</t>
  </si>
  <si>
    <t>975293510_26655801616</t>
  </si>
  <si>
    <t>829865464_35974630720_753314</t>
  </si>
  <si>
    <t>225794727_5497057032</t>
  </si>
  <si>
    <t>521343105_96459895951_402750</t>
  </si>
  <si>
    <t>12296671_15397525650</t>
  </si>
  <si>
    <t>367528899_97836578954_514644</t>
  </si>
  <si>
    <t>196826721_49103819884</t>
  </si>
  <si>
    <t>445119339_48980510134_140842</t>
  </si>
  <si>
    <t>860803560_88891199533</t>
  </si>
  <si>
    <t>954143031_78833102708_780886</t>
  </si>
  <si>
    <t>681462985_3410942520</t>
  </si>
  <si>
    <t>635561007_1233408482_650803</t>
  </si>
  <si>
    <t>401087107_11619968161</t>
  </si>
  <si>
    <t>647633165_46806321940_89054</t>
  </si>
  <si>
    <t>463366611_37935214360</t>
  </si>
  <si>
    <t>790866234_79783770294_397470</t>
  </si>
  <si>
    <t>330460381_17494663001</t>
  </si>
  <si>
    <t>616655124_29179728440_657118</t>
  </si>
  <si>
    <t>164394688_2599839303_830985</t>
  </si>
  <si>
    <t>992970615_5683129564</t>
  </si>
  <si>
    <t>97596185_7374807565_737667</t>
  </si>
  <si>
    <t>509631544_25288126803</t>
  </si>
  <si>
    <t>52526375_11795140430_235226</t>
  </si>
  <si>
    <t>70939386_54180568662</t>
  </si>
  <si>
    <t>377486657_23279373915_311452</t>
  </si>
  <si>
    <t>149669976_32427915974</t>
  </si>
  <si>
    <t>818681273_76294848812_313200</t>
  </si>
  <si>
    <t>918949245_45782940662</t>
  </si>
  <si>
    <t>367618575_46359358611_958223</t>
  </si>
  <si>
    <t>482316330_7691703180</t>
  </si>
  <si>
    <t>806073689_61697538611_633609</t>
  </si>
  <si>
    <t>521341268_92176334667</t>
  </si>
  <si>
    <t>833657206_60457957912_317304</t>
  </si>
  <si>
    <t>964734103_3863191003</t>
  </si>
  <si>
    <t>409063748_38272105306_954223</t>
  </si>
  <si>
    <t>790885306_39690030429</t>
  </si>
  <si>
    <t>794463306_55180480588_420684</t>
  </si>
  <si>
    <t>650672668_86729989198</t>
  </si>
  <si>
    <t>496311662_57371886179_553036</t>
  </si>
  <si>
    <t>578249931_98952005520_461460</t>
  </si>
  <si>
    <t>691371471_99550235665</t>
  </si>
  <si>
    <t>338658294_48568590708_565103</t>
  </si>
  <si>
    <t>862705963_41488515398</t>
  </si>
  <si>
    <t>993319332_9808061698_544173</t>
  </si>
  <si>
    <t>177969783_6815799163</t>
  </si>
  <si>
    <t>838397390_42657167922_977397</t>
  </si>
  <si>
    <t>736211332_79761207150</t>
  </si>
  <si>
    <t>867068177_558833818_758013</t>
  </si>
  <si>
    <t>496719052_25272113550</t>
  </si>
  <si>
    <t>112143842_93006551069_268720</t>
  </si>
  <si>
    <t>905855275_6726460951</t>
  </si>
  <si>
    <t>449308007_89895323750_748730</t>
  </si>
  <si>
    <t>165992016_3750740826</t>
  </si>
  <si>
    <t>103130243_32100266511_903233</t>
  </si>
  <si>
    <t>814981098_94769938318</t>
  </si>
  <si>
    <t>567578485_52208148601_303951</t>
  </si>
  <si>
    <t>224685776_99950933166</t>
  </si>
  <si>
    <t>27795007_62674112996_882759</t>
  </si>
  <si>
    <t>843889892_92163421413</t>
  </si>
  <si>
    <t>757575450_63383390485_609784</t>
  </si>
  <si>
    <t>462984047_54969704962</t>
  </si>
  <si>
    <t>600876495_69900614548_926479</t>
  </si>
  <si>
    <t>282732561_11046093905</t>
  </si>
  <si>
    <t>955322086_48229726208_723169</t>
  </si>
  <si>
    <t>246503573_52193887368</t>
  </si>
  <si>
    <t>404926641_34600937373_525496</t>
  </si>
  <si>
    <t>11496650_42377467589_685361</t>
  </si>
  <si>
    <t>104971026_26405371271_631532</t>
  </si>
  <si>
    <t>16175706_7833168056_509581</t>
  </si>
  <si>
    <t>823132058_44487154136</t>
  </si>
  <si>
    <t>582282426_15151370021_147669</t>
  </si>
  <si>
    <t>686586122_30877463518</t>
  </si>
  <si>
    <t>232554786_40585243689_64080</t>
  </si>
  <si>
    <t>413525229_33212530100</t>
  </si>
  <si>
    <t>82865224_7520622389_784998</t>
  </si>
  <si>
    <t>68766251_14540049762</t>
  </si>
  <si>
    <t>845410260_1760114415_254199</t>
  </si>
  <si>
    <t>700363683_6095913428</t>
  </si>
  <si>
    <t>651701979_72470721859_818918</t>
  </si>
  <si>
    <t>188849371_86643622505</t>
  </si>
  <si>
    <t>623805412_71001749511_866890</t>
  </si>
  <si>
    <t>411225132_3391578744</t>
  </si>
  <si>
    <t>627197267_60247560105_68640</t>
  </si>
  <si>
    <t>269635446_81965496907</t>
  </si>
  <si>
    <t>673554233_78312467388_306375</t>
  </si>
  <si>
    <t>930034355_30062243156</t>
  </si>
  <si>
    <t>292502369_4064709550_81898</t>
  </si>
  <si>
    <t>616076042_22351605984</t>
  </si>
  <si>
    <t>75971686_40766974164_506131</t>
  </si>
  <si>
    <t>335628772_38040971435_154877</t>
  </si>
  <si>
    <t>828227746_98726613958</t>
  </si>
  <si>
    <t>397951144_3961056514_312503</t>
  </si>
  <si>
    <t>717341933_37536206665</t>
  </si>
  <si>
    <t>689782058_70500024486_183482</t>
  </si>
  <si>
    <t>679832146_42552307155</t>
  </si>
  <si>
    <t>247902310_50639851586_107876</t>
  </si>
  <si>
    <t>325168206_91476198388</t>
  </si>
  <si>
    <t>575547431_959242740_985065</t>
  </si>
  <si>
    <t>672511212_14617027636</t>
  </si>
  <si>
    <t>160431089_11985475193_394635</t>
  </si>
  <si>
    <t>199111560_40014966699</t>
  </si>
  <si>
    <t>903547818_11408552934_459076</t>
  </si>
  <si>
    <t>214240701_99572510371</t>
  </si>
  <si>
    <t>745564926_39002630573_497808</t>
  </si>
  <si>
    <t>644685607_58369914560</t>
  </si>
  <si>
    <t>588148029_3279288340_687346</t>
  </si>
  <si>
    <t>952016734_77137532935</t>
  </si>
  <si>
    <t>964403699_90466180103_350102</t>
  </si>
  <si>
    <t>55449557_89929071193_861044</t>
  </si>
  <si>
    <t>272351983_81230518714</t>
  </si>
  <si>
    <t>591898986_97044068183_830146</t>
  </si>
  <si>
    <t>25932838_58084562688</t>
  </si>
  <si>
    <t>840623154_89389864345_698680</t>
  </si>
  <si>
    <t>523509952_36934278587</t>
  </si>
  <si>
    <t>547723795_15095009016_767042</t>
  </si>
  <si>
    <t>908800384_3899861426</t>
  </si>
  <si>
    <t>980492123_34345128591_692804</t>
  </si>
  <si>
    <t>7299340_30169247824</t>
  </si>
  <si>
    <t>710290378_51489047038_675834</t>
  </si>
  <si>
    <t>376956103_78968282378</t>
  </si>
  <si>
    <t>143436280_89749341349_907575</t>
  </si>
  <si>
    <t>457075669_31958664318</t>
  </si>
  <si>
    <t>95807631_19939241287_550173</t>
  </si>
  <si>
    <t>900452193_1099625156</t>
  </si>
  <si>
    <t>466395506_37977182975_783431</t>
  </si>
  <si>
    <t>230423255_39609076275</t>
  </si>
  <si>
    <t>480167514_56501731793_601379</t>
  </si>
  <si>
    <t>355591028_96906885144</t>
  </si>
  <si>
    <t>578969594_23661594665_509526</t>
  </si>
  <si>
    <t>217861395_54299639471</t>
  </si>
  <si>
    <t>593881851_9246970480_489006</t>
  </si>
  <si>
    <t>218890134_97292419644_509152</t>
  </si>
  <si>
    <t>150517781_32762370635</t>
  </si>
  <si>
    <t>262428503_70275990634_794098</t>
  </si>
  <si>
    <t>664866136_16487903277</t>
  </si>
  <si>
    <t>599192261_46443167895_803779</t>
  </si>
  <si>
    <t>580886005_66310348384_5161</t>
  </si>
  <si>
    <t>958382763_29655296341</t>
  </si>
  <si>
    <t>794069304_39503904715_664839</t>
  </si>
  <si>
    <t>503836130_6275142274</t>
  </si>
  <si>
    <t>114108029_90884488662_445410</t>
  </si>
  <si>
    <t>195667105_52264803602</t>
  </si>
  <si>
    <t>49928335_36586344550_978621</t>
  </si>
  <si>
    <t>779603527_5749351378</t>
  </si>
  <si>
    <t>340413972_23975134898_243662</t>
  </si>
  <si>
    <t>866903027_85372088841</t>
  </si>
  <si>
    <t>162739867_57388887003_692142</t>
  </si>
  <si>
    <t>233040914_11061249417</t>
  </si>
  <si>
    <t>617215678_58828950834_40296</t>
  </si>
  <si>
    <t>157459594_24478241645</t>
  </si>
  <si>
    <t>429307701_28226080745_427552</t>
  </si>
  <si>
    <t>222164867_55040519747</t>
  </si>
  <si>
    <t>297087657_51784378882_129129</t>
  </si>
  <si>
    <t>668942424_55357397468</t>
  </si>
  <si>
    <t>623355172_17094573965_466528</t>
  </si>
  <si>
    <t>860368775_55627343812_364413</t>
  </si>
  <si>
    <t>234361422_57514895115</t>
  </si>
  <si>
    <t>281034525_92584893907_863597</t>
  </si>
  <si>
    <t>376671829_13202246297</t>
  </si>
  <si>
    <t>642636958_86556534232_448587</t>
  </si>
  <si>
    <t>632773268_2085296861</t>
  </si>
  <si>
    <t>785518272_88946069992_654243</t>
  </si>
  <si>
    <t>673976666_82688944434</t>
  </si>
  <si>
    <t>625591376_67707918854_347069</t>
  </si>
  <si>
    <t>857840634_12483645978</t>
  </si>
  <si>
    <t>907071771_41369850560_993745</t>
  </si>
  <si>
    <t>381977860_22613152881</t>
  </si>
  <si>
    <t>968742665_17712003212_936025</t>
  </si>
  <si>
    <t>508111754_49001421205</t>
  </si>
  <si>
    <t>541958163_10514724585_525959</t>
  </si>
  <si>
    <t>521300844_64525939091</t>
  </si>
  <si>
    <t>279671428_88616119637_358710</t>
  </si>
  <si>
    <t>275444988_48611782328_540609</t>
  </si>
  <si>
    <t>943160496_10798258649</t>
  </si>
  <si>
    <t>173685189_63698612222_19645</t>
  </si>
  <si>
    <t>9206629_17689834284_312361</t>
  </si>
  <si>
    <t>949301096_35607296068</t>
  </si>
  <si>
    <t>735106336_61880057901_636803</t>
  </si>
  <si>
    <t>354946454_58480206705</t>
  </si>
  <si>
    <t>896282465_25986721876_467960</t>
  </si>
  <si>
    <t>753171643_97939361612</t>
  </si>
  <si>
    <t>229791403_96706407861_284005</t>
  </si>
  <si>
    <t>814988773_5687451379</t>
  </si>
  <si>
    <t>266592402_82804465168_988106</t>
  </si>
  <si>
    <t>751354419_27523133736_142129</t>
  </si>
  <si>
    <t>330163871_90704557852</t>
  </si>
  <si>
    <t>639760786_74015237339_765791</t>
  </si>
  <si>
    <t>811653600_94281723105</t>
  </si>
  <si>
    <t>326473214_46769830447_902879</t>
  </si>
  <si>
    <t>892309751_73853103826</t>
  </si>
  <si>
    <t>481254515_8525491376_505204</t>
  </si>
  <si>
    <t>95575256_60702774955</t>
  </si>
  <si>
    <t>134835026_83006808110_341517</t>
  </si>
  <si>
    <t>759440862_77967531301_169709</t>
  </si>
  <si>
    <t>806176514_42829619186</t>
  </si>
  <si>
    <t>153964533_44732959130_692531</t>
  </si>
  <si>
    <t>215109648_62187564868</t>
  </si>
  <si>
    <t>551902766_67459772795_807264</t>
  </si>
  <si>
    <t>570271641_64213808004</t>
  </si>
  <si>
    <t>118860121_51838425048_535115</t>
  </si>
  <si>
    <t>738362816_47922181397_368082</t>
  </si>
  <si>
    <t>66455000_34845941661_928972</t>
  </si>
  <si>
    <t>585496237_99819447552</t>
  </si>
  <si>
    <t>185406266_85786327255_834125</t>
  </si>
  <si>
    <t>350576406_88951197404</t>
  </si>
  <si>
    <t>287342768_32447311657_871916</t>
  </si>
  <si>
    <t>879137785_99571607661</t>
  </si>
  <si>
    <t>748823590_99668496309_270542</t>
  </si>
  <si>
    <t>758341510_67902910701</t>
  </si>
  <si>
    <t>460581168_43210922900_662552</t>
  </si>
  <si>
    <t>52978545_82226827617</t>
  </si>
  <si>
    <t>130574092_63637583587_264311</t>
  </si>
  <si>
    <t>611224679_87734751376_509462</t>
  </si>
  <si>
    <t>698210660_30627870183</t>
  </si>
  <si>
    <t>488993689_51656384891_402349</t>
  </si>
  <si>
    <t>131706415_49258527528</t>
  </si>
  <si>
    <t>76331241_25318548123_644436</t>
  </si>
  <si>
    <t>178942177_40619984660</t>
  </si>
  <si>
    <t>644965670_50151571614_784635</t>
  </si>
  <si>
    <t>812479534_810164397_364620</t>
  </si>
  <si>
    <t>348786438_39331027613</t>
  </si>
  <si>
    <t>10654808_96674023203_858549</t>
  </si>
  <si>
    <t>561067106_89571396909_692484</t>
  </si>
  <si>
    <t>10145783_11093006325</t>
  </si>
  <si>
    <t>46036312_44184774937_637428</t>
  </si>
  <si>
    <t>974956626_75712228952_943791</t>
  </si>
  <si>
    <t>368135339_91498174585</t>
  </si>
  <si>
    <t>956009320_45348979261_643188</t>
  </si>
  <si>
    <t>110143426_36009078474</t>
  </si>
  <si>
    <t>458291255_40853775584_443496</t>
  </si>
  <si>
    <t>63916999_29866649233</t>
  </si>
  <si>
    <t>785144100_69458132927_198292</t>
  </si>
  <si>
    <t>361078544_63978877540</t>
  </si>
  <si>
    <t>762427527_2804457064_930564</t>
  </si>
  <si>
    <t>603065937_39308827417</t>
  </si>
  <si>
    <t>518365110_93162924626_359524</t>
  </si>
  <si>
    <t>96932807_88712462288</t>
  </si>
  <si>
    <t>973830518_62801954166_979581</t>
  </si>
  <si>
    <t>277376076_94195692676_948221</t>
  </si>
  <si>
    <t>382605213_17449689954_617495</t>
  </si>
  <si>
    <t>940141674_16445991249</t>
  </si>
  <si>
    <t>823998642_49172777499_994978</t>
  </si>
  <si>
    <t>712929303_4560080961</t>
  </si>
  <si>
    <t>521806300_51047820591_134510</t>
  </si>
  <si>
    <t>141711465_47367213733</t>
  </si>
  <si>
    <t>146510782_60875348271_137683</t>
  </si>
  <si>
    <t>61894016_59059605549</t>
  </si>
  <si>
    <t>817935681_86242995551_308019</t>
  </si>
  <si>
    <t>529073586_71464099424</t>
  </si>
  <si>
    <t>842764685_10644243639_344102</t>
  </si>
  <si>
    <t>192927063_87080329108</t>
  </si>
  <si>
    <t>18251435_65408995505_721587</t>
  </si>
  <si>
    <t>365918859_3690712175</t>
  </si>
  <si>
    <t>86309944_88332238118_481772</t>
  </si>
  <si>
    <t>517399526_92770580822_327389</t>
  </si>
  <si>
    <t>61251859_39656626697</t>
  </si>
  <si>
    <t>53920792_33095536479_646095</t>
  </si>
  <si>
    <t>240960322_15578225894</t>
  </si>
  <si>
    <t>361141838_12238207558_96714</t>
  </si>
  <si>
    <t>432349350_64117663978</t>
  </si>
  <si>
    <t>696421951_9508564447_553608</t>
  </si>
  <si>
    <t>502976196_1944338404</t>
  </si>
  <si>
    <t>492193288_3006648902_14370</t>
  </si>
  <si>
    <t>374190890_1423439606</t>
  </si>
  <si>
    <t>855132820_20585561779_681022</t>
  </si>
  <si>
    <t>410794341_14181088163</t>
  </si>
  <si>
    <t>958473529_46423930524_696276</t>
  </si>
  <si>
    <t>360645527_99686917854</t>
  </si>
  <si>
    <t>633340992_44107917532_648214</t>
  </si>
  <si>
    <t>783125281_52572134251</t>
  </si>
  <si>
    <t>834672250_2062530515_285869</t>
  </si>
  <si>
    <t>443117518_62467449495</t>
  </si>
  <si>
    <t>117598438_18068636363_975581</t>
  </si>
  <si>
    <t>834439735_37842770229</t>
  </si>
  <si>
    <t>682438882_38639717057_182630</t>
  </si>
  <si>
    <t>614421882_8172694109</t>
  </si>
  <si>
    <t>314792475_50792672183_64334</t>
  </si>
  <si>
    <t>788571498_29202617136_798328</t>
  </si>
  <si>
    <t>505829170_49971239991</t>
  </si>
  <si>
    <t>98265227_84820962898_823246</t>
  </si>
  <si>
    <t>762722135_33799707800_887236</t>
  </si>
  <si>
    <t>739648266_22352905784</t>
  </si>
  <si>
    <t>318605021_73099710040_163463</t>
  </si>
  <si>
    <t>704890304_91363339650</t>
  </si>
  <si>
    <t>806538992_35476800486_270858</t>
  </si>
  <si>
    <t>113627427_10245942798</t>
  </si>
  <si>
    <t>129345102_6198048288_589003</t>
  </si>
  <si>
    <t>750758225_66794118135</t>
  </si>
  <si>
    <t>813399389_36709078113_150851</t>
  </si>
  <si>
    <t>853434484_34973787366_334308</t>
  </si>
  <si>
    <t>581631342_84934340981</t>
  </si>
  <si>
    <t>307027232_81182365002_940816</t>
  </si>
  <si>
    <t>890025477_39697888825</t>
  </si>
  <si>
    <t>538796804_49771931111_911176</t>
  </si>
  <si>
    <t>331907083_26064536343</t>
  </si>
  <si>
    <t>792307526_1334982009_758329</t>
  </si>
  <si>
    <t>946714985_63521118936</t>
  </si>
  <si>
    <t>408209386_90153720795_934073</t>
  </si>
  <si>
    <t>3867654_40647707298</t>
  </si>
  <si>
    <t>630496389_58945086591_954227</t>
  </si>
  <si>
    <t>165994959_17079942049</t>
  </si>
  <si>
    <t>409768378_2383755582_841850</t>
  </si>
  <si>
    <t>348533211_5878284528</t>
  </si>
  <si>
    <t>305334567_93601493737_796971</t>
  </si>
  <si>
    <t>700236382_67950159917</t>
  </si>
  <si>
    <t>196154380_44040113906_672007</t>
  </si>
  <si>
    <t>918345980_14288308087</t>
  </si>
  <si>
    <t>899624078_87904066326_567463</t>
  </si>
  <si>
    <t>100786061_71646122803_371815</t>
  </si>
  <si>
    <t>581081873_81566395595_898814</t>
  </si>
  <si>
    <t>948624424_91281829392</t>
  </si>
  <si>
    <t>233928996_53917898144_799645</t>
  </si>
  <si>
    <t>599795482_62934798505_768956</t>
  </si>
  <si>
    <t>941366840_33455049211</t>
  </si>
  <si>
    <t>532253471_82739448303_198146</t>
  </si>
  <si>
    <t>168781118_75940331475</t>
  </si>
  <si>
    <t>852061493_40532184627_904758</t>
  </si>
  <si>
    <t>841614811_69254359646</t>
  </si>
  <si>
    <t>1653212_90273372444_719184</t>
  </si>
  <si>
    <t>236524926_63179629169</t>
  </si>
  <si>
    <t>303917702_11155086579_321160</t>
  </si>
  <si>
    <t>777931787_19114191151_546902</t>
  </si>
  <si>
    <t>942533320_23384657585</t>
  </si>
  <si>
    <t>852081599_40132818431_60143</t>
  </si>
  <si>
    <t>552226929_41836599518</t>
  </si>
  <si>
    <t>7382687_80911548423_724565</t>
  </si>
  <si>
    <t>974093622_10600390588_35437</t>
  </si>
  <si>
    <t>706504411_94259978225</t>
  </si>
  <si>
    <t>464163251_30390523297_717690</t>
  </si>
  <si>
    <t>526821629_42581466593</t>
  </si>
  <si>
    <t>685398108_52588464310_639518</t>
  </si>
  <si>
    <t>159308634_81530380193</t>
  </si>
  <si>
    <t>813172698_31090332123_490189</t>
  </si>
  <si>
    <t>681798947_204134365</t>
  </si>
  <si>
    <t>862697237_23574646296_243154</t>
  </si>
  <si>
    <t>254569941_17316830746</t>
  </si>
  <si>
    <t>364188989_62817723496_295463</t>
  </si>
  <si>
    <t>966821486_29509290596</t>
  </si>
  <si>
    <t>799956516_63857334678_824312</t>
  </si>
  <si>
    <t>416785099_98057940226</t>
  </si>
  <si>
    <t>134010898_46941875678_441719</t>
  </si>
  <si>
    <t>61293592_93091066016</t>
  </si>
  <si>
    <t>601901912_45749874775_382811</t>
  </si>
  <si>
    <t>553111476_68948190757</t>
  </si>
  <si>
    <t>874847352_4147158758_206852</t>
  </si>
  <si>
    <t>46041081_61493642683</t>
  </si>
  <si>
    <t>901867597_51064455143_772635</t>
  </si>
  <si>
    <t>285569980_4260112350</t>
  </si>
  <si>
    <t>407159596_75454036565_322253</t>
  </si>
  <si>
    <t>626530054_94215220898</t>
  </si>
  <si>
    <t>564131040_15987991525_266580</t>
  </si>
  <si>
    <t>557387550_49708108418</t>
  </si>
  <si>
    <t>456139697_24166814156_955124</t>
  </si>
  <si>
    <t>693060836_33229005985</t>
  </si>
  <si>
    <t>438209263_7147109592_461204</t>
  </si>
  <si>
    <t>474966997_21527115103</t>
  </si>
  <si>
    <t>935001879_54053354018_480841</t>
  </si>
  <si>
    <t>83899929_1094112741_377606</t>
  </si>
  <si>
    <t>614922195_10724003434</t>
  </si>
  <si>
    <t>760511224_86219261262_126590</t>
  </si>
  <si>
    <t>478817588_49731043012</t>
  </si>
  <si>
    <t>139701943_75947539959_652660</t>
  </si>
  <si>
    <t>113743794_85933931848</t>
  </si>
  <si>
    <t>196246309_58071337067_715962</t>
  </si>
  <si>
    <t>322124328_57192252064</t>
  </si>
  <si>
    <t>777635619_53556601653_619863</t>
  </si>
  <si>
    <t>925600869_76493053634_709139</t>
  </si>
  <si>
    <t>475591113_73064136679</t>
  </si>
  <si>
    <t>632633303_71619372348_872184</t>
  </si>
  <si>
    <t>571925589_45687688619</t>
  </si>
  <si>
    <t>791310449_26325949484_79663</t>
  </si>
  <si>
    <t>710674267_54579390467</t>
  </si>
  <si>
    <t>927455359_6630844412_658081</t>
  </si>
  <si>
    <t>187735077_13389638929</t>
  </si>
  <si>
    <t>536841398_4684553886_872555</t>
  </si>
  <si>
    <t>163632789_99078860623</t>
  </si>
  <si>
    <t>370190783_11018567139_761847</t>
  </si>
  <si>
    <t>498917021_33483028445</t>
  </si>
  <si>
    <t>400662688_97301587003_155199</t>
  </si>
  <si>
    <t>599521274_48677248021</t>
  </si>
  <si>
    <t>305838376_52904640521_41466</t>
  </si>
  <si>
    <t>677771258_68782724448</t>
  </si>
  <si>
    <t>72010874_41821639573_317369</t>
  </si>
  <si>
    <t>607866362_47349831095</t>
  </si>
  <si>
    <t>423713117_2812030077_607486</t>
  </si>
  <si>
    <t>197756512_92576903270</t>
  </si>
  <si>
    <t>50543773_40453776815_387375</t>
  </si>
  <si>
    <t>806314522_7357490910_767139</t>
  </si>
  <si>
    <t>840506270_12721846930</t>
  </si>
  <si>
    <t>137843972_31354707220_631946</t>
  </si>
  <si>
    <t>976971319_65723291398</t>
  </si>
  <si>
    <t>716943680_63690065989_69360</t>
  </si>
  <si>
    <t>855119257_97647523134</t>
  </si>
  <si>
    <t>156262174_62256529219_90221</t>
  </si>
  <si>
    <t>696876405_17460668739_197429</t>
  </si>
  <si>
    <t>692204795_53610722431_495436</t>
  </si>
  <si>
    <t>868984584_2579461496</t>
  </si>
  <si>
    <t>555244345_39608769387_29193</t>
  </si>
  <si>
    <t>536627749_58582012335_573198</t>
  </si>
  <si>
    <t>233844861_99690715428</t>
  </si>
  <si>
    <t>11811527_82225840598_707828</t>
  </si>
  <si>
    <t>237969791_9125887111</t>
  </si>
  <si>
    <t>215866005_55386276672_702374</t>
  </si>
  <si>
    <t>416100320_9322450044</t>
  </si>
  <si>
    <t>186945399_2863740742_708355</t>
  </si>
  <si>
    <t>883692551_65725748991</t>
  </si>
  <si>
    <t>620004950_20373837412_224579</t>
  </si>
  <si>
    <t>426379712_44536232556_644480</t>
  </si>
  <si>
    <t>741866823_3135814524</t>
  </si>
  <si>
    <t>237050075_29032965993_180932</t>
  </si>
  <si>
    <t>441396526_68718737723</t>
  </si>
  <si>
    <t>687844211_31742347567_669541</t>
  </si>
  <si>
    <t>323138122_16529785635_40376</t>
  </si>
  <si>
    <t>685184805_84862453299</t>
  </si>
  <si>
    <t>437690391_91643255827_778054</t>
  </si>
  <si>
    <t>284849524_70800880857</t>
  </si>
  <si>
    <t>964349216_41714082737_630500</t>
  </si>
  <si>
    <t>461055760_24635359488</t>
  </si>
  <si>
    <t>949912860_44583102352_10293</t>
  </si>
  <si>
    <t>838420148_68456087090</t>
  </si>
  <si>
    <t>424501424_18455977825_562655</t>
  </si>
  <si>
    <t>433718035_5378950799</t>
  </si>
  <si>
    <t>310507958_37186275899_737118</t>
  </si>
  <si>
    <t>938311012_482202804</t>
  </si>
  <si>
    <t>453651770_47621694091_505534</t>
  </si>
  <si>
    <t>143257609_8741180626</t>
  </si>
  <si>
    <t>14536260_51694035966_114402</t>
  </si>
  <si>
    <t>634074310_84408899442</t>
  </si>
  <si>
    <t>454929895_80888210029_410621</t>
  </si>
  <si>
    <t>572977674_49858724608</t>
  </si>
  <si>
    <t>552012713_71525258303_829036</t>
  </si>
  <si>
    <t>387520103_96023036630</t>
  </si>
  <si>
    <t>688269733_2189253939_549707</t>
  </si>
  <si>
    <t>275512127_81133652882</t>
  </si>
  <si>
    <t>588846588_66166067642_146860</t>
  </si>
  <si>
    <t>105638531_66120099772_582488</t>
  </si>
  <si>
    <t>374137995_49857957242_310327</t>
  </si>
  <si>
    <t>845735567_89678696429</t>
  </si>
  <si>
    <t>725563505_45845375464_184692</t>
  </si>
  <si>
    <t>916705490_88471255804</t>
  </si>
  <si>
    <t>753663145_60071891554_611275</t>
  </si>
  <si>
    <t>21886395_5968901612</t>
  </si>
  <si>
    <t>397424456_16546650978_189814</t>
  </si>
  <si>
    <t>732213967_13074870648</t>
  </si>
  <si>
    <t>892122534_50881585236_60724</t>
  </si>
  <si>
    <t>988740862_94967764677_90191</t>
  </si>
  <si>
    <t>728213087_8364408772_68633</t>
  </si>
  <si>
    <t>732353304_6887185722</t>
  </si>
  <si>
    <t>537218590_34638734268_368161</t>
  </si>
  <si>
    <t>16661974_33412729347</t>
  </si>
  <si>
    <t>535262680_65761446871_298536</t>
  </si>
  <si>
    <t>891597699_62517481310</t>
  </si>
  <si>
    <t>334560483_17024662916_460435</t>
  </si>
  <si>
    <t>284456503_22195693540</t>
  </si>
  <si>
    <t>769703292_51378003312_141952</t>
  </si>
  <si>
    <t>864297610_28377529860</t>
  </si>
  <si>
    <t>301765019_42351932101_530631</t>
  </si>
  <si>
    <t>533241672_11653030471</t>
  </si>
  <si>
    <t>455244465_71344516783_224992</t>
  </si>
  <si>
    <t>510495117_87063108257</t>
  </si>
  <si>
    <t>956804351_87378417424_786880</t>
  </si>
  <si>
    <t>504160130_84482310815</t>
  </si>
  <si>
    <t>701776323_90668683886_743537</t>
  </si>
  <si>
    <t>225313964_47465580164</t>
  </si>
  <si>
    <t>410233783_42122800972_503136</t>
  </si>
  <si>
    <t>55744632_35302052500</t>
  </si>
  <si>
    <t>811820610_2954560376_881152</t>
  </si>
  <si>
    <t>615116966_35363542468</t>
  </si>
  <si>
    <t>902471947_60243834298_258094</t>
  </si>
  <si>
    <t>517595402_73928679862</t>
  </si>
  <si>
    <t>138490029_38161773856_871805</t>
  </si>
  <si>
    <t>107272300_86648759029</t>
  </si>
  <si>
    <t>434260262_10169551060_454447</t>
  </si>
  <si>
    <t>264973521_45131164010</t>
  </si>
  <si>
    <t>296823226_99844855190_823767</t>
  </si>
  <si>
    <t>608127403_68243971710</t>
  </si>
  <si>
    <t>970597578_82834608146_728918</t>
  </si>
  <si>
    <t>408831409_74084780384</t>
  </si>
  <si>
    <t>156940059_32012613937_911596</t>
  </si>
  <si>
    <t>290152544_29416742558</t>
  </si>
  <si>
    <t>11577681_47915149024_91625</t>
  </si>
  <si>
    <t>926722247_31389820610</t>
  </si>
  <si>
    <t>677881467_59976961584_424010</t>
  </si>
  <si>
    <t>868501755_583423610</t>
  </si>
  <si>
    <t>868814102_57200288873_552539</t>
  </si>
  <si>
    <t>414375202_54660220369</t>
  </si>
  <si>
    <t>520312287_11762751887_294250</t>
  </si>
  <si>
    <t>316654521_85786889733</t>
  </si>
  <si>
    <t>397866902_30142967924_691225</t>
  </si>
  <si>
    <t>728463151_1434728537</t>
  </si>
  <si>
    <t>297731841_20470744847_100536</t>
  </si>
  <si>
    <t>912690866_6840681628</t>
  </si>
  <si>
    <t>251371052_63190915730_256251</t>
  </si>
  <si>
    <t>320320340_55589798469_796251</t>
  </si>
  <si>
    <t>361593423_51095076847</t>
  </si>
  <si>
    <t>421704286_9216861247_872155</t>
  </si>
  <si>
    <t>731073767_85103432869</t>
  </si>
  <si>
    <t>254062256_53434564809_91752</t>
  </si>
  <si>
    <t>871226708_84080206887_71522</t>
  </si>
  <si>
    <t>857576429_49823393242</t>
  </si>
  <si>
    <t>905642819_54946576036_965058</t>
  </si>
  <si>
    <t>892682453_92411577689</t>
  </si>
  <si>
    <t>327783330_25066596446_472276</t>
  </si>
  <si>
    <t>476212750_9502865323</t>
  </si>
  <si>
    <t>2883623_66256820975_923014</t>
  </si>
  <si>
    <t>679297491_43560688495</t>
  </si>
  <si>
    <t>833120068_54214411138_952316</t>
  </si>
  <si>
    <t>707698616_6076744589</t>
  </si>
  <si>
    <t>128267980_91433636110_763428</t>
  </si>
  <si>
    <t>475935242_91556392311</t>
  </si>
  <si>
    <t>374474968_25535853111_536401</t>
  </si>
  <si>
    <t>963504076_55457771382</t>
  </si>
  <si>
    <t>318958310_1978100859_149425</t>
  </si>
  <si>
    <t>746989993_7042289582</t>
  </si>
  <si>
    <t>681888815_54205629285_682945</t>
  </si>
  <si>
    <t>503704807_14066506144</t>
  </si>
  <si>
    <t>713192592_75835559797_742567</t>
  </si>
  <si>
    <t>924892730_26525819977</t>
  </si>
  <si>
    <t>41818589_16691348753_826770</t>
  </si>
  <si>
    <t>34632941_82845478809</t>
  </si>
  <si>
    <t>257115349_47318651932_914513</t>
  </si>
  <si>
    <t>352524217_86797914880</t>
  </si>
  <si>
    <t>966278490_39172148272_467500</t>
  </si>
  <si>
    <t>186410303_33305968047</t>
  </si>
  <si>
    <t>305322776_74189452329_806789</t>
  </si>
  <si>
    <t>716747126_56844389124</t>
  </si>
  <si>
    <t>903407202_27789095747_426371</t>
  </si>
  <si>
    <t>991002047_81748006366</t>
  </si>
  <si>
    <t>500658105_4421121951_677079</t>
  </si>
  <si>
    <t>356113040_91605184396_934712</t>
  </si>
  <si>
    <t>251782677_25863720271</t>
  </si>
  <si>
    <t>399017464_12751312239_258527</t>
  </si>
  <si>
    <t>575034172_9949768173</t>
  </si>
  <si>
    <t>407902719_84909382826_663804</t>
  </si>
  <si>
    <t>406679212_48443474049_634121</t>
  </si>
  <si>
    <t>280422588_82908815919_485715</t>
  </si>
  <si>
    <t>498693060_99638058386</t>
  </si>
  <si>
    <t>425998880_49814029300_652106</t>
  </si>
  <si>
    <t>157368510_91928042506</t>
  </si>
  <si>
    <t>702486929_79839403728_901057</t>
  </si>
  <si>
    <t>236426012_22378989893</t>
  </si>
  <si>
    <t>189454394_86258798447_245970</t>
  </si>
  <si>
    <t>379549568_91867698895</t>
  </si>
  <si>
    <t>273644085_52020019067_430519</t>
  </si>
  <si>
    <t>124299527_6260669078</t>
  </si>
  <si>
    <t>683758878_83783892012_656569</t>
  </si>
  <si>
    <t>410168951_81394445814</t>
  </si>
  <si>
    <t>321023445_92681642445_810942</t>
  </si>
  <si>
    <t>208754242_88421497425</t>
  </si>
  <si>
    <t>490665262_47776841333_793071</t>
  </si>
  <si>
    <t>153577426_11803233424</t>
  </si>
  <si>
    <t>609126766_73234421307_127959</t>
  </si>
  <si>
    <t>33114518_48040476532</t>
  </si>
  <si>
    <t>830426890_26188570298_353407</t>
  </si>
  <si>
    <t>889258690_45965959777</t>
  </si>
  <si>
    <t>92783226_32424004975_890423</t>
  </si>
  <si>
    <t>593682998_77870004997_320783</t>
  </si>
  <si>
    <t>489367579_37288350154</t>
  </si>
  <si>
    <t>847175223_72203216804_461008</t>
  </si>
  <si>
    <t>734627074_40825681760</t>
  </si>
  <si>
    <t>891342660_81211701702_123412</t>
  </si>
  <si>
    <t>424470722_54989768475</t>
  </si>
  <si>
    <t>711627368_92909009969_166467</t>
  </si>
  <si>
    <t>627331568_71360648954</t>
  </si>
  <si>
    <t>444846905_89059206162_297780</t>
  </si>
  <si>
    <t>991675651_35033235418</t>
  </si>
  <si>
    <t>480390608_7102173312_368559</t>
  </si>
  <si>
    <t>294342880_78173465120</t>
  </si>
  <si>
    <t>635910261_64941024794_32291</t>
  </si>
  <si>
    <t>833832279_33225497577</t>
  </si>
  <si>
    <t>691326115_24377743448_421725</t>
  </si>
  <si>
    <t>725616325_69915795691</t>
  </si>
  <si>
    <t>564409339_56340866058_961985</t>
  </si>
  <si>
    <t>8471580_53041523168</t>
  </si>
  <si>
    <t>459982459_51911035593_581829</t>
  </si>
  <si>
    <t>709121099_29817965581_816879</t>
  </si>
  <si>
    <t>456805839_60415827315</t>
  </si>
  <si>
    <t>751014322_85394804485_656379</t>
  </si>
  <si>
    <t>243212010_46281320627</t>
  </si>
  <si>
    <t>690249662_96245498867_415125</t>
  </si>
  <si>
    <t>98990577_74624332241</t>
  </si>
  <si>
    <t>559708497_98907006613_469100</t>
  </si>
  <si>
    <t>62980970_71270288834</t>
  </si>
  <si>
    <t>300830834_19497571508_945112</t>
  </si>
  <si>
    <t>619021011_22594155340</t>
  </si>
  <si>
    <t>441388358_60462115428_40972</t>
  </si>
  <si>
    <t>738018761_26113606443</t>
  </si>
  <si>
    <t>961938463_51169450509_40138</t>
  </si>
  <si>
    <t>491945768_76096543076_330395</t>
  </si>
  <si>
    <t>365701902_8852533184</t>
  </si>
  <si>
    <t>258380744_43115542783_353232</t>
  </si>
  <si>
    <t>63531678_22732540301</t>
  </si>
  <si>
    <t>233642117_71714981391_22731</t>
  </si>
  <si>
    <t>906537726_42523105646</t>
  </si>
  <si>
    <t>96755674_8367301130_668743</t>
  </si>
  <si>
    <t>5873377_86524157260</t>
  </si>
  <si>
    <t>768530370_69169395656_765996</t>
  </si>
  <si>
    <t>758858882_35433104063</t>
  </si>
  <si>
    <t>160837498_20949345495_495821</t>
  </si>
  <si>
    <t>693243120_84483431287</t>
  </si>
  <si>
    <t>507157811_36241171590_753471</t>
  </si>
  <si>
    <t>159256411_68242273201</t>
  </si>
  <si>
    <t>824147800_81289173292_789885</t>
  </si>
  <si>
    <t>401223791_79535124876</t>
  </si>
  <si>
    <t>84126229_99621460371_781671</t>
  </si>
  <si>
    <t>21554431_80090968462_355490</t>
  </si>
  <si>
    <t>916136544_79132100285</t>
  </si>
  <si>
    <t>83017958_17002416842_131240</t>
  </si>
  <si>
    <t>796998471_72265240057</t>
  </si>
  <si>
    <t>116247956_70538225553_674097</t>
  </si>
  <si>
    <t>165378112_97456428511</t>
  </si>
  <si>
    <t>118466664_94234205956_39038</t>
  </si>
  <si>
    <t>105280818_69599468285</t>
  </si>
  <si>
    <t>493790419_77194139300_586695</t>
  </si>
  <si>
    <t>72137306_60440900082</t>
  </si>
  <si>
    <t>733087561_33602070051_31384</t>
  </si>
  <si>
    <t>467435464_35443278275</t>
  </si>
  <si>
    <t>77281263_39899458783_71288</t>
  </si>
  <si>
    <t>280074400_28726533771</t>
  </si>
  <si>
    <t>34657412_46535842572_283513</t>
  </si>
  <si>
    <t>537909066_69738874170</t>
  </si>
  <si>
    <t>193416464_26014151709_278647</t>
  </si>
  <si>
    <t>739523978_91062477182</t>
  </si>
  <si>
    <t>224992524_32743292755_245091</t>
  </si>
  <si>
    <t>147499496_79033521122</t>
  </si>
  <si>
    <t>850759667_6642597911_692069</t>
  </si>
  <si>
    <t>678298305_43404337491</t>
  </si>
  <si>
    <t>725177094_44551306610_531954</t>
  </si>
  <si>
    <t>200205851_90599328157</t>
  </si>
  <si>
    <t>611128821_65909998095_212769</t>
  </si>
  <si>
    <t>401111541_75506705272</t>
  </si>
  <si>
    <t>447380014_4683149546_432284</t>
  </si>
  <si>
    <t>350721065_37604489125</t>
  </si>
  <si>
    <t>962153226_90905305801_239094</t>
  </si>
  <si>
    <t>470171952_67643293330_19630</t>
  </si>
  <si>
    <t>469981761_64660933231</t>
  </si>
  <si>
    <t>562950044_43639415678_666632</t>
  </si>
  <si>
    <t>93189337_49578865994</t>
  </si>
  <si>
    <t>193723458_94239527944_961133</t>
  </si>
  <si>
    <t>515125176_68699012795</t>
  </si>
  <si>
    <t>923178619_14049312358_32723</t>
  </si>
  <si>
    <t>390307047_56099036368</t>
  </si>
  <si>
    <t>511576212_99034153409_325004</t>
  </si>
  <si>
    <t>707110509_28497171790</t>
  </si>
  <si>
    <t>93732437_37423214661_915546</t>
  </si>
  <si>
    <t>568153569_9139824873</t>
  </si>
  <si>
    <t>723602704_52366088626_276863</t>
  </si>
  <si>
    <t>509181519_75364541334_993529</t>
  </si>
  <si>
    <t>167362130_77408856557</t>
  </si>
  <si>
    <t>215226980_49179311592_657081</t>
  </si>
  <si>
    <t>678276641_49253309921</t>
  </si>
  <si>
    <t>160515197_33796206913_942096</t>
  </si>
  <si>
    <t>161273466_78031542249</t>
  </si>
  <si>
    <t>11882706_22165771324_21787</t>
  </si>
  <si>
    <t>637173938_87342631647</t>
  </si>
  <si>
    <t>980443933_83352227218_865235</t>
  </si>
  <si>
    <t>600061984_30292671247</t>
  </si>
  <si>
    <t>216229830_95255444025_483398</t>
  </si>
  <si>
    <t>430137545_10125785628</t>
  </si>
  <si>
    <t>488330896_97955423203_221005</t>
  </si>
  <si>
    <t>122832640_84832469815</t>
  </si>
  <si>
    <t>840701390_36410370835_739548</t>
  </si>
  <si>
    <t>496104229_83560092123</t>
  </si>
  <si>
    <t>268766468_6126227682_155408</t>
  </si>
  <si>
    <t>366423182_40937025208</t>
  </si>
  <si>
    <t>861807333_55014013011_980185</t>
  </si>
  <si>
    <t>360295673_82436733423</t>
  </si>
  <si>
    <t>511849614_54654421684_265561</t>
  </si>
  <si>
    <t>499954990_97721325251</t>
  </si>
  <si>
    <t>575142215_27429291547_356431</t>
  </si>
  <si>
    <t>359514451_5545165951</t>
  </si>
  <si>
    <t>641631125_30972172201_420651</t>
  </si>
  <si>
    <t>207272283_67305034228_327686</t>
  </si>
  <si>
    <t>819208504_25189571274</t>
  </si>
  <si>
    <t>354766474_50539223718_509726</t>
  </si>
  <si>
    <t>264611776_55997904483</t>
  </si>
  <si>
    <t>193453364_12522663676_584376</t>
  </si>
  <si>
    <t>194701917_17377832071</t>
  </si>
  <si>
    <t>472308324_72291114140_734969</t>
  </si>
  <si>
    <t>865672581_43461285113</t>
  </si>
  <si>
    <t>729601557_4475911964_225400</t>
  </si>
  <si>
    <t>469406131_37237776152_184548</t>
  </si>
  <si>
    <t>72903032_2702620456</t>
  </si>
  <si>
    <t>892595451_14608288349_391588</t>
  </si>
  <si>
    <t>256239406_6130329747</t>
  </si>
  <si>
    <t>24442351_59971538486_269478</t>
  </si>
  <si>
    <t>198609452_33891598222</t>
  </si>
  <si>
    <t>40756456_61774769032_25444</t>
  </si>
  <si>
    <t>652697531_21885230654</t>
  </si>
  <si>
    <t>883041033_91499943603_898634</t>
  </si>
  <si>
    <t>883992205_24100452548</t>
  </si>
  <si>
    <t>943469853_76229226125_839996</t>
  </si>
  <si>
    <t>89790713_25066091227_549066</t>
  </si>
  <si>
    <t>328451129_49111065153</t>
  </si>
  <si>
    <t>981327654_48376099303_340938</t>
  </si>
  <si>
    <t>10685813_76496105820_934269</t>
  </si>
  <si>
    <t>523876797_78299654651</t>
  </si>
  <si>
    <t>39729858_69385562049_599854</t>
  </si>
  <si>
    <t>671370279_48565288054</t>
  </si>
  <si>
    <t>307116305_12214691623_480078</t>
  </si>
  <si>
    <t>202191561_54169081315</t>
  </si>
  <si>
    <t>115742010_80805076270_430012</t>
  </si>
  <si>
    <t>680128511_27173362841</t>
  </si>
  <si>
    <t>660961410_44573070292_71166</t>
  </si>
  <si>
    <t>377851378_35898422277</t>
  </si>
  <si>
    <t>369736022_84926265170_434837</t>
  </si>
  <si>
    <t>584085340_12168532520</t>
  </si>
  <si>
    <t>976810446_29037146465_124711</t>
  </si>
  <si>
    <t>914184909_64400549532_432398</t>
  </si>
  <si>
    <t>500399937_17316572309_418448</t>
  </si>
  <si>
    <t>10110963_12018428476_773812</t>
  </si>
  <si>
    <t>595900445_58885889702</t>
  </si>
  <si>
    <t>536089218_69991704040_531890</t>
  </si>
  <si>
    <t>589557905_55517796850</t>
  </si>
  <si>
    <t>702356343_95976970359_359073</t>
  </si>
  <si>
    <t>184958188_62705819287_313757</t>
  </si>
  <si>
    <t>37257335_91018128463</t>
  </si>
  <si>
    <t>152470397_85246050956_246117</t>
  </si>
  <si>
    <t>80114318_69544635511</t>
  </si>
  <si>
    <t>345357928_7392826960_373499</t>
  </si>
  <si>
    <t>168511235_63723338044_352061</t>
  </si>
  <si>
    <t>268317122_41090394753_716728</t>
  </si>
  <si>
    <t>251503017_11384935358</t>
  </si>
  <si>
    <t>360411936_93314924398_519265</t>
  </si>
  <si>
    <t>576035720_94705696785</t>
  </si>
  <si>
    <t>236005922_33896139398_808909</t>
  </si>
  <si>
    <t>23452784_84583217641</t>
  </si>
  <si>
    <t>658813135_32904879810_219878</t>
  </si>
  <si>
    <t>36577958_74005687459</t>
  </si>
  <si>
    <t>526250695_57905329314_673058</t>
  </si>
  <si>
    <t>746933582_12761909785</t>
  </si>
  <si>
    <t>567968817_17533547456_825941</t>
  </si>
  <si>
    <t>910782635_46965641357</t>
  </si>
  <si>
    <t>790735036_83228465635_51007</t>
  </si>
  <si>
    <t>261380460_32757944992</t>
  </si>
  <si>
    <t>220078092_81509782329_865298</t>
  </si>
  <si>
    <t>221904994_20377642514</t>
  </si>
  <si>
    <t>190888402_43860806040_541800</t>
  </si>
  <si>
    <t>372253246_79676349399_935813</t>
  </si>
  <si>
    <t>89482188_71824882394</t>
  </si>
  <si>
    <t>94495063_55850907897_342189</t>
  </si>
  <si>
    <t>502172174_8628154718_695373</t>
  </si>
  <si>
    <t>782062230_62221381313</t>
  </si>
  <si>
    <t>147713527_54692112911_201135</t>
  </si>
  <si>
    <t>861588054_27393777916</t>
  </si>
  <si>
    <t>692767056_16918159718_924960</t>
  </si>
  <si>
    <t>506132363_23188964013</t>
  </si>
  <si>
    <t>723750854_11759755490_973144</t>
  </si>
  <si>
    <t>424711764_12504843691</t>
  </si>
  <si>
    <t>500089298_74739347652_645937</t>
  </si>
  <si>
    <t>316724696_76229373240</t>
  </si>
  <si>
    <t>450223076_1270239040_103471</t>
  </si>
  <si>
    <t>356511134_9751666580</t>
  </si>
  <si>
    <t>87484851_35057772341_623035</t>
  </si>
  <si>
    <t>645117587_34844513265</t>
  </si>
  <si>
    <t>764244158_93823125703_20966</t>
  </si>
  <si>
    <t>697897367_44923575813_58713</t>
  </si>
  <si>
    <t>721799988_18740789442</t>
  </si>
  <si>
    <t>777816540_78132266093_457805</t>
  </si>
  <si>
    <t>41163011_50257224338_996263</t>
  </si>
  <si>
    <t>177305320_39636995044</t>
  </si>
  <si>
    <t>207229991_42638620769_718189</t>
  </si>
  <si>
    <t>399190288_30286338482</t>
  </si>
  <si>
    <t>660925892_13055786916_571321</t>
  </si>
  <si>
    <t>440804592_54028784264_428038</t>
  </si>
  <si>
    <t>984521731_33317003985</t>
  </si>
  <si>
    <t>262983517_96174382354_332256</t>
  </si>
  <si>
    <t>963040801_236192763</t>
  </si>
  <si>
    <t>274111347_96750433054_293353</t>
  </si>
  <si>
    <t>277068680_81358941107</t>
  </si>
  <si>
    <t>950042783_2933954960_419933</t>
  </si>
  <si>
    <t>312215579_94712101901</t>
  </si>
  <si>
    <t>855283954_73853822978_43311</t>
  </si>
  <si>
    <t>6268785_85266431701</t>
  </si>
  <si>
    <t>8506338_98552973381_673883</t>
  </si>
  <si>
    <t>815599248_83849415992</t>
  </si>
  <si>
    <t>322801551_57173929636_567982</t>
  </si>
  <si>
    <t>614120573_47309114194</t>
  </si>
  <si>
    <t>730506130_11723650719_35375</t>
  </si>
  <si>
    <t>561403227_79319415508</t>
  </si>
  <si>
    <t>113577400_49734776474_328269</t>
  </si>
  <si>
    <t>350984901_69565390573</t>
  </si>
  <si>
    <t>115104247_76393222538_918727</t>
  </si>
  <si>
    <t>588067063_6089163761</t>
  </si>
  <si>
    <t>83173553_62949845281_692610</t>
  </si>
  <si>
    <t>362674926_37749895620</t>
  </si>
  <si>
    <t>510191904_41880465192_392998</t>
  </si>
  <si>
    <t>422328446_76970400281</t>
  </si>
  <si>
    <t>444148439_39898859587_994907</t>
  </si>
  <si>
    <t>299376210_85061799087</t>
  </si>
  <si>
    <t>617557912_70813769644_529429</t>
  </si>
  <si>
    <t>661528495_28291649686</t>
  </si>
  <si>
    <t>122640086_49235012965_463549</t>
  </si>
  <si>
    <t>561261009_99602191838</t>
  </si>
  <si>
    <t>242089209_29248638010_295127</t>
  </si>
  <si>
    <t>620213825_59209038019</t>
  </si>
  <si>
    <t>921959000_67088361601_605482</t>
  </si>
  <si>
    <t>2483215_40275595538</t>
  </si>
  <si>
    <t>715624572_7033580734_650646</t>
  </si>
  <si>
    <t>707588480_88382188014</t>
  </si>
  <si>
    <t>33900690_89409055656_646245</t>
  </si>
  <si>
    <t>90530095_53229222146</t>
  </si>
  <si>
    <t>128116806_18363087745_263089</t>
  </si>
  <si>
    <t>951132356_60055457619</t>
  </si>
  <si>
    <t>550986226_88871848578_373459</t>
  </si>
  <si>
    <t>893065384_47804831391</t>
  </si>
  <si>
    <t>73199686_13907840101_277096</t>
  </si>
  <si>
    <t>372402048_55290535038</t>
  </si>
  <si>
    <t>177577636_73054474271_26573</t>
  </si>
  <si>
    <t>802342830_11123330949</t>
  </si>
  <si>
    <t>186858310_92337592930_297543</t>
  </si>
  <si>
    <t>446744030_28588634761</t>
  </si>
  <si>
    <t>60706096_31998454127_679941</t>
  </si>
  <si>
    <t>735423608_39342891258</t>
  </si>
  <si>
    <t>49820691_73492182430_450789</t>
  </si>
  <si>
    <t>972462960_46918134274</t>
  </si>
  <si>
    <t>644648858_23087534483_841617</t>
  </si>
  <si>
    <t>421837011_27787865868</t>
  </si>
  <si>
    <t>829479354_44490017351_858968</t>
  </si>
  <si>
    <t>68315745_71648968062</t>
  </si>
  <si>
    <t>997816731_77819615455_164132</t>
  </si>
  <si>
    <t>845062084_24202372794</t>
  </si>
  <si>
    <t>720307370_53160944175_472422</t>
  </si>
  <si>
    <t>820529094_4979074443</t>
  </si>
  <si>
    <t>607867285_75230599374_980670</t>
  </si>
  <si>
    <t>986437609_78237963719</t>
  </si>
  <si>
    <t>630570740_35170657895_820794</t>
  </si>
  <si>
    <t>581725462_1448357490</t>
  </si>
  <si>
    <t>355488748_17037504430_410667</t>
  </si>
  <si>
    <t>784979287_81517247763</t>
  </si>
  <si>
    <t>688715433_65354673104_475526</t>
  </si>
  <si>
    <t>542293573_95102224212</t>
  </si>
  <si>
    <t>183331164_36484373751_262702</t>
  </si>
  <si>
    <t>292788014_53387980363</t>
  </si>
  <si>
    <t>824872995_50370458614_937297</t>
  </si>
  <si>
    <t>623229358_48911346256_244098</t>
  </si>
  <si>
    <t>761221848_67804528872</t>
  </si>
  <si>
    <t>233512223_44920748957_445015</t>
  </si>
  <si>
    <t>76361829_84008509038</t>
  </si>
  <si>
    <t>192505983_97410155410_590389</t>
  </si>
  <si>
    <t>661922132_10034240040</t>
  </si>
  <si>
    <t>710405322_33329632047_370382</t>
  </si>
  <si>
    <t>22720781_65564516195</t>
  </si>
  <si>
    <t>557803913_92992455664_460958</t>
  </si>
  <si>
    <t>87897331_1831942861</t>
  </si>
  <si>
    <t>968621039_52535770699_351872</t>
  </si>
  <si>
    <t>991999418_50318924356</t>
  </si>
  <si>
    <t>539816123_67214564916_769289</t>
  </si>
  <si>
    <t>63667143_55877118780</t>
  </si>
  <si>
    <t>948103385_18611635070_448426</t>
  </si>
  <si>
    <t>58023003_58602592005</t>
  </si>
  <si>
    <t>730983000_40632043507_730916</t>
  </si>
  <si>
    <t>962740505_16792775372</t>
  </si>
  <si>
    <t>502164357_83171244503_604976</t>
  </si>
  <si>
    <t>133947300_38079118715</t>
  </si>
  <si>
    <t>685516296_76780046192_645105</t>
  </si>
  <si>
    <t>189421358_83040266269</t>
  </si>
  <si>
    <t>674122644_28038497625_285336</t>
  </si>
  <si>
    <t>477365446_49129545747_225806</t>
  </si>
  <si>
    <t>421468663_57992328892</t>
  </si>
  <si>
    <t>532374801_25708456023_176424</t>
  </si>
  <si>
    <t>292161689_26638764841_966085</t>
  </si>
  <si>
    <t>814565477_9362665448</t>
  </si>
  <si>
    <t>595601182_35820526812_64270</t>
  </si>
  <si>
    <t>572686628_12557946393</t>
  </si>
  <si>
    <t>616764644_16162492508_964312</t>
  </si>
  <si>
    <t>872161580_42496418059_832684</t>
  </si>
  <si>
    <t>50279640_99268996419</t>
  </si>
  <si>
    <t>493128573_17139300401_324884</t>
  </si>
  <si>
    <t>836889712_57061807911</t>
  </si>
  <si>
    <t>505988109_10609607955_195651</t>
  </si>
  <si>
    <t>400642539_41353084028</t>
  </si>
  <si>
    <t>911779758_89789285953_272560</t>
  </si>
  <si>
    <t>373356779_93621367234</t>
  </si>
  <si>
    <t>670053184_91587338273_677158</t>
  </si>
  <si>
    <t>85510205_2063564573</t>
  </si>
  <si>
    <t>404461079_89474920577_146570</t>
  </si>
  <si>
    <t>899761308_93891451426</t>
  </si>
  <si>
    <t>225285690_15710828029_577699</t>
  </si>
  <si>
    <t>55629240_98930802179</t>
  </si>
  <si>
    <t>731418586_34372392681_650530</t>
  </si>
  <si>
    <t>925950628_89381450675</t>
  </si>
  <si>
    <t>557541311_88079411317_371215</t>
  </si>
  <si>
    <t>724045681_16608578429</t>
  </si>
  <si>
    <t>49018233_26647197345_103271</t>
  </si>
  <si>
    <t>865455120_11430844686</t>
  </si>
  <si>
    <t>684860180_27219013401_926410</t>
  </si>
  <si>
    <t>292593459_63094038028</t>
  </si>
  <si>
    <t>305998665_32699021647_843476</t>
  </si>
  <si>
    <t>773360806_52251877452</t>
  </si>
  <si>
    <t>897087085_40867476063_802059</t>
  </si>
  <si>
    <t>442071079_36577347848</t>
  </si>
  <si>
    <t>340462903_62524748143_466241</t>
  </si>
  <si>
    <t>688814870_29946733833_477608</t>
  </si>
  <si>
    <t>66293879_88013430781</t>
  </si>
  <si>
    <t>97285097_60313499607_897489</t>
  </si>
  <si>
    <t>396248190_15280042003</t>
  </si>
  <si>
    <t>152522232_56246391370_513071</t>
  </si>
  <si>
    <t>726894290_76943611153</t>
  </si>
  <si>
    <t>199789131_91120093288_527950</t>
  </si>
  <si>
    <t>771211650_10253024297</t>
  </si>
  <si>
    <t>96956818_23120827063_893796</t>
  </si>
  <si>
    <t>701175264_61711359256</t>
  </si>
  <si>
    <t>10250417_54755943070_630567</t>
  </si>
  <si>
    <t>265902822_26525841718_684573</t>
  </si>
  <si>
    <t>434284754_18760144864</t>
  </si>
  <si>
    <t>971068629_21753651293_365131</t>
  </si>
  <si>
    <t>812802133_54402720981_566663</t>
  </si>
  <si>
    <t>42418132_52120222054</t>
  </si>
  <si>
    <t>121628251_80714628222_597183</t>
  </si>
  <si>
    <t>868540704_88571600401</t>
  </si>
  <si>
    <t>778305056_19407394815_512851</t>
  </si>
  <si>
    <t>227244037_51491450757</t>
  </si>
  <si>
    <t>787553784_88319383241_27302</t>
  </si>
  <si>
    <t>535597193_29229319273</t>
  </si>
  <si>
    <t>920475563_55616813202_780878</t>
  </si>
  <si>
    <t>402917666_34310497766_816292</t>
  </si>
  <si>
    <t>209246570_83172850111</t>
  </si>
  <si>
    <t>271522883_17628504431_808083</t>
  </si>
  <si>
    <t>503175671_12096312230</t>
  </si>
  <si>
    <t>798096143_99073477399_11631</t>
  </si>
  <si>
    <t>794160073_76578163797</t>
  </si>
  <si>
    <t>895462118_27380373501_57881</t>
  </si>
  <si>
    <t>630673990_62879727367</t>
  </si>
  <si>
    <t>146700247_70624872563_343723</t>
  </si>
  <si>
    <t>411349531_21433732777</t>
  </si>
  <si>
    <t>681578642_93242193641_647227</t>
  </si>
  <si>
    <t>305494003_32583799414</t>
  </si>
  <si>
    <t>106539194_44506273146_830318</t>
  </si>
  <si>
    <t>895990672_70569630382</t>
  </si>
  <si>
    <t>695081838_23238867899_682132</t>
  </si>
  <si>
    <t>408728978_18065118973</t>
  </si>
  <si>
    <t>844684076_25084182065_615802</t>
  </si>
  <si>
    <t>921878889_10685184703</t>
  </si>
  <si>
    <t>16740229_65968630403_147826</t>
  </si>
  <si>
    <t>950008021_8935907883</t>
  </si>
  <si>
    <t>740973936_92158081250_221686</t>
  </si>
  <si>
    <t>672218579_64052752402</t>
  </si>
  <si>
    <t>796786362_57004699867_219795</t>
  </si>
  <si>
    <t>551393538_6556771936</t>
  </si>
  <si>
    <t>609738514_24752298460_620296</t>
  </si>
  <si>
    <t>697113011_28482416508</t>
  </si>
  <si>
    <t>666365421_61443655354_641312</t>
  </si>
  <si>
    <t>733325842_64317048537</t>
  </si>
  <si>
    <t>970802148_20049949361_307376</t>
  </si>
  <si>
    <t>510158132_8427608917</t>
  </si>
  <si>
    <t>305673847_30951516835_731364</t>
  </si>
  <si>
    <t>446943172_70006441359</t>
  </si>
  <si>
    <t>465806272_66507955963_3152</t>
  </si>
  <si>
    <t>616692873_82535956427</t>
  </si>
  <si>
    <t>917801874_51417278235_503785</t>
  </si>
  <si>
    <t>397908773_63495569393</t>
  </si>
  <si>
    <t>424382897_96336557106_794738</t>
  </si>
  <si>
    <t>97968647_41221103422</t>
  </si>
  <si>
    <t>131969219_66032960268_31360</t>
  </si>
  <si>
    <t>8090587_12758863794</t>
  </si>
  <si>
    <t>33541075_67883302909_12556</t>
  </si>
  <si>
    <t>360014541_87761783238</t>
  </si>
  <si>
    <t>229000034_83767114870_762022</t>
  </si>
  <si>
    <t>31182094_39964911775_436766</t>
  </si>
  <si>
    <t>578049968_91081817369</t>
  </si>
  <si>
    <t>575293876_85865938351_640249</t>
  </si>
  <si>
    <t>962365026_82358260813</t>
  </si>
  <si>
    <t>750872589_15642987470_107061</t>
  </si>
  <si>
    <t>542577665_76237464145</t>
  </si>
  <si>
    <t>365455188_64800623193_421364</t>
  </si>
  <si>
    <t>342530996_25727990056</t>
  </si>
  <si>
    <t>315937917_12217510784_284608</t>
  </si>
  <si>
    <t>940759872_769825647</t>
  </si>
  <si>
    <t>814010638_89851401260_790210</t>
  </si>
  <si>
    <t>36563335_11932245673_663337</t>
  </si>
  <si>
    <t>296545526_41744942740_940100</t>
  </si>
  <si>
    <t>994491375_61646468833</t>
  </si>
  <si>
    <t>280997434_44820553836_866163</t>
  </si>
  <si>
    <t>17250760_50409637179_147610</t>
  </si>
  <si>
    <t>705578635_75802815115</t>
  </si>
  <si>
    <t>180298419_80847376648_595490</t>
  </si>
  <si>
    <t>246925929_98428231137_842674</t>
  </si>
  <si>
    <t>941881724_55706394809_106813</t>
  </si>
  <si>
    <t>187355832_63092496487</t>
  </si>
  <si>
    <t>156203452_20809359150_637110</t>
  </si>
  <si>
    <t>396297560_86603987615</t>
  </si>
  <si>
    <t>16398425_89044544387_477390</t>
  </si>
  <si>
    <t>581921276_37994275631</t>
  </si>
  <si>
    <t>270869034_73064688435_629552</t>
  </si>
  <si>
    <t>732167175_74593129104</t>
  </si>
  <si>
    <t>478282908_8830946308_442305</t>
  </si>
  <si>
    <t>243456720_35930559882</t>
  </si>
  <si>
    <t>846536580_97547175467_668467</t>
  </si>
  <si>
    <t>95811505_45783861402</t>
  </si>
  <si>
    <t>727530399_42071668158_892628</t>
  </si>
  <si>
    <t>776520288_9400692489_459879</t>
  </si>
  <si>
    <t>204785482_47609903414</t>
  </si>
  <si>
    <t>419912790_72147842539_173605</t>
  </si>
  <si>
    <t>435781025_76336772205_613392</t>
  </si>
  <si>
    <t>92406718_52458940157</t>
  </si>
  <si>
    <t>847020717_88120050841_94965</t>
  </si>
  <si>
    <t>97970893_37313200385</t>
  </si>
  <si>
    <t>485317872_33257393647_69292</t>
  </si>
  <si>
    <t>121665615_19587020493</t>
  </si>
  <si>
    <t>107887570_79926483891_235445</t>
  </si>
  <si>
    <t>261459336_55153080514_95628</t>
  </si>
  <si>
    <t>40845829_16396727725</t>
  </si>
  <si>
    <t>22926448_68581361223_318037</t>
  </si>
  <si>
    <t>581259420_19333696657_662246</t>
  </si>
  <si>
    <t>316776573_99511797021</t>
  </si>
  <si>
    <t>814822726_5914594299_929232</t>
  </si>
  <si>
    <t>914293542_28662805551</t>
  </si>
  <si>
    <t>689868903_53130480836_105069</t>
  </si>
  <si>
    <t>207886561_9843307255</t>
  </si>
  <si>
    <t>603719389_53093338013_998326</t>
  </si>
  <si>
    <t>91228311_56776580241_955087</t>
  </si>
  <si>
    <t>636074195_61221456656</t>
  </si>
  <si>
    <t>182967015_68871814948_313908</t>
  </si>
  <si>
    <t>694631557_69131346715_977085</t>
  </si>
  <si>
    <t>196383785_91185712881</t>
  </si>
  <si>
    <t>712908727_40407678132_43533</t>
  </si>
  <si>
    <t>791297690_91648670809</t>
  </si>
  <si>
    <t>625915688_52350191830_119519</t>
  </si>
  <si>
    <t>730982645_10575003743</t>
  </si>
  <si>
    <t>824435333_37909509463_246794</t>
  </si>
  <si>
    <t>48636541_84141638315</t>
  </si>
  <si>
    <t>972504129_61588537444_599187</t>
  </si>
  <si>
    <t>935207111_49691444098</t>
  </si>
  <si>
    <t>975325132_42398588586_598784</t>
  </si>
  <si>
    <t>127806915_11752875368</t>
  </si>
  <si>
    <t>216904669_90763201126_782423</t>
  </si>
  <si>
    <t>608818953_50677847987</t>
  </si>
  <si>
    <t>556213968_31656061931_621535</t>
  </si>
  <si>
    <t>306414510_26051974392</t>
  </si>
  <si>
    <t>811767220_11061143260_798681</t>
  </si>
  <si>
    <t>153988840_71491160059</t>
  </si>
  <si>
    <t>57036746_88335419553_566626</t>
  </si>
  <si>
    <t>891150934_7286535842_669888</t>
  </si>
  <si>
    <t>998202175_61522103166</t>
  </si>
  <si>
    <t>67138209_70935597018_629375</t>
  </si>
  <si>
    <t>435233049_6158738553</t>
  </si>
  <si>
    <t>713449991_14535003572_768408</t>
  </si>
  <si>
    <t>956635205_95068043526</t>
  </si>
  <si>
    <t>726174631_68992962413_571385</t>
  </si>
  <si>
    <t>809222326_84682832705</t>
  </si>
  <si>
    <t>516926260_12362294938_410812</t>
  </si>
  <si>
    <t>687898268_40958628219_164356</t>
  </si>
  <si>
    <t>160541491_34136965745</t>
  </si>
  <si>
    <t>730331879_25778655537_363937</t>
  </si>
  <si>
    <t>138025447_60295124652_247030</t>
  </si>
  <si>
    <t>23373345_92186562430</t>
  </si>
  <si>
    <t>497848512_9766849587_123110</t>
  </si>
  <si>
    <t>30166646_15813457676</t>
  </si>
  <si>
    <t>221947382_1823406019_900751</t>
  </si>
  <si>
    <t>768783634_75953097827</t>
  </si>
  <si>
    <t>349415620_41066270229_894219</t>
  </si>
  <si>
    <t>206590462_19500830153</t>
  </si>
  <si>
    <t>946360428_27763990785_431203</t>
  </si>
  <si>
    <t>98630196_80758358757_612712</t>
  </si>
  <si>
    <t>857477680_37398440822</t>
  </si>
  <si>
    <t>598317248_53308205412_889723</t>
  </si>
  <si>
    <t>82004340_77362168086</t>
  </si>
  <si>
    <t>191871766_85800578949_513053</t>
  </si>
  <si>
    <t>175405599_6775564850</t>
  </si>
  <si>
    <t>186574919_72142577186_527965</t>
  </si>
  <si>
    <t>27998608_14873762461</t>
  </si>
  <si>
    <t>923213591_36152693454_589527</t>
  </si>
  <si>
    <t>525690951_42297798842</t>
  </si>
  <si>
    <t>444659898_95402939789_147035</t>
  </si>
  <si>
    <t>23213332_29986141022</t>
  </si>
  <si>
    <t>934941928_54731401083_172137</t>
  </si>
  <si>
    <t>341410596_96254409827</t>
  </si>
  <si>
    <t>80597379_82897979051_434969</t>
  </si>
  <si>
    <t>596374863_18155571152</t>
  </si>
  <si>
    <t>245753682_5581045933_194834</t>
  </si>
  <si>
    <t>270487521_47569949292</t>
  </si>
  <si>
    <t>117027909_92974154269_785442</t>
  </si>
  <si>
    <t>137345037_24612556173</t>
  </si>
  <si>
    <t>710888600_57117274197_130434</t>
  </si>
  <si>
    <t>603673703_73701864657</t>
  </si>
  <si>
    <t>73230492_5653914916_473582</t>
  </si>
  <si>
    <t>440184326_34631844663</t>
  </si>
  <si>
    <t>249208482_96685379109_65689</t>
  </si>
  <si>
    <t>307499959_68157768550</t>
  </si>
  <si>
    <t>713682095_32538836587_302147</t>
  </si>
  <si>
    <t>941528190_7652360980</t>
  </si>
  <si>
    <t>570145734_18104611867_758643</t>
  </si>
  <si>
    <t>238277391_94710598540</t>
  </si>
  <si>
    <t>611472754_4160799531_774514</t>
  </si>
  <si>
    <t>181210188_40836391693</t>
  </si>
  <si>
    <t>719203377_47537060189_247712</t>
  </si>
  <si>
    <t>792730571_78142950267</t>
  </si>
  <si>
    <t>896005258_52849944727_856724</t>
  </si>
  <si>
    <t>241248116_70049372625</t>
  </si>
  <si>
    <t>473393703_88496147911_128401</t>
  </si>
  <si>
    <t>624330934_12000510585</t>
  </si>
  <si>
    <t>55806946_25619693468_729380</t>
  </si>
  <si>
    <t>315484233_17529555459</t>
  </si>
  <si>
    <t>541223659_52013951665_85132</t>
  </si>
  <si>
    <t>655085631_73985998002</t>
  </si>
  <si>
    <t>629695223_11174978720_6368</t>
  </si>
  <si>
    <t>695865241_55334343925</t>
  </si>
  <si>
    <t>217802371_47421252597_519774</t>
  </si>
  <si>
    <t>457295248_80176027523</t>
  </si>
  <si>
    <t>879902219_44112277294_965202</t>
  </si>
  <si>
    <t>358818153_55830249607</t>
  </si>
  <si>
    <t>576890720_4896846370_790695</t>
  </si>
  <si>
    <t>327886049_6309700085</t>
  </si>
  <si>
    <t>641011291_56651617132_416061</t>
  </si>
  <si>
    <t>312972468_61009442787</t>
  </si>
  <si>
    <t>639279479_92732380087_445527</t>
  </si>
  <si>
    <t>984771208_68247523087</t>
  </si>
  <si>
    <t>868242714_15264322389_644129</t>
  </si>
  <si>
    <t>924998463_88266945866</t>
  </si>
  <si>
    <t>24035840_90505347259_536639</t>
  </si>
  <si>
    <t>114173525_42433368110_578698</t>
  </si>
  <si>
    <t>945594831_68517563111</t>
  </si>
  <si>
    <t>735942005_34457415509_637256</t>
  </si>
  <si>
    <t>201538853_56277671768_939183</t>
  </si>
  <si>
    <t>718305752_59435567144</t>
  </si>
  <si>
    <t>609629093_83989522211_547568</t>
  </si>
  <si>
    <t>422941584_23257129608</t>
  </si>
  <si>
    <t>908481978_8535475873_200872</t>
  </si>
  <si>
    <t>786514790_30292765124</t>
  </si>
  <si>
    <t>629510259_53227098639_435448</t>
  </si>
  <si>
    <t>641867215_78767766156</t>
  </si>
  <si>
    <t>128165830_30427263254_13035</t>
  </si>
  <si>
    <t>593393037_373879979_895453</t>
  </si>
  <si>
    <t>617916161_15925916194_675245</t>
  </si>
  <si>
    <t>544616458_88689096075</t>
  </si>
  <si>
    <t>513391003_47990126739_779783</t>
  </si>
  <si>
    <t>338823292_98403085357</t>
  </si>
  <si>
    <t>286314245_57285951682_458721</t>
  </si>
  <si>
    <t>446228185_62177445771</t>
  </si>
  <si>
    <t>829367642_10007861584_256504</t>
  </si>
  <si>
    <t>746955533_31969687987</t>
  </si>
  <si>
    <t>127002788_78871554435_4029</t>
  </si>
  <si>
    <t>992979554_64035375</t>
  </si>
  <si>
    <t>28520054_36217054689_603975</t>
  </si>
  <si>
    <t>884385025_40525264895</t>
  </si>
  <si>
    <t>612953724_51665328600_182394</t>
  </si>
  <si>
    <t>750641775_76720769834</t>
  </si>
  <si>
    <t>752842493_57718125103_616575</t>
  </si>
  <si>
    <t>964510154_16919995128</t>
  </si>
  <si>
    <t>579729314_30188987845_366942</t>
  </si>
  <si>
    <t>747149651_51778328197</t>
  </si>
  <si>
    <t>615854673_82112697155_874292</t>
  </si>
  <si>
    <t>921501342_74805308001</t>
  </si>
  <si>
    <t>974808063_39461439959_473369</t>
  </si>
  <si>
    <t>377278269_78502129775</t>
  </si>
  <si>
    <t>333029427_46426846342_739200</t>
  </si>
  <si>
    <t>915243820_13215930767</t>
  </si>
  <si>
    <t>550138289_7147696319_473057</t>
  </si>
  <si>
    <t>397692075_93073047002</t>
  </si>
  <si>
    <t>528168141_44338125179_98946</t>
  </si>
  <si>
    <t>437415524_3164374993_362285</t>
  </si>
  <si>
    <t>617472572_88345818695</t>
  </si>
  <si>
    <t>501742382_60416621865_790612</t>
  </si>
  <si>
    <t>624102103_51142204304</t>
  </si>
  <si>
    <t>795515039_46772362043_595389</t>
  </si>
  <si>
    <t>344844847_3510471262</t>
  </si>
  <si>
    <t>385993688_23817445625_969566</t>
  </si>
  <si>
    <t>201149492_6098809231_165360</t>
  </si>
  <si>
    <t>341693513_85425376919</t>
  </si>
  <si>
    <t>237624918_98049359968_738841</t>
  </si>
  <si>
    <t>90146274_34962717569</t>
  </si>
  <si>
    <t>65335417_79134806462_108507</t>
  </si>
  <si>
    <t>386402755_17350859726_249179</t>
  </si>
  <si>
    <t>992897259_34362761644</t>
  </si>
  <si>
    <t>129354597_64256071083_982142</t>
  </si>
  <si>
    <t>534462749_6494454301</t>
  </si>
  <si>
    <t>823814263_23675984497_406576</t>
  </si>
  <si>
    <t>222015120_27744758503</t>
  </si>
  <si>
    <t>320747630_81035031061_724423</t>
  </si>
  <si>
    <t>330698275_17577835952</t>
  </si>
  <si>
    <t>37895493_88892202611_24144</t>
  </si>
  <si>
    <t>246879890_49579682107</t>
  </si>
  <si>
    <t>262665437_68866147239_523468</t>
  </si>
  <si>
    <t>100701981_1435241302</t>
  </si>
  <si>
    <t>472835286_74826335276_407282</t>
  </si>
  <si>
    <t>485436676_34176160862</t>
  </si>
  <si>
    <t>893506003_15616053654_252873</t>
  </si>
  <si>
    <t>708650949_93111424687</t>
  </si>
  <si>
    <t>582470715_71022389329_740617</t>
  </si>
  <si>
    <t>369395634_1050282607</t>
  </si>
  <si>
    <t>707424906_38576418151_411080</t>
  </si>
  <si>
    <t>607475127_24567604009</t>
  </si>
  <si>
    <t>886385070_10367100284_483793</t>
  </si>
  <si>
    <t>575366641_83922422124</t>
  </si>
  <si>
    <t>336684881_11413036900_606945</t>
  </si>
  <si>
    <t>556274002_68348376164</t>
  </si>
  <si>
    <t>594504188_71771762060_516243</t>
  </si>
  <si>
    <t>137354915_12956944492</t>
  </si>
  <si>
    <t>664329073_35843278554_893250</t>
  </si>
  <si>
    <t>839752661_15074932002</t>
  </si>
  <si>
    <t>513870510_56651550500_889404</t>
  </si>
  <si>
    <t>452367212_76263116586</t>
  </si>
  <si>
    <t>574064654_64139945689_563229</t>
  </si>
  <si>
    <t>868715154_18306246418</t>
  </si>
  <si>
    <t>407700332_20440287009_53670</t>
  </si>
  <si>
    <t>946607376_86855999709</t>
  </si>
  <si>
    <t>662953924_38974917782_178188</t>
  </si>
  <si>
    <t>992205337_61374324336</t>
  </si>
  <si>
    <t>693964734_52048006351_713568</t>
  </si>
  <si>
    <t>712203451_78331901463</t>
  </si>
  <si>
    <t>763837085_94253041475_470282</t>
  </si>
  <si>
    <t>573320446_54870184016</t>
  </si>
  <si>
    <t>436150270_11945470397_726837</t>
  </si>
  <si>
    <t>198546058_83204093530_680100</t>
  </si>
  <si>
    <t>884897911_7654454397</t>
  </si>
  <si>
    <t>328301251_64155326332_939551</t>
  </si>
  <si>
    <t>812819024_9792710816</t>
  </si>
  <si>
    <t>650724710_25842055807_985883</t>
  </si>
  <si>
    <t>271195908_74471063125</t>
  </si>
  <si>
    <t>294524380_59313855875_337518</t>
  </si>
  <si>
    <t>485109525_17457129333</t>
  </si>
  <si>
    <t>424289718_67024214221_319677</t>
  </si>
  <si>
    <t>834161098_52150018202</t>
  </si>
  <si>
    <t>827136325_1178157107_630</t>
  </si>
  <si>
    <t>776613368_48889656722</t>
  </si>
  <si>
    <t>687010013_34588505665_634597</t>
  </si>
  <si>
    <t>601753044_1503177020_917193</t>
  </si>
  <si>
    <t>889800837_76646152230</t>
  </si>
  <si>
    <t>28184143_29985193825_729888</t>
  </si>
  <si>
    <t>186717200_72332083185</t>
  </si>
  <si>
    <t>410393579_32722138360_17916</t>
  </si>
  <si>
    <t>885432428_75674192576</t>
  </si>
  <si>
    <t>344791789_41541737192_953256</t>
  </si>
  <si>
    <t>14780837_19158883599</t>
  </si>
  <si>
    <t>539795484_91194479517_609636</t>
  </si>
  <si>
    <t>429024540_83301640615</t>
  </si>
  <si>
    <t>872307171_26773585734_308054</t>
  </si>
  <si>
    <t>539036790_85649586130</t>
  </si>
  <si>
    <t>118096875_7440565874_729017</t>
  </si>
  <si>
    <t>731193410_68208588382</t>
  </si>
  <si>
    <t>695300772_13129423745_971522</t>
  </si>
  <si>
    <t>447564378_71601113780</t>
  </si>
  <si>
    <t>518898444_82980040027_234873</t>
  </si>
  <si>
    <t>125926698_39179383498_739131</t>
  </si>
  <si>
    <t>498636363_16932334070</t>
  </si>
  <si>
    <t>547546074_71033448819_2396</t>
  </si>
  <si>
    <t>634346096_42611866630</t>
  </si>
  <si>
    <t>862209613_18558840649_143781</t>
  </si>
  <si>
    <t>993848643_6346783800</t>
  </si>
  <si>
    <t>408476652_47761574404_151331</t>
  </si>
  <si>
    <t>863842652_40609882115</t>
  </si>
  <si>
    <t>472771723_99969453100_951683</t>
  </si>
  <si>
    <t>321734098_84978844211</t>
  </si>
  <si>
    <t>110697580_90775348822_953381</t>
  </si>
  <si>
    <t>818613033_23644823500</t>
  </si>
  <si>
    <t>564932057_73121998621_521106</t>
  </si>
  <si>
    <t>348267395_73510069747_516030</t>
  </si>
  <si>
    <t>22121400_4057899593</t>
  </si>
  <si>
    <t>913197897_60132849055_899533</t>
  </si>
  <si>
    <t>605393290_53586385495</t>
  </si>
  <si>
    <t>336621910_40385050402_554376</t>
  </si>
  <si>
    <t>30743599_60823464411</t>
  </si>
  <si>
    <t>978738465_92238561623_737159</t>
  </si>
  <si>
    <t>73247690_85487090485</t>
  </si>
  <si>
    <t>371241816_69638687190_132456</t>
  </si>
  <si>
    <t>892308552_77923134795</t>
  </si>
  <si>
    <t>21879189_76022769460_824331</t>
  </si>
  <si>
    <t>529101247_88297224871</t>
  </si>
  <si>
    <t>39290687_44829955439_256918</t>
  </si>
  <si>
    <t>364150719_48335807687</t>
  </si>
  <si>
    <t>370108285_96970443587_195582</t>
  </si>
  <si>
    <t>643370979_81902402063_942625</t>
  </si>
  <si>
    <t>372958368_30407329025</t>
  </si>
  <si>
    <t>768835550_50177854078_857813</t>
  </si>
  <si>
    <t>689230829_97262065302</t>
  </si>
  <si>
    <t>979719764_25435530583_398191</t>
  </si>
  <si>
    <t>512123486_65556272258</t>
  </si>
  <si>
    <t>629984908_74251083465_227784</t>
  </si>
  <si>
    <t>51352629_76610729380</t>
  </si>
  <si>
    <t>363938849_44704326571_110539</t>
  </si>
  <si>
    <t>656107633_55593319630</t>
  </si>
  <si>
    <t>649713442_79755299207_311762</t>
  </si>
  <si>
    <t>928193417_88604446838</t>
  </si>
  <si>
    <t>155285297_1775314797_554240</t>
  </si>
  <si>
    <t>120173803_84648886285</t>
  </si>
  <si>
    <t>606325170_6251165655_277041</t>
  </si>
  <si>
    <t>207529853_26926781384</t>
  </si>
  <si>
    <t>2231412_65232920886_743590</t>
  </si>
  <si>
    <t>963977642_45616433082_438175</t>
  </si>
  <si>
    <t>296870027_98509304098</t>
  </si>
  <si>
    <t>344772063_53075612797_706542</t>
  </si>
  <si>
    <t>484714022_39327223282</t>
  </si>
  <si>
    <t>128533754_59776740840_148689</t>
  </si>
  <si>
    <t>288357533_65765736128</t>
  </si>
  <si>
    <t>853432751_53151818965_740142</t>
  </si>
  <si>
    <t>298803884_54713715459_190332</t>
  </si>
  <si>
    <t>270680239_3005815798</t>
  </si>
  <si>
    <t>12717827_74069744016_14995</t>
  </si>
  <si>
    <t>639204963_78559894758</t>
  </si>
  <si>
    <t>623760901_71524296400_55194</t>
  </si>
  <si>
    <t>193464768_37396078435</t>
  </si>
  <si>
    <t>846353662_89042880524_365960</t>
  </si>
  <si>
    <t>590652065_83291519618</t>
  </si>
  <si>
    <t>767015363_30318746178_135452</t>
  </si>
  <si>
    <t>930602607_77702172444_392623</t>
  </si>
  <si>
    <t>485838551_98234701842</t>
  </si>
  <si>
    <t>228366594_73206476901_643891</t>
  </si>
  <si>
    <t>369428655_41509135817</t>
  </si>
  <si>
    <t>766836160_19942783453_868473</t>
  </si>
  <si>
    <t>833831623_73764902679</t>
  </si>
  <si>
    <t>718007312_59688520363_541138</t>
  </si>
  <si>
    <t>989782442_95222654351</t>
  </si>
  <si>
    <t>895146874_11080761641_517549</t>
  </si>
  <si>
    <t>622587028_20819581613_35693</t>
  </si>
  <si>
    <t>663276223_56880886216</t>
  </si>
  <si>
    <t>776875276_5486513819_298475</t>
  </si>
  <si>
    <t>571753204_7036730036</t>
  </si>
  <si>
    <t>970010740_14273622279_646565</t>
  </si>
  <si>
    <t>599456532_43025941556_604006</t>
  </si>
  <si>
    <t>567023070_75793491772</t>
  </si>
  <si>
    <t>887536260_48174357163_870027</t>
  </si>
  <si>
    <t>174544506_80291076929</t>
  </si>
  <si>
    <t>784631551_31322057274_939531</t>
  </si>
  <si>
    <t>371369810_62473136545</t>
  </si>
  <si>
    <t>447897368_86251233626_899994</t>
  </si>
  <si>
    <t>2431580_81797058513_816049</t>
  </si>
  <si>
    <t>737227156_18118925300</t>
  </si>
  <si>
    <t>67218318_13039265642_127667</t>
  </si>
  <si>
    <t>413865352_89255819658</t>
  </si>
  <si>
    <t>410595036_12025236177_640784</t>
  </si>
  <si>
    <t>698892633_52644014155</t>
  </si>
  <si>
    <t>98793245_23562418287_869414</t>
  </si>
  <si>
    <t>554914582_75078695644</t>
  </si>
  <si>
    <t>560569138_5480899809_953281</t>
  </si>
  <si>
    <t>29908171_49019029590</t>
  </si>
  <si>
    <t>780017746_6143120206_101749</t>
  </si>
  <si>
    <t>340123628_61843380483_569216</t>
  </si>
  <si>
    <t>286018630_70754185238</t>
  </si>
  <si>
    <t>301575590_22662558878_869139</t>
  </si>
  <si>
    <t>818691516_32776856200</t>
  </si>
  <si>
    <t>864722253_10726856861_468606</t>
  </si>
  <si>
    <t>513294919_71105016990_852630</t>
  </si>
  <si>
    <t>174117470_32627826695</t>
  </si>
  <si>
    <t>146229630_89322253228_495392</t>
  </si>
  <si>
    <t>885278560_67199543369</t>
  </si>
  <si>
    <t>138856963_68326952139_381977</t>
  </si>
  <si>
    <t>987473996_12019230271</t>
  </si>
  <si>
    <t>416440961_16971860651_151786</t>
  </si>
  <si>
    <t>10934294_85127385324</t>
  </si>
  <si>
    <t>605291557_99216409100_852421</t>
  </si>
  <si>
    <t>484945727_90910117229</t>
  </si>
  <si>
    <t>335683501_40538635801_53249</t>
  </si>
  <si>
    <t>315156465_72912270103_813312</t>
  </si>
  <si>
    <t>195032536_575669628</t>
  </si>
  <si>
    <t>549327044_65595314241_458526</t>
  </si>
  <si>
    <t>786450621_92859547607</t>
  </si>
  <si>
    <t>791887883_38340308927_47358</t>
  </si>
  <si>
    <t>208664933_7203857206_643108</t>
  </si>
  <si>
    <t>880558911_82575326535</t>
  </si>
  <si>
    <t>829090897_86914512723_333156</t>
  </si>
  <si>
    <t>757111944_59603317070</t>
  </si>
  <si>
    <t>628939295_79701878282_318154</t>
  </si>
  <si>
    <t>251678747_51767793815</t>
  </si>
  <si>
    <t>297538285_2284017669_84266</t>
  </si>
  <si>
    <t>885990225_61223170373</t>
  </si>
  <si>
    <t>486381997_17122179996_431218</t>
  </si>
  <si>
    <t>954748893_39979980165</t>
  </si>
  <si>
    <t>423496615_78902938120_676663</t>
  </si>
  <si>
    <t>252355116_6305300114</t>
  </si>
  <si>
    <t>502237961_64700670322_650808</t>
  </si>
  <si>
    <t>981342291_85152614969_910173</t>
  </si>
  <si>
    <t>602734125_59149297231</t>
  </si>
  <si>
    <t>718877680_3938995098_106793</t>
  </si>
  <si>
    <t>48360519_796049630</t>
  </si>
  <si>
    <t>882937757_38074713278_433438</t>
  </si>
  <si>
    <t>819111782_86494292357</t>
  </si>
  <si>
    <t>708363276_90296169273_533563</t>
  </si>
  <si>
    <t>286074944_95275045157</t>
  </si>
  <si>
    <t>350797974_83849741087_178084</t>
  </si>
  <si>
    <t>412731228_2356622891</t>
  </si>
  <si>
    <t>568146965_89239388640_780852</t>
  </si>
  <si>
    <t>318598113_37482465691</t>
  </si>
  <si>
    <t>357899485_49632202881_308571</t>
  </si>
  <si>
    <t>817485981_76956452465</t>
  </si>
  <si>
    <t>163404771_11979680698_188291</t>
  </si>
  <si>
    <t>784828435_55588889143</t>
  </si>
  <si>
    <t>198818401_79969772183_482732</t>
  </si>
  <si>
    <t>681898755_16095376905</t>
  </si>
  <si>
    <t>730852724_4308018361_93522</t>
  </si>
  <si>
    <t>360019707_7658489880</t>
  </si>
  <si>
    <t>215718486_2271750081_900267</t>
  </si>
  <si>
    <t>402795543_74229103453</t>
  </si>
  <si>
    <t>846490913_51271408100_115511</t>
  </si>
  <si>
    <t>724524682_7864341994</t>
  </si>
  <si>
    <t>99018696_82450385175_343337</t>
  </si>
  <si>
    <t>951237691_86014322921</t>
  </si>
  <si>
    <t>835938450_10430575260_943080</t>
  </si>
  <si>
    <t>258030161_91800934590</t>
  </si>
  <si>
    <t>493983383_93545760930_134729</t>
  </si>
  <si>
    <t>994673081_69364254776</t>
  </si>
  <si>
    <t>127489859_27455887646_729058</t>
  </si>
  <si>
    <t>902535293_21881424751</t>
  </si>
  <si>
    <t>553546619_73785934643_804629</t>
  </si>
  <si>
    <t>846384089_84946121973</t>
  </si>
  <si>
    <t>27736100_87636268882_693497</t>
  </si>
  <si>
    <t>551606291_19052831530</t>
  </si>
  <si>
    <t>895072235_40626192903_603130</t>
  </si>
  <si>
    <t>533027938_62350859406</t>
  </si>
  <si>
    <t>893033628_33064989240_803510</t>
  </si>
  <si>
    <t>592688004_7494300109</t>
  </si>
  <si>
    <t>355925436_11252723300_146691</t>
  </si>
  <si>
    <t>369758266_61834167796</t>
  </si>
  <si>
    <t>401346204_17242579017_216243</t>
  </si>
  <si>
    <t>358252648_34632266047_85200</t>
  </si>
  <si>
    <t>504230725_90512759653</t>
  </si>
  <si>
    <t>307869193_56311411246_904312</t>
  </si>
  <si>
    <t>258426772_78613621285</t>
  </si>
  <si>
    <t>317395480_5193794318_668841</t>
  </si>
  <si>
    <t>13033446_90589674367</t>
  </si>
  <si>
    <t>337349454_38041170518_20801</t>
  </si>
  <si>
    <t>390030263_20968897641</t>
  </si>
  <si>
    <t>482250613_3805552605_365987</t>
  </si>
  <si>
    <t>63952904_18177623998</t>
  </si>
  <si>
    <t>2120230_49508968072_917748</t>
  </si>
  <si>
    <t>310303885_47118232843</t>
  </si>
  <si>
    <t>159872950_76759993542_757158</t>
  </si>
  <si>
    <t>128727811_14909661774</t>
  </si>
  <si>
    <t>301666869_4763779470_367991</t>
  </si>
  <si>
    <t>272253414_89139069146_574698</t>
  </si>
  <si>
    <t>64005953_93109155225</t>
  </si>
  <si>
    <t>572699387_73159056564_206140</t>
  </si>
  <si>
    <t>220515110_2874730003</t>
  </si>
  <si>
    <t>898776452_49009433385_757730</t>
  </si>
  <si>
    <t>876538341_23678666982_953050</t>
  </si>
  <si>
    <t>565151577_12250607132</t>
  </si>
  <si>
    <t>15834749_92166224861_425600</t>
  </si>
  <si>
    <t>937055603_17744568592</t>
  </si>
  <si>
    <t>725627966_30705599073_6855</t>
  </si>
  <si>
    <t>246050804_25677007093_740323</t>
  </si>
  <si>
    <t>824831320_10252680475_468175</t>
  </si>
  <si>
    <t>145717979_98016546197_688323</t>
  </si>
  <si>
    <t>659596627_9332617831</t>
  </si>
  <si>
    <t>169255105_45188248860_948177</t>
  </si>
  <si>
    <t>68276493_62280277493</t>
  </si>
  <si>
    <t>301730048_50636530555_572832</t>
  </si>
  <si>
    <t>9024760_36587230456</t>
  </si>
  <si>
    <t>744600347_4337948007_481631</t>
  </si>
  <si>
    <t>305976655_23085321182_321074</t>
  </si>
  <si>
    <t>125664297_86953976691</t>
  </si>
  <si>
    <t>22826171_52507184189_408725</t>
  </si>
  <si>
    <t>530064787_93165336680</t>
  </si>
  <si>
    <t>516049934_71292556407_523492</t>
  </si>
  <si>
    <t>167588680_17646912040_571190</t>
  </si>
  <si>
    <t>314797449_74985403199</t>
  </si>
  <si>
    <t>579942733_38153449683_474496</t>
  </si>
  <si>
    <t>319622864_87335497228_907779</t>
  </si>
  <si>
    <t>90157334_92304372687_567725</t>
  </si>
  <si>
    <t>970119851_48073101590</t>
  </si>
  <si>
    <t>39133814_94760077522_662208</t>
  </si>
  <si>
    <t>175831476_56728764566</t>
  </si>
  <si>
    <t>901393650_3194502806_397082</t>
  </si>
  <si>
    <t>392787512_13504396083</t>
  </si>
  <si>
    <t>576544161_14304453676_836698</t>
  </si>
  <si>
    <t>75541190_84323603941</t>
  </si>
  <si>
    <t>444837442_7271985415_280560</t>
  </si>
  <si>
    <t>63598383_88406410705</t>
  </si>
  <si>
    <t>107164308_54379907577_931356</t>
  </si>
  <si>
    <t>827586512_37258822770</t>
  </si>
  <si>
    <t>533830296_92669171529_483774</t>
  </si>
  <si>
    <t>400875201_22312298325</t>
  </si>
  <si>
    <t>366657908_56940164087_491442</t>
  </si>
  <si>
    <t>382343431_61696082121</t>
  </si>
  <si>
    <t>559569235_86841900526_167002</t>
  </si>
  <si>
    <t>284739463_68949385808</t>
  </si>
  <si>
    <t>394227409_82161990113_512338</t>
  </si>
  <si>
    <t>883379232_5534519949_932985</t>
  </si>
  <si>
    <t>590094024_1669303088</t>
  </si>
  <si>
    <t>177220793_87438872836_133115</t>
  </si>
  <si>
    <t>481726711_53973748618</t>
  </si>
  <si>
    <t>235236705_30513160760_91970</t>
  </si>
  <si>
    <t>177292170_77773599672</t>
  </si>
  <si>
    <t>599215760_13361937489_72003</t>
  </si>
  <si>
    <t>355491553_4210992941</t>
  </si>
  <si>
    <t>11129857_77538547975_689290</t>
  </si>
  <si>
    <t>311801388_68836572893</t>
  </si>
  <si>
    <t>372157003_6486904688_301435</t>
  </si>
  <si>
    <t>950060642_2656439662</t>
  </si>
  <si>
    <t>753983526_88716322119_877281</t>
  </si>
  <si>
    <t>57498796_43072860733</t>
  </si>
  <si>
    <t>78918211_53283451493_598103</t>
  </si>
  <si>
    <t>735823284_45033040483</t>
  </si>
  <si>
    <t>834501769_10036560198_200196</t>
  </si>
  <si>
    <t>459918891_31229393854</t>
  </si>
  <si>
    <t>9654749_54695824442_230043</t>
  </si>
  <si>
    <t>979347135_87411140429</t>
  </si>
  <si>
    <t>198167571_2832565836_419138</t>
  </si>
  <si>
    <t>893537656_27008973037_53424</t>
  </si>
  <si>
    <t>419188901_43868426283</t>
  </si>
  <si>
    <t>737074279_50820806653_318232</t>
  </si>
  <si>
    <t>789195404_17896134421</t>
  </si>
  <si>
    <t>217996955_21792935391_337827</t>
  </si>
  <si>
    <t>898798772_5296611849</t>
  </si>
  <si>
    <t>674098896_16540416256_311263</t>
  </si>
  <si>
    <t>27197207_82590757003</t>
  </si>
  <si>
    <t>911612414_65655335875_145029</t>
  </si>
  <si>
    <t>555693861_1891854953</t>
  </si>
  <si>
    <t>511830510_55797207799_374554</t>
  </si>
  <si>
    <t>957977001_48645712014</t>
  </si>
  <si>
    <t>592716523_62203226245_61473</t>
  </si>
  <si>
    <t>721443384_50362102457</t>
  </si>
  <si>
    <t>288928746_41592985850_983291</t>
  </si>
  <si>
    <t>414968850_26718412920</t>
  </si>
  <si>
    <t>10748725_78351965784_819901</t>
  </si>
  <si>
    <t>716234662_65355486661</t>
  </si>
  <si>
    <t>334886828_81485807873_193341</t>
  </si>
  <si>
    <t>891091121_42566474207</t>
  </si>
  <si>
    <t>277220860_47044997215_859591</t>
  </si>
  <si>
    <t>679906984_4169706055_249738</t>
  </si>
  <si>
    <t>572604237_50544349608</t>
  </si>
  <si>
    <t>957479811_53274316934_504941</t>
  </si>
  <si>
    <t>233749747_77087777155</t>
  </si>
  <si>
    <t>239568081_81810012092_317381</t>
  </si>
  <si>
    <t>164954347_47918252395_18345</t>
  </si>
  <si>
    <t>870290471_56656866538</t>
  </si>
  <si>
    <t>819632933_35615840004_796887</t>
  </si>
  <si>
    <t>584723541_50560838294</t>
  </si>
  <si>
    <t>151485954_44573497830_134777</t>
  </si>
  <si>
    <t>66992816_67289945165</t>
  </si>
  <si>
    <t>846884110_53359829393_850799</t>
  </si>
  <si>
    <t>136005612_62110801082</t>
  </si>
  <si>
    <t>257464974_48313758026_524696</t>
  </si>
  <si>
    <t>961768624_95220480143</t>
  </si>
  <si>
    <t>407708525_56421970110_493259</t>
  </si>
  <si>
    <t>753097979_40561047050</t>
  </si>
  <si>
    <t>344176465_55215970293_922473</t>
  </si>
  <si>
    <t>722455937_62886167055_68187</t>
  </si>
  <si>
    <t>445457608_61900837222</t>
  </si>
  <si>
    <t>15999693_84777007423_580565</t>
  </si>
  <si>
    <t>607772725_41320613055</t>
  </si>
  <si>
    <t>574057790_51915284600_431913</t>
  </si>
  <si>
    <t>221063951_2182273280</t>
  </si>
  <si>
    <t>44502578_80673613116_874640</t>
  </si>
  <si>
    <t>498202018_93887539957</t>
  </si>
  <si>
    <t>866818763_8455167235_960950</t>
  </si>
  <si>
    <t>29981584_286953108</t>
  </si>
  <si>
    <t>185846827_276510697_992527</t>
  </si>
  <si>
    <t>336055584_87808252415</t>
  </si>
  <si>
    <t>382081395_359908641_817459</t>
  </si>
  <si>
    <t>30651383_56968045257</t>
  </si>
  <si>
    <t>658540573_72524696675_179886</t>
  </si>
  <si>
    <t>216939236_22185324210_980736</t>
  </si>
  <si>
    <t>932645550_99049079014</t>
  </si>
  <si>
    <t>970790198_81065201918_507967</t>
  </si>
  <si>
    <t>454612315_42674370441</t>
  </si>
  <si>
    <t>125234627_49302525322_823145</t>
  </si>
  <si>
    <t>155183123_71200575498</t>
  </si>
  <si>
    <t>822638339_97392015508_637393</t>
  </si>
  <si>
    <t>598814650_5994602390</t>
  </si>
  <si>
    <t>377701078_14197592520_320968</t>
  </si>
  <si>
    <t>322297414_60471293083</t>
  </si>
  <si>
    <t>522188750_55004777093_807519</t>
  </si>
  <si>
    <t>330120379_32721145987</t>
  </si>
  <si>
    <t>929602016_63313407848_647704</t>
  </si>
  <si>
    <t>967227962_21874706497</t>
  </si>
  <si>
    <t>961757418_71732442980_543135</t>
  </si>
  <si>
    <t>972711911_91176271435_965261</t>
  </si>
  <si>
    <t>882023005_5348025749_503604</t>
  </si>
  <si>
    <t>620133879_93679295666_932652</t>
  </si>
  <si>
    <t>960414584_68644503095_669877</t>
  </si>
  <si>
    <t>667034231_94506591808</t>
  </si>
  <si>
    <t>937755309_57478429360_64622</t>
  </si>
  <si>
    <t>157055903_66083182022</t>
  </si>
  <si>
    <t>441679279_75402656553_92082</t>
  </si>
  <si>
    <t>712545354_60421276280</t>
  </si>
  <si>
    <t>124715943_7779482614_533532</t>
  </si>
  <si>
    <t>234716_25086705383_807134</t>
  </si>
  <si>
    <t>330686275_21914380281</t>
  </si>
  <si>
    <t>324617736_82541189520_932045</t>
  </si>
  <si>
    <t>948208728_50913018735_16439</t>
  </si>
  <si>
    <t>3764422_74613788642</t>
  </si>
  <si>
    <t>915066142_52615194344_503028</t>
  </si>
  <si>
    <t>200321355_78020456984_118235</t>
  </si>
  <si>
    <t>319787976_68171557553</t>
  </si>
  <si>
    <t>223884937_84744573892_450641</t>
  </si>
  <si>
    <t>403539989_6563629249</t>
  </si>
  <si>
    <t>383262909_43589254109_604687</t>
  </si>
  <si>
    <t>91259669_10449450112_704872</t>
  </si>
  <si>
    <t>983935287_7263768444</t>
  </si>
  <si>
    <t>344147082_64362676926_425658</t>
  </si>
  <si>
    <t>581032314_16774565110</t>
  </si>
  <si>
    <t>109045507_22208190684_100320</t>
  </si>
  <si>
    <t>796048259_19175756012</t>
  </si>
  <si>
    <t>901045687_93987650598_395894</t>
  </si>
  <si>
    <t>568840511_43593387121</t>
  </si>
  <si>
    <t>417283165_46464203308_981740</t>
  </si>
  <si>
    <t>858296927_26363932317</t>
  </si>
  <si>
    <t>29439334_62663484299_807667</t>
  </si>
  <si>
    <t>793003771_84888863024</t>
  </si>
  <si>
    <t>719855366_56898783134_986289</t>
  </si>
  <si>
    <t>677058718_85304384075</t>
  </si>
  <si>
    <t>138803457_66735146562_285033</t>
  </si>
  <si>
    <t>999367295_94286782628</t>
  </si>
  <si>
    <t>809137096_83803245641_917715</t>
  </si>
  <si>
    <t>87462826_45791155250</t>
  </si>
  <si>
    <t>978982507_6453411024_38316</t>
  </si>
  <si>
    <t>701726057_696861941</t>
  </si>
  <si>
    <t>534113350_57016338363_297690</t>
  </si>
  <si>
    <t>6953612_60665633512</t>
  </si>
  <si>
    <t>235344655_49244980803_997484</t>
  </si>
  <si>
    <t>656563517_48606618411</t>
  </si>
  <si>
    <t>133403262_73041772228_949344</t>
  </si>
  <si>
    <t>935503765_97471552433</t>
  </si>
  <si>
    <t>508708047_94136196152_472073</t>
  </si>
  <si>
    <t>233437936_10783313</t>
  </si>
  <si>
    <t>269237073_41019159843_611460</t>
  </si>
  <si>
    <t>337537092_14599971708</t>
  </si>
  <si>
    <t>431185459_95514433381_634262</t>
  </si>
  <si>
    <t>371100543_46197348813</t>
  </si>
  <si>
    <t>797566667_76120385108_479469</t>
  </si>
  <si>
    <t>304227287_39943759229</t>
  </si>
  <si>
    <t>18552347_73855051217_737030</t>
  </si>
  <si>
    <t>126420109_49711223395</t>
  </si>
  <si>
    <t>419995738_7875969389_166305</t>
  </si>
  <si>
    <t>218873796_30893809083_999769</t>
  </si>
  <si>
    <t>609968877_95877277697</t>
  </si>
  <si>
    <t>267355896_84241348461_36124</t>
  </si>
  <si>
    <t>649102874_94879229406</t>
  </si>
  <si>
    <t>743087436_72301584417_878851</t>
  </si>
  <si>
    <t>99704918_18271855254</t>
  </si>
  <si>
    <t>118967764_72733085982_648381</t>
  </si>
  <si>
    <t>464475796_60537810259_7948</t>
  </si>
  <si>
    <t>613298562_32164626445</t>
  </si>
  <si>
    <t>556136460_99272648594_800375</t>
  </si>
  <si>
    <t>580995408_56368177630</t>
  </si>
  <si>
    <t>149006752_83648881675_777205</t>
  </si>
  <si>
    <t>489218843_34960177496</t>
  </si>
  <si>
    <t>413438771_85741506768_701103</t>
  </si>
  <si>
    <t>903997311_88660238042</t>
  </si>
  <si>
    <t>83314039_30740436217_667413</t>
  </si>
  <si>
    <t>734320758_91326099805</t>
  </si>
  <si>
    <t>591900709_14292862854_973083</t>
  </si>
  <si>
    <t>62885143_84056783191</t>
  </si>
  <si>
    <t>228964015_59540418610_886997</t>
  </si>
  <si>
    <t>147005574_46561381449</t>
  </si>
  <si>
    <t>10486918_82817683707_804371</t>
  </si>
  <si>
    <t>249534686_24890657021</t>
  </si>
  <si>
    <t>444250461_88263451776_539520</t>
  </si>
  <si>
    <t>676325505_65556575589</t>
  </si>
  <si>
    <t>165656679_66310863407_701043</t>
  </si>
  <si>
    <t>272852856_5076066187</t>
  </si>
  <si>
    <t>902058210_33651039069_802565</t>
  </si>
  <si>
    <t>805352857_95549776452</t>
  </si>
  <si>
    <t>184916749_58417953132_168414</t>
  </si>
  <si>
    <t>256296344_27226851871</t>
  </si>
  <si>
    <t>948971746_90499201149_428184</t>
  </si>
  <si>
    <t>374522262_84257353774</t>
  </si>
  <si>
    <t>964305843_22194218490_153726</t>
  </si>
  <si>
    <t>793735701_30751321614</t>
  </si>
  <si>
    <t>633438186_89697209912_490639</t>
  </si>
  <si>
    <t>350131859_19087928116</t>
  </si>
  <si>
    <t>907551185_48726769793_128358</t>
  </si>
  <si>
    <t>426659771_40506542957</t>
  </si>
  <si>
    <t>281954521_41868374498_215962</t>
  </si>
  <si>
    <t>654069877_66705169997</t>
  </si>
  <si>
    <t>594028259_24147277547_828161</t>
  </si>
  <si>
    <t>445987051_77326017245</t>
  </si>
  <si>
    <t>504615247_7591219221_717129</t>
  </si>
  <si>
    <t>8230474_34471145780</t>
  </si>
  <si>
    <t>813949478_17084198168_549839</t>
  </si>
  <si>
    <t>687608855_21776819905</t>
  </si>
  <si>
    <t>263656207_91332056294_230289</t>
  </si>
  <si>
    <t>51646856_69555329057</t>
  </si>
  <si>
    <t>969897633_50632919721_100111</t>
  </si>
  <si>
    <t>954986823_76627928944</t>
  </si>
  <si>
    <t>202399995_24609968862_8113</t>
  </si>
  <si>
    <t>659896572_50357674365</t>
  </si>
  <si>
    <t>607730615_92781415837_636467</t>
  </si>
  <si>
    <t>282870904_21787851331</t>
  </si>
  <si>
    <t>592150027_41544013572_593536</t>
  </si>
  <si>
    <t>18447748_79063286906_60153</t>
  </si>
  <si>
    <t>329288133_96380957258</t>
  </si>
  <si>
    <t>586138340_57848258263_113796</t>
  </si>
  <si>
    <t>619291461_75527489867</t>
  </si>
  <si>
    <t>196865961_35775905392_423249</t>
  </si>
  <si>
    <t>658480033_5651341540</t>
  </si>
  <si>
    <t>967580682_46937147328_211972</t>
  </si>
  <si>
    <t>533487441_49881025237</t>
  </si>
  <si>
    <t>772753324_93196903438_840391</t>
  </si>
  <si>
    <t>146339286_55971089611</t>
  </si>
  <si>
    <t>254340647_42429656630_892574</t>
  </si>
  <si>
    <t>282407629_71113123194</t>
  </si>
  <si>
    <t>137262708_80191133517_894577</t>
  </si>
  <si>
    <t>892669524_79561339893</t>
  </si>
  <si>
    <t>707079534_74681217935_591981</t>
  </si>
  <si>
    <t>843940348_66835615433</t>
  </si>
  <si>
    <t>806770915_23162392786_129225</t>
  </si>
  <si>
    <t>848797003_1600303111</t>
  </si>
  <si>
    <t>905765921_33011018801_918878</t>
  </si>
  <si>
    <t>99555246_92414369550</t>
  </si>
  <si>
    <t>88036261_12816638995_273932</t>
  </si>
  <si>
    <t>282966966_28521817930</t>
  </si>
  <si>
    <t>409987107_95248829183_703931</t>
  </si>
  <si>
    <t>418552397_39866997907</t>
  </si>
  <si>
    <t>516015118_9979268394_649012</t>
  </si>
  <si>
    <t>977814300_35991722323_981881</t>
  </si>
  <si>
    <t>195384901_21447317262</t>
  </si>
  <si>
    <t>64642788_67689376422_27726</t>
  </si>
  <si>
    <t>581729032_32018900065_957009</t>
  </si>
  <si>
    <t>411197821_18994684312</t>
  </si>
  <si>
    <t>822710983_2758421620_294654</t>
  </si>
  <si>
    <t>210378675_19871764325</t>
  </si>
  <si>
    <t>166515366_63876769878_353623</t>
  </si>
  <si>
    <t>380195959_41195518709_981483</t>
  </si>
  <si>
    <t>576558296_30413280916</t>
  </si>
  <si>
    <t>813351583_34334576081_418337</t>
  </si>
  <si>
    <t>803201761_1503585076</t>
  </si>
  <si>
    <t>744477532_92478430727_496438</t>
  </si>
  <si>
    <t>723783474_17559347070</t>
  </si>
  <si>
    <t>170098600_87343724617_416243</t>
  </si>
  <si>
    <t>601690861_16348660661_817714</t>
  </si>
  <si>
    <t>373643378_91713753327</t>
  </si>
  <si>
    <t>707231159_80072266091_474157</t>
  </si>
  <si>
    <t>297723264_79742458555</t>
  </si>
  <si>
    <t>456349412_56302103302_119530</t>
  </si>
  <si>
    <t>137820412_77545684053</t>
  </si>
  <si>
    <t>524944737_70918331408_311102</t>
  </si>
  <si>
    <t>873588365_14644929941</t>
  </si>
  <si>
    <t>854086932_29446659476_631914</t>
  </si>
  <si>
    <t>435193096_99976573567</t>
  </si>
  <si>
    <t>322226934_81992521058_288243</t>
  </si>
  <si>
    <t>498358662_97497455851</t>
  </si>
  <si>
    <t>584393918_16060764838_642991</t>
  </si>
  <si>
    <t>94452018_88179392342</t>
  </si>
  <si>
    <t>629146119_45965527216_613909</t>
  </si>
  <si>
    <t>695419324_53497798276</t>
  </si>
  <si>
    <t>697288310_52323284526_258227</t>
  </si>
  <si>
    <t>912951446_81415736425</t>
  </si>
  <si>
    <t>187035572_63936924818_263196</t>
  </si>
  <si>
    <t>328276819_35841937392</t>
  </si>
  <si>
    <t>954830725_31534340581_949176</t>
  </si>
  <si>
    <t>808095429_88228510364</t>
  </si>
  <si>
    <t>116483252_9981097535_378019</t>
  </si>
  <si>
    <t>839222676_6667791755</t>
  </si>
  <si>
    <t>842056581_69195220803_996687</t>
  </si>
  <si>
    <t>426780739_89118338111_251434</t>
  </si>
  <si>
    <t>538776402_27722411624</t>
  </si>
  <si>
    <t>382103345_82440196763_824571</t>
  </si>
  <si>
    <t>583026053_93782136873</t>
  </si>
  <si>
    <t>126709913_77136344500_772362</t>
  </si>
  <si>
    <t>726930059_65725132774</t>
  </si>
  <si>
    <t>668748872_58467487571_824523</t>
  </si>
  <si>
    <t>834646827_34419668758_588356</t>
  </si>
  <si>
    <t>293432365_83208943164</t>
  </si>
  <si>
    <t>947813683_37411668451_848618</t>
  </si>
  <si>
    <t>959850162_28066014941</t>
  </si>
  <si>
    <t>459360810_11290722460_752180</t>
  </si>
  <si>
    <t>446650881_50001121535</t>
  </si>
  <si>
    <t>864023182_84829327445_794378</t>
  </si>
  <si>
    <t>587073420_61609709102</t>
  </si>
  <si>
    <t>546902033_89965348437_633818</t>
  </si>
  <si>
    <t>982715560_50605286792</t>
  </si>
  <si>
    <t>44102613_30219468500_937459</t>
  </si>
  <si>
    <t>47880230_40381149199</t>
  </si>
  <si>
    <t>786605197_45123002266_528844</t>
  </si>
  <si>
    <t>735928868_83812095093</t>
  </si>
  <si>
    <t>944440562_9059250316_309561</t>
  </si>
  <si>
    <t>198316200_25068526927</t>
  </si>
  <si>
    <t>395762824_8143558073_308530</t>
  </si>
  <si>
    <t>766385286_4592358676_715455</t>
  </si>
  <si>
    <t>935476745_9700982750_825459</t>
  </si>
  <si>
    <t>193343249_28624895297</t>
  </si>
  <si>
    <t>977419470_89181367656_649487</t>
  </si>
  <si>
    <t>16339590_93965050581</t>
  </si>
  <si>
    <t>776135369_38903907258_445908</t>
  </si>
  <si>
    <t>225782793_65186865495</t>
  </si>
  <si>
    <t>208327099_95560450871_463409</t>
  </si>
  <si>
    <t>143172828_43549799833</t>
  </si>
  <si>
    <t>111810502_99789384545_571230</t>
  </si>
  <si>
    <t>91398879_90526584089</t>
  </si>
  <si>
    <t>772563304_27174594504_186548</t>
  </si>
  <si>
    <t>943891750_84732073700</t>
  </si>
  <si>
    <t>823210539_13912203430_717183</t>
  </si>
  <si>
    <t>890459655_31606400144</t>
  </si>
  <si>
    <t>232995371_30921531239_275812</t>
  </si>
  <si>
    <t>916138059_49054710015_61932</t>
  </si>
  <si>
    <t>874806741_17313480883</t>
  </si>
  <si>
    <t>979949334_34660354089_246976</t>
  </si>
  <si>
    <t>358832864_59937898465</t>
  </si>
  <si>
    <t>460797203_51819963513_83364</t>
  </si>
  <si>
    <t>596603232_2627775553</t>
  </si>
  <si>
    <t>743696435_98376944894_613534</t>
  </si>
  <si>
    <t>817453898_81771681107_652242</t>
  </si>
  <si>
    <t>32628136_73886924373</t>
  </si>
  <si>
    <t>378211008_3484738743_581838</t>
  </si>
  <si>
    <t>749717453_11023079564_322115</t>
  </si>
  <si>
    <t>145465327_10780288591</t>
  </si>
  <si>
    <t>203083238_6305613164_364842</t>
  </si>
  <si>
    <t>779450246_86854401066</t>
  </si>
  <si>
    <t>774031358_5689142710_271570</t>
  </si>
  <si>
    <t>792639969_32664485134</t>
  </si>
  <si>
    <t>668987338_83637761328_82469</t>
  </si>
  <si>
    <t>23728699_70574864151</t>
  </si>
  <si>
    <t>417318656_47907234304_535420</t>
  </si>
  <si>
    <t>822393103_99817556892</t>
  </si>
  <si>
    <t>809468656_66609870710_847420</t>
  </si>
  <si>
    <t>185907793_3984547480</t>
  </si>
  <si>
    <t>468127874_65256451119_717872</t>
  </si>
  <si>
    <t>651561187_75097210955_206236</t>
  </si>
  <si>
    <t>740797781_3725708773</t>
  </si>
  <si>
    <t>114836249_26356826713_210917</t>
  </si>
  <si>
    <t>165663719_19707405491</t>
  </si>
  <si>
    <t>294178123_44878310868_378073</t>
  </si>
  <si>
    <t>616134120_5805761750</t>
  </si>
  <si>
    <t>634565102_60128542830_572410</t>
  </si>
  <si>
    <t>630240342_63461628352</t>
  </si>
  <si>
    <t>532302227_10288166281_629503</t>
  </si>
  <si>
    <t>762435349_41932458617</t>
  </si>
  <si>
    <t>287144621_21716446557_211567</t>
  </si>
  <si>
    <t>869933604_53984688824_75640</t>
  </si>
  <si>
    <t>843295918_80647190921_441387</t>
  </si>
  <si>
    <t>423290339_67201310966_57372</t>
  </si>
  <si>
    <t>173514717_99563087078</t>
  </si>
  <si>
    <t>486536579_69514718389_591898</t>
  </si>
  <si>
    <t>947632226_77253703822</t>
  </si>
  <si>
    <t>176017389_7628352434_187053</t>
  </si>
  <si>
    <t>502925459_64200488138</t>
  </si>
  <si>
    <t>455270468_34061938577_737124</t>
  </si>
  <si>
    <t>730919992_51332013599_77962</t>
  </si>
  <si>
    <t>599622547_5736392560</t>
  </si>
  <si>
    <t>218506931_34655371719_514669</t>
  </si>
  <si>
    <t>373313885_66262533213</t>
  </si>
  <si>
    <t>473720343_29550933167_918089</t>
  </si>
  <si>
    <t>152975837_88308848482</t>
  </si>
  <si>
    <t>4871202_86973114858_929957</t>
  </si>
  <si>
    <t>890412807_5221542050</t>
  </si>
  <si>
    <t>957917398_68481394961_922576</t>
  </si>
  <si>
    <t>450748986_37678067119</t>
  </si>
  <si>
    <t>509598887_93126967004_767179</t>
  </si>
  <si>
    <t>739723905_92741735031</t>
  </si>
  <si>
    <t>683041775_11687749341_177429</t>
  </si>
  <si>
    <t>24666041_23500270138</t>
  </si>
  <si>
    <t>670907008_37413379350_460484</t>
  </si>
  <si>
    <t>652550271_15365732170</t>
  </si>
  <si>
    <t>991753628_84654518578_65053</t>
  </si>
  <si>
    <t>403226097_63518305529</t>
  </si>
  <si>
    <t>228524531_4313373732_413354</t>
  </si>
  <si>
    <t>948586564_4031299051</t>
  </si>
  <si>
    <t>420093096_49308368328_63381</t>
  </si>
  <si>
    <t>67632979_50894373345</t>
  </si>
  <si>
    <t>918299122_65329831495_80232</t>
  </si>
  <si>
    <t>795576783_88434129829</t>
  </si>
  <si>
    <t>871495696_54484234774_282862</t>
  </si>
  <si>
    <t>652079636_98167710922</t>
  </si>
  <si>
    <t>499691352_49271527734_501263</t>
  </si>
  <si>
    <t>991856999_29939305258</t>
  </si>
  <si>
    <t>152095774_25002399226_583648</t>
  </si>
  <si>
    <t>458644846_22038599388_678644</t>
  </si>
  <si>
    <t>182199852_61589195545</t>
  </si>
  <si>
    <t>910905398_52530007182_583892</t>
  </si>
  <si>
    <t>135907142_72780156383</t>
  </si>
  <si>
    <t>575951162_62527801050_188559</t>
  </si>
  <si>
    <t>500664008_17062387733_13105</t>
  </si>
  <si>
    <t>235568600_16297902264</t>
  </si>
  <si>
    <t>659053445_81439451024_406181</t>
  </si>
  <si>
    <t>9762261_12327060019</t>
  </si>
  <si>
    <t>327704455_92427486606_807241</t>
  </si>
  <si>
    <t>357586159_56123564373</t>
  </si>
  <si>
    <t>431990826_30509738751_720897</t>
  </si>
  <si>
    <t>893236211_75420285130</t>
  </si>
  <si>
    <t>297224854_96553736984_858318</t>
  </si>
  <si>
    <t>2941259_2335533864</t>
  </si>
  <si>
    <t>946545377_65055439162_179683</t>
  </si>
  <si>
    <t>524391673_53868236410</t>
  </si>
  <si>
    <t>907054214_98214615013_713090</t>
  </si>
  <si>
    <t>270210932_20918169427</t>
  </si>
  <si>
    <t>281643783_1449114385_986135</t>
  </si>
  <si>
    <t>258795374_24728483448</t>
  </si>
  <si>
    <t>488870684_42647320417_149114</t>
  </si>
  <si>
    <t>777093858_18646722106</t>
  </si>
  <si>
    <t>103231866_97001718341_176355</t>
  </si>
  <si>
    <t>5489747_3062525278</t>
  </si>
  <si>
    <t>931095149_62352403599_969949</t>
  </si>
  <si>
    <t>486779606_72823860344</t>
  </si>
  <si>
    <t>887690190_31664392436_681487</t>
  </si>
  <si>
    <t>750899226_48469477780</t>
  </si>
  <si>
    <t>260234179_47049430509_948677</t>
  </si>
  <si>
    <t>382430349_78100583980_478397</t>
  </si>
  <si>
    <t>131561140_90361780676_88423</t>
  </si>
  <si>
    <t>265499365_36904955251</t>
  </si>
  <si>
    <t>925812973_35202975402_513772</t>
  </si>
  <si>
    <t>444689844_41486800364_347974</t>
  </si>
  <si>
    <t>74872944_31021441786</t>
  </si>
  <si>
    <t>186671521_83356283416_74883</t>
  </si>
  <si>
    <t>259851668_16318553474</t>
  </si>
  <si>
    <t>804213335_93738303992_276440</t>
  </si>
  <si>
    <t>196135750_48984339795</t>
  </si>
  <si>
    <t>364927748_99171262446_525749</t>
  </si>
  <si>
    <t>897323494_63419589177</t>
  </si>
  <si>
    <t>130011001_12541484740_61535</t>
  </si>
  <si>
    <t>207134582_76371267976</t>
  </si>
  <si>
    <t>765516555_79419002719_594404</t>
  </si>
  <si>
    <t>257898910_1205136317</t>
  </si>
  <si>
    <t>373221801_54512671043_828712</t>
  </si>
  <si>
    <t>68730677_51110732362</t>
  </si>
  <si>
    <t>374515783_37977508193_515352</t>
  </si>
  <si>
    <t>282385831_68236677527</t>
  </si>
  <si>
    <t>660301498_39819400157_804482</t>
  </si>
  <si>
    <t>359456913_13245098020</t>
  </si>
  <si>
    <t>293667595_41221576181_422135</t>
  </si>
  <si>
    <t>438459389_65706028482</t>
  </si>
  <si>
    <t>352834645_85676411367_837195</t>
  </si>
  <si>
    <t>742586770_17399923034</t>
  </si>
  <si>
    <t>471273044_399500300_239949</t>
  </si>
  <si>
    <t>84301652_58023948843</t>
  </si>
  <si>
    <t>465111614_16863420435_876923</t>
  </si>
  <si>
    <t>271456173_90870160394</t>
  </si>
  <si>
    <t>552989330_98086613937_790648</t>
  </si>
  <si>
    <t>969949778_72708420586</t>
  </si>
  <si>
    <t>324578506_28625900408_651552</t>
  </si>
  <si>
    <t>819811247_21601938222</t>
  </si>
  <si>
    <t>839434944_19078673799_541865</t>
  </si>
  <si>
    <t>777749662_69804603197</t>
  </si>
  <si>
    <t>12900155_92084474477_578242</t>
  </si>
  <si>
    <t>195500434_63974186008</t>
  </si>
  <si>
    <t>910261400_10149364542_877941</t>
  </si>
  <si>
    <t>209008777_6777199103</t>
  </si>
  <si>
    <t>396550015_73056111871_124112</t>
  </si>
  <si>
    <t>202934191_2147640174_530089</t>
  </si>
  <si>
    <t>293300343_62100349031</t>
  </si>
  <si>
    <t>877974364_72616732570_869782</t>
  </si>
  <si>
    <t>135840340_33498106765</t>
  </si>
  <si>
    <t>592807592_94868101186_978120</t>
  </si>
  <si>
    <t>576947577_94865035554</t>
  </si>
  <si>
    <t>458704944_71467635770_507145</t>
  </si>
  <si>
    <t>130803500_3328448980</t>
  </si>
  <si>
    <t>78236562_16733347196_613217</t>
  </si>
  <si>
    <t>486942149_17517090124</t>
  </si>
  <si>
    <t>130304005_11426403176_332703</t>
  </si>
  <si>
    <t>588166515_80451817618</t>
  </si>
  <si>
    <t>731773643_64764829923_978115</t>
  </si>
  <si>
    <t>485906649_38509054068_507604</t>
  </si>
  <si>
    <t>42726506_92487189834</t>
  </si>
  <si>
    <t>958548104_78282423214_793641</t>
  </si>
  <si>
    <t>472852530_84505472076_884418</t>
  </si>
  <si>
    <t>309422910_16626748137</t>
  </si>
  <si>
    <t>853786559_54893383582_950213</t>
  </si>
  <si>
    <t>420135460_27386233531</t>
  </si>
  <si>
    <t>601288066_94997410499_531861</t>
  </si>
  <si>
    <t>148882349_87583528569</t>
  </si>
  <si>
    <t>437962257_55071050048_653709</t>
  </si>
  <si>
    <t>272029124_47411596441</t>
  </si>
  <si>
    <t>177676182_61515557020_662801</t>
  </si>
  <si>
    <t>992059327_82761727070</t>
  </si>
  <si>
    <t>431333797_99254338575_683179</t>
  </si>
  <si>
    <t>211221213_63767320589</t>
  </si>
  <si>
    <t>603508145_41934445291_567464</t>
  </si>
  <si>
    <t>330833452_54927562769</t>
  </si>
  <si>
    <t>406610140_87631248830_955474</t>
  </si>
  <si>
    <t>28698274_58458900128</t>
  </si>
  <si>
    <t>795060321_60949082853_501792</t>
  </si>
  <si>
    <t>151402657_66206397449</t>
  </si>
  <si>
    <t>266987029_52384929525_210628</t>
  </si>
  <si>
    <t>77909900_70617682453_469519</t>
  </si>
  <si>
    <t>202375245_42603751274</t>
  </si>
  <si>
    <t>546647953_74687945546_374431</t>
  </si>
  <si>
    <t>388511295_64879331495</t>
  </si>
  <si>
    <t>451803584_8687516773_100885</t>
  </si>
  <si>
    <t>142130117_218770376</t>
  </si>
  <si>
    <t>167089646_8554145915_43954</t>
  </si>
  <si>
    <t>529647593_3779228822</t>
  </si>
  <si>
    <t>360796876_81607418828_68004</t>
  </si>
  <si>
    <t>180104613_77370336610</t>
  </si>
  <si>
    <t>505542334_68451627598_469343</t>
  </si>
  <si>
    <t>565413258_96650374199</t>
  </si>
  <si>
    <t>855833138_79848708601_795462</t>
  </si>
  <si>
    <t>878473504_65461591149</t>
  </si>
  <si>
    <t>691275591_71403314289_62281</t>
  </si>
  <si>
    <t>868806029_331208374</t>
  </si>
  <si>
    <t>503653533_94282298274_313533</t>
  </si>
  <si>
    <t>825858941_3283772035</t>
  </si>
  <si>
    <t>980805073_45342695537_142679</t>
  </si>
  <si>
    <t>22598056_27944954789</t>
  </si>
  <si>
    <t>570806102_27092632643_859322</t>
  </si>
  <si>
    <t>521028002_77370455747</t>
  </si>
  <si>
    <t>403617696_6575533206_291526</t>
  </si>
  <si>
    <t>654967030_20662046021</t>
  </si>
  <si>
    <t>15411775_95170599786_822594</t>
  </si>
  <si>
    <t>281294320_81307108662_429655</t>
  </si>
  <si>
    <t>285483552_80340346754</t>
  </si>
  <si>
    <t>651669083_4145969784_363328</t>
  </si>
  <si>
    <t>64152853_65198684182</t>
  </si>
  <si>
    <t>326040507_61249246295_647427</t>
  </si>
  <si>
    <t>513020548_66850679431</t>
  </si>
  <si>
    <t>773406716_30154637717_181636</t>
  </si>
  <si>
    <t>604750263_89815550522</t>
  </si>
  <si>
    <t>816504355_48338172564_658186</t>
  </si>
  <si>
    <t>927064160_67565552743</t>
  </si>
  <si>
    <t>994847033_49068629353_432251</t>
  </si>
  <si>
    <t>16810064_62567074804</t>
  </si>
  <si>
    <t>376433784_67839857084_690437</t>
  </si>
  <si>
    <t>535967456_49411013407</t>
  </si>
  <si>
    <t>747889308_81720852981_887117</t>
  </si>
  <si>
    <t>116172624_24307295999</t>
  </si>
  <si>
    <t>523123375_43094634009_501175</t>
  </si>
  <si>
    <t>205691858_68806958492_202813</t>
  </si>
  <si>
    <t>883916313_72589683881_257222</t>
  </si>
  <si>
    <t>973032247_96863302543</t>
  </si>
  <si>
    <t>479918893_74134013052_148035</t>
  </si>
  <si>
    <t>413325347_85496904882</t>
  </si>
  <si>
    <t>887953356_68419126311_332938</t>
  </si>
  <si>
    <t>915057656_13634187209</t>
  </si>
  <si>
    <t>600433587_87219848568_196541</t>
  </si>
  <si>
    <t>894206980_33481380086</t>
  </si>
  <si>
    <t>327058068_90688386281_221979</t>
  </si>
  <si>
    <t>490622549_70626003807</t>
  </si>
  <si>
    <t>214809220_13326838378_38933</t>
  </si>
  <si>
    <t>252464892_42392256844</t>
  </si>
  <si>
    <t>966651054_64586314184_667894</t>
  </si>
  <si>
    <t>818696297_27398815651</t>
  </si>
  <si>
    <t>479904941_96202788659_973959</t>
  </si>
  <si>
    <t>464530889_40493926485</t>
  </si>
  <si>
    <t>956231211_103732108_751149</t>
  </si>
  <si>
    <t>341544281_41160320803_732160</t>
  </si>
  <si>
    <t>43178679_63597924278</t>
  </si>
  <si>
    <t>639787283_81036606315_896333</t>
  </si>
  <si>
    <t>535857360_59664374355</t>
  </si>
  <si>
    <t>285539228_86376379848_603808</t>
  </si>
  <si>
    <t>975332865_34666163484</t>
  </si>
  <si>
    <t>772444420_5646904827_144202</t>
  </si>
  <si>
    <t>949794082_90525821346</t>
  </si>
  <si>
    <t>327212807_1785602732_161749</t>
  </si>
  <si>
    <t>595436050_98682179190</t>
  </si>
  <si>
    <t>410465757_85394812071_470343</t>
  </si>
  <si>
    <t>533077592_84873721938</t>
  </si>
  <si>
    <t>657722192_6053883612_486787</t>
  </si>
  <si>
    <t>358361858_27179081996</t>
  </si>
  <si>
    <t>391520627_50179449595_775970</t>
  </si>
  <si>
    <t>938696095_29057973970</t>
  </si>
  <si>
    <t>34332736_76318119547_245439</t>
  </si>
  <si>
    <t>881865322_88596922069</t>
  </si>
  <si>
    <t>88491614_10858491780_110753</t>
  </si>
  <si>
    <t>407605932_46109605236</t>
  </si>
  <si>
    <t>234858577_77867388157_873508</t>
  </si>
  <si>
    <t>237395086_68918608170</t>
  </si>
  <si>
    <t>118087955_12343907731_800442</t>
  </si>
  <si>
    <t>271029909_17472731017</t>
  </si>
  <si>
    <t>46026444_67704635404_919769</t>
  </si>
  <si>
    <t>15503814_14462845331</t>
  </si>
  <si>
    <t>167602150_69156016440_256513</t>
  </si>
  <si>
    <t>812065566_63512047160</t>
  </si>
  <si>
    <t>775537270_86343056442_25707</t>
  </si>
  <si>
    <t>326388532_92511411664</t>
  </si>
  <si>
    <t>69214869_34470657863_622968</t>
  </si>
  <si>
    <t>993777178_78721064166</t>
  </si>
  <si>
    <t>80555043_37941691632_182161</t>
  </si>
  <si>
    <t>432811769_82515218471</t>
  </si>
  <si>
    <t>623828978_82669938354_241743</t>
  </si>
  <si>
    <t>114792305_62055563374</t>
  </si>
  <si>
    <t>971429231_8066479887_50425</t>
  </si>
  <si>
    <t>396817132_73179518109</t>
  </si>
  <si>
    <t>973287618_71887720506_884057</t>
  </si>
  <si>
    <t>411599146_1781300569</t>
  </si>
  <si>
    <t>530193710_61195249738_33433</t>
  </si>
  <si>
    <t>733047132_25498410440</t>
  </si>
  <si>
    <t>17098566_41249435633_567295</t>
  </si>
  <si>
    <t>983811186_40831312557_538828</t>
  </si>
  <si>
    <t>152627274_63505462205</t>
  </si>
  <si>
    <t>478773882_71122916678_713660</t>
  </si>
  <si>
    <t>539115842_59794346027</t>
  </si>
  <si>
    <t>17662640_3120750160_89784</t>
  </si>
  <si>
    <t>189546665_22745556588</t>
  </si>
  <si>
    <t>145719066_98290182529_610325</t>
  </si>
  <si>
    <t>341129582_53176756353_185197</t>
  </si>
  <si>
    <t>464741992_183875952</t>
  </si>
  <si>
    <t>778958412_35138128780_789</t>
  </si>
  <si>
    <t>634869614_52736380468</t>
  </si>
  <si>
    <t>344654490_98763560989_788658</t>
  </si>
  <si>
    <t>170601998_42420720592</t>
  </si>
  <si>
    <t>296629858_4182021794_429386</t>
  </si>
  <si>
    <t>730100153_98464602933</t>
  </si>
  <si>
    <t>240611652_39985481334_607449</t>
  </si>
  <si>
    <t>148324963_26950202271</t>
  </si>
  <si>
    <t>807275658_59209647036_63429</t>
  </si>
  <si>
    <t>555087162_26475922969</t>
  </si>
  <si>
    <t>401865083_69818905493_949185</t>
  </si>
  <si>
    <t>539454803_26851280629</t>
  </si>
  <si>
    <t>462732606_63973843030_966006</t>
  </si>
  <si>
    <t>445486439_52940391636</t>
  </si>
  <si>
    <t>141956815_13246879903_974645</t>
  </si>
  <si>
    <t>200667619_32087503969</t>
  </si>
  <si>
    <t>861741836_87475876802_746988</t>
  </si>
  <si>
    <t>388925492_14638104595</t>
  </si>
  <si>
    <t>819769210_42413270824_377229</t>
  </si>
  <si>
    <t>853960361_79892434769</t>
  </si>
  <si>
    <t>877120636_35725893638_624420</t>
  </si>
  <si>
    <t>843954741_56000484000</t>
  </si>
  <si>
    <t>588916558_47627179237_222633</t>
  </si>
  <si>
    <t>427393752_87082816402_280223</t>
  </si>
  <si>
    <t>151605719_40176930083</t>
  </si>
  <si>
    <t>715065450_11154780619_753021</t>
  </si>
  <si>
    <t>662662692_8532226496</t>
  </si>
  <si>
    <t>876605750_67306015008_24911</t>
  </si>
  <si>
    <t>305155504_86101143909</t>
  </si>
  <si>
    <t>379168381_47429069225_373494</t>
  </si>
  <si>
    <t>123323288_89489187574</t>
  </si>
  <si>
    <t>195539731_5562159027_741597</t>
  </si>
  <si>
    <t>401225368_34420310575</t>
  </si>
  <si>
    <t>641189618_84714763902_228945</t>
  </si>
  <si>
    <t>506804730_60014169283</t>
  </si>
  <si>
    <t>756999556_85930522365_674796</t>
  </si>
  <si>
    <t>363311616_55654251480_256439</t>
  </si>
  <si>
    <t>386580272_68182784108</t>
  </si>
  <si>
    <t>618682808_58182460653_939949</t>
  </si>
  <si>
    <t>991379018_70427724915</t>
  </si>
  <si>
    <t>968014839_35367559010_249298</t>
  </si>
  <si>
    <t>896695548_58388378615</t>
  </si>
  <si>
    <t>538753227_81755264450_390055</t>
  </si>
  <si>
    <t>530696487_35402083320</t>
  </si>
  <si>
    <t>466983421_89038115557_302198</t>
  </si>
  <si>
    <t>160096125_40427763387_553814</t>
  </si>
  <si>
    <t>465087306_74781242490</t>
  </si>
  <si>
    <t>45511714_76957241493_413606</t>
  </si>
  <si>
    <t>14399392_98132893950</t>
  </si>
  <si>
    <t>212732428_55176038462_445464</t>
  </si>
  <si>
    <t>469829792_49699295012</t>
  </si>
  <si>
    <t>641797178_12669825949_819953</t>
  </si>
  <si>
    <t>296220303_85780019971</t>
  </si>
  <si>
    <t>597076774_31023056104_390899</t>
  </si>
  <si>
    <t>803975513_76784861372</t>
  </si>
  <si>
    <t>810766423_5361481895_453734</t>
  </si>
  <si>
    <t>42840616_86991482934</t>
  </si>
  <si>
    <t>761392182_27468571030_286659</t>
  </si>
  <si>
    <t>394753535_23935657671</t>
  </si>
  <si>
    <t>313810602_49995421366_842114</t>
  </si>
  <si>
    <t>487307511_96980878382</t>
  </si>
  <si>
    <t>325880883_6643934785_202037</t>
  </si>
  <si>
    <t>566150327_69291566589_69746</t>
  </si>
  <si>
    <t>908063946_44835719247</t>
  </si>
  <si>
    <t>702795908_57737337370_30350</t>
  </si>
  <si>
    <t>594777142_73790309681</t>
  </si>
  <si>
    <t>726203060_40455942220_287810</t>
  </si>
  <si>
    <t>860609827_33450797018</t>
  </si>
  <si>
    <t>943837920_36700110818_141414</t>
  </si>
  <si>
    <t>575014848_25454630308_106114</t>
  </si>
  <si>
    <t>577916337_82820365960</t>
  </si>
  <si>
    <t>69552083_66575364902_203574</t>
  </si>
  <si>
    <t>589124582_90002131556</t>
  </si>
  <si>
    <t>899422734_69431436718_720906</t>
  </si>
  <si>
    <t>908504583_12556366944</t>
  </si>
  <si>
    <t>405053201_19216320416_456919</t>
  </si>
  <si>
    <t>311279493_72417119776</t>
  </si>
  <si>
    <t>499815796_4458874667_601578</t>
  </si>
  <si>
    <t>900153798_33832109532</t>
  </si>
  <si>
    <t>402666215_78702919283_926762</t>
  </si>
  <si>
    <t>82568160_11972765334</t>
  </si>
  <si>
    <t>498407090_88201960575_515628</t>
  </si>
  <si>
    <t>627266939_67090566326</t>
  </si>
  <si>
    <t>728347710_92688650252_395078</t>
  </si>
  <si>
    <t>788156762_5097367314</t>
  </si>
  <si>
    <t>906928885_73352156618_120818</t>
  </si>
  <si>
    <t>982369487_30179930002</t>
  </si>
  <si>
    <t>604486399_7843115876_812970</t>
  </si>
  <si>
    <t>878214122_39330452152_130624</t>
  </si>
  <si>
    <t>309351665_24195569133</t>
  </si>
  <si>
    <t>988836848_3524506805_825490</t>
  </si>
  <si>
    <t>446524751_46784347123</t>
  </si>
  <si>
    <t>931917691_97558053400_535227</t>
  </si>
  <si>
    <t>782100361_35835496575</t>
  </si>
  <si>
    <t>450290120_15175476230_29301</t>
  </si>
  <si>
    <t>869523752_87306140595</t>
  </si>
  <si>
    <t>946605673_31509089909_544009</t>
  </si>
  <si>
    <t>227263602_49883009984</t>
  </si>
  <si>
    <t>189209371_99999095918_596575</t>
  </si>
  <si>
    <t>342689010_82550318350</t>
  </si>
  <si>
    <t>534192472_41597467828_965293</t>
  </si>
  <si>
    <t>934937051_82087169460</t>
  </si>
  <si>
    <t>416776317_10270316399_881943</t>
  </si>
  <si>
    <t>214178761_59471636072</t>
  </si>
  <si>
    <t>151620159_75850277774_213957</t>
  </si>
  <si>
    <t>621536887_64851951632</t>
  </si>
  <si>
    <t>191990998_59257112869_286612</t>
  </si>
  <si>
    <t>961731059_74337380174</t>
  </si>
  <si>
    <t>460284599_84777253188_873895</t>
  </si>
  <si>
    <t>851097411_73444334668</t>
  </si>
  <si>
    <t>215288860_44181958896_12083</t>
  </si>
  <si>
    <t>585071206_93837989933</t>
  </si>
  <si>
    <t>162370450_70106074563_408677</t>
  </si>
  <si>
    <t>164663011_63601698098</t>
  </si>
  <si>
    <t>231321843_18006050861_238542</t>
  </si>
  <si>
    <t>845550303_21433943603</t>
  </si>
  <si>
    <t>396845677_91906936799_158024</t>
  </si>
  <si>
    <t>744345148_93645158930_70366</t>
  </si>
  <si>
    <t>934689504_56926411552</t>
  </si>
  <si>
    <t>517489441_14061881158_214378</t>
  </si>
  <si>
    <t>126442396_95213189265_81367</t>
  </si>
  <si>
    <t>816286632_90430968211</t>
  </si>
  <si>
    <t>365011208_93400582107_790159</t>
  </si>
  <si>
    <t>746782397_91003243541_339858</t>
  </si>
  <si>
    <t>17010071_33290974152</t>
  </si>
  <si>
    <t>541608018_70289452267_53657</t>
  </si>
  <si>
    <t>282912235_32612819333</t>
  </si>
  <si>
    <t>83790516_83763900886_174910</t>
  </si>
  <si>
    <t>782998759_25051688922_387144</t>
  </si>
  <si>
    <t>425786608_9755161208</t>
  </si>
  <si>
    <t>205400725_20121706511_455</t>
  </si>
  <si>
    <t>311306730_44613894272</t>
  </si>
  <si>
    <t>263446171_46237358052_193736</t>
  </si>
  <si>
    <t>374742933_15111804686</t>
  </si>
  <si>
    <t>228605179_58455285336_414737</t>
  </si>
  <si>
    <t>63261393_43847848334</t>
  </si>
  <si>
    <t>869068294_45091152146_180648</t>
  </si>
  <si>
    <t>812169418_77097021578</t>
  </si>
  <si>
    <t>960400258_19043072243_59309</t>
  </si>
  <si>
    <t>986708923_70635187559</t>
  </si>
  <si>
    <t>793335238_91370170840_171111</t>
  </si>
  <si>
    <t>647423422_81553548430</t>
  </si>
  <si>
    <t>263393899_95871933117_551376</t>
  </si>
  <si>
    <t>915762254_71698693728</t>
  </si>
  <si>
    <t>982494380_53108770224_946168</t>
  </si>
  <si>
    <t>314968019_91486294471_902489</t>
  </si>
  <si>
    <t>943215942_49731925129</t>
  </si>
  <si>
    <t>73244347_76531434037_631968</t>
  </si>
  <si>
    <t>316409456_21422433055</t>
  </si>
  <si>
    <t>337367623_70620020520_967928</t>
  </si>
  <si>
    <t>343227777_40226594706</t>
  </si>
  <si>
    <t>648906276_39701672759_228272</t>
  </si>
  <si>
    <t>75715708_77205465129</t>
  </si>
  <si>
    <t>860691872_52298498971_899784</t>
  </si>
  <si>
    <t>863535953_4715228457</t>
  </si>
  <si>
    <t>450816500_26597566756_482672</t>
  </si>
  <si>
    <t>943315776_37628137087</t>
  </si>
  <si>
    <t>692342885_1074889610_230386</t>
  </si>
  <si>
    <t>63232685_80277423897_563776</t>
  </si>
  <si>
    <t>576163808_88338060235</t>
  </si>
  <si>
    <t>202984311_94702334672_620864</t>
  </si>
  <si>
    <t>407702435_23432439326</t>
  </si>
  <si>
    <t>79800489_85272627447_584121</t>
  </si>
  <si>
    <t>736588345_28330616339</t>
  </si>
  <si>
    <t>531588914_34532403706_293687</t>
  </si>
  <si>
    <t>767434966_20173726424</t>
  </si>
  <si>
    <t>192973008_27170385819_142134</t>
  </si>
  <si>
    <t>571454935_25210679022</t>
  </si>
  <si>
    <t>39603537_54749086026_313333</t>
  </si>
  <si>
    <t>387077613_2211017577</t>
  </si>
  <si>
    <t>756361396_2960166637_511304</t>
  </si>
  <si>
    <t>176116718_75197854404</t>
  </si>
  <si>
    <t>422629422_30040785009_450098</t>
  </si>
  <si>
    <t>18750531_57411976789</t>
  </si>
  <si>
    <t>585463065_68141878812_240444</t>
  </si>
  <si>
    <t>653175055_90088179938</t>
  </si>
  <si>
    <t>853834165_44991421188_978825</t>
  </si>
  <si>
    <t>180584255_52044702417</t>
  </si>
  <si>
    <t>702030849_16606919291_257832</t>
  </si>
  <si>
    <t>191348724_14078889911</t>
  </si>
  <si>
    <t>383790490_94337481698_176105</t>
  </si>
  <si>
    <t>823697732_43278128566_407730</t>
  </si>
  <si>
    <t>510922058_5291277592</t>
  </si>
  <si>
    <t>26205530_20395380783_993292</t>
  </si>
  <si>
    <t>559227688_31206820688</t>
  </si>
  <si>
    <t>2810059_78525636599_253331</t>
  </si>
  <si>
    <t>276445075_84781289931</t>
  </si>
  <si>
    <t>624300702_49153812798_987393</t>
  </si>
  <si>
    <t>129556317_28601607040</t>
  </si>
  <si>
    <t>348599088_67657632255_81101</t>
  </si>
  <si>
    <t>290718136_42194117069</t>
  </si>
  <si>
    <t>130464378_41343724118_312455</t>
  </si>
  <si>
    <t>235297977_12112138833_392016</t>
  </si>
  <si>
    <t>593311403_49896802373</t>
  </si>
  <si>
    <t>35950501_37497605798_28910</t>
  </si>
  <si>
    <t>956156576_75728310456</t>
  </si>
  <si>
    <t>205684092_10228063655_896454</t>
  </si>
  <si>
    <t>461866173_72701720331_476993</t>
  </si>
  <si>
    <t>733405585_83563406693</t>
  </si>
  <si>
    <t>68272716_12059687038_361968</t>
  </si>
  <si>
    <t>140620714_61631613415</t>
  </si>
  <si>
    <t>655396916_89048568948_251567</t>
  </si>
  <si>
    <t>116267996_54022289358</t>
  </si>
  <si>
    <t>382410054_42210194364_486258</t>
  </si>
  <si>
    <t>870563885_54854010302_992352</t>
  </si>
  <si>
    <t>684410323_94627649897</t>
  </si>
  <si>
    <t>883396650_13677259328_930872</t>
  </si>
  <si>
    <t>368525631_91568641685</t>
  </si>
  <si>
    <t>134404396_93310106556_147882</t>
  </si>
  <si>
    <t>148530433_30245127253_232319</t>
  </si>
  <si>
    <t>286308263_81360961750</t>
  </si>
  <si>
    <t>538950122_80866088646_489132</t>
  </si>
  <si>
    <t>656530202_28252549043</t>
  </si>
  <si>
    <t>685639418_27457986244_447784</t>
  </si>
  <si>
    <t>757840328_88260439661</t>
  </si>
  <si>
    <t>311847674_1791638005_310554</t>
  </si>
  <si>
    <t>901654834_87975610545_923142</t>
  </si>
  <si>
    <t>951464394_23257956302</t>
  </si>
  <si>
    <t>950445162_62697963426_827189</t>
  </si>
  <si>
    <t>451729622_29877023564_705811</t>
  </si>
  <si>
    <t>84168651_90415907039</t>
  </si>
  <si>
    <t>51244315_82262954080_317948</t>
  </si>
  <si>
    <t>448414946_88865525496</t>
  </si>
  <si>
    <t>640158090_60911844780_628794</t>
  </si>
  <si>
    <t>767085008_27231709692</t>
  </si>
  <si>
    <t>764691700_89825381169_461298</t>
  </si>
  <si>
    <t>147849886_43646156302</t>
  </si>
  <si>
    <t>520495252_38058893393_940197</t>
  </si>
  <si>
    <t>229193745_80422783453</t>
  </si>
  <si>
    <t>610426916_95941548207_507245</t>
  </si>
  <si>
    <t>886769518_30814014467</t>
  </si>
  <si>
    <t>696448505_29880645602_192206</t>
  </si>
  <si>
    <t>584464550_87106379946</t>
  </si>
  <si>
    <t>587042613_40464949322_913522</t>
  </si>
  <si>
    <t>152934724_35332503146</t>
  </si>
  <si>
    <t>471786238_76116774788_185270</t>
  </si>
  <si>
    <t>40520860_50628150030</t>
  </si>
  <si>
    <t>434775437_5131576014_302232</t>
  </si>
  <si>
    <t>524369152_85486622278</t>
  </si>
  <si>
    <t>142754136_95910648961_773093</t>
  </si>
  <si>
    <t>113906742_93585660182</t>
  </si>
  <si>
    <t>354538403_79830652910_690942</t>
  </si>
  <si>
    <t>291438089_11010716628</t>
  </si>
  <si>
    <t>571925967_78893563668_716935</t>
  </si>
  <si>
    <t>194006704_39170031557</t>
  </si>
  <si>
    <t>32413682_25086443639_761090</t>
  </si>
  <si>
    <t>183104061_83738203923</t>
  </si>
  <si>
    <t>799676694_93020280913_100387</t>
  </si>
  <si>
    <t>683442873_75557381408</t>
  </si>
  <si>
    <t>316727710_64932720808_577599</t>
  </si>
  <si>
    <t>243148684_64301030718</t>
  </si>
  <si>
    <t>857852381_19339880940_530589</t>
  </si>
  <si>
    <t>918139417_56682876008_172418</t>
  </si>
  <si>
    <t>738895127_4542836505</t>
  </si>
  <si>
    <t>544889033_23167111089_57476</t>
  </si>
  <si>
    <t>320291012_95404335588</t>
  </si>
  <si>
    <t>298235413_484163983_704201</t>
  </si>
  <si>
    <t>709286267_30607373195</t>
  </si>
  <si>
    <t>47057555_34097651318_972744</t>
  </si>
  <si>
    <t>91751096_4236466547</t>
  </si>
  <si>
    <t>947229944_92215744466_123466</t>
  </si>
  <si>
    <t>572801138_21589117582_214966</t>
  </si>
  <si>
    <t>692552614_29109047456</t>
  </si>
  <si>
    <t>361756739_25784135240_542923</t>
  </si>
  <si>
    <t>503223584_85713176258</t>
  </si>
  <si>
    <t>702712759_73049483584_984889</t>
  </si>
  <si>
    <t>676875259_69890166871</t>
  </si>
  <si>
    <t>345077847_56308123773_132739</t>
  </si>
  <si>
    <t>497478323_65715256236_371947</t>
  </si>
  <si>
    <t>468421129_3263498632</t>
  </si>
  <si>
    <t>96675702_21564282586_825755</t>
  </si>
  <si>
    <t>603634075_61538110037</t>
  </si>
  <si>
    <t>922027013_3061537369_974654</t>
  </si>
  <si>
    <t>191994179_66601729321</t>
  </si>
  <si>
    <t>71522559_71156560966_166708</t>
  </si>
  <si>
    <t>623684777_24248360131</t>
  </si>
  <si>
    <t>381898847_56179818456_957688</t>
  </si>
  <si>
    <t>281029792_5122753960</t>
  </si>
  <si>
    <t>815378072_12123811108_196823</t>
  </si>
  <si>
    <t>551837052_31904798694_412167</t>
  </si>
  <si>
    <t>865181971_23206677428</t>
  </si>
  <si>
    <t>643782817_16689178926_598442</t>
  </si>
  <si>
    <t>35840784_67142121765</t>
  </si>
  <si>
    <t>480024227_88767266672_616501</t>
  </si>
  <si>
    <t>850890313_1870079747</t>
  </si>
  <si>
    <t>970478991_93458303021_480047</t>
  </si>
  <si>
    <t>17172965_41916091186</t>
  </si>
  <si>
    <t>490662486_35869758491_737811</t>
  </si>
  <si>
    <t>680286233_68668016833</t>
  </si>
  <si>
    <t>343455973_6931011642_488168</t>
  </si>
  <si>
    <t>730354965_99718389878</t>
  </si>
  <si>
    <t>282205801_91379707997_125168</t>
  </si>
  <si>
    <t>466389680_89636478437</t>
  </si>
  <si>
    <t>992941276_23591768324_516622</t>
  </si>
  <si>
    <t>871425966_74091928428</t>
  </si>
  <si>
    <t>146676683_41194297860_905028</t>
  </si>
  <si>
    <t>938255760_24198394231</t>
  </si>
  <si>
    <t>330925712_47065145291_438013</t>
  </si>
  <si>
    <t>672510772_14993870261</t>
  </si>
  <si>
    <t>23633133_49996467584_994140</t>
  </si>
  <si>
    <t>426283518_13907618909_338684</t>
  </si>
  <si>
    <t>879494729_40685230642</t>
  </si>
  <si>
    <t>985861373_14831213055_528251</t>
  </si>
  <si>
    <t>180839856_74292654351</t>
  </si>
  <si>
    <t>634292705_43090883084_695186</t>
  </si>
  <si>
    <t>115707863_19093335493</t>
  </si>
  <si>
    <t>952711327_93263652349_550336</t>
  </si>
  <si>
    <t>76889058_8089401279</t>
  </si>
  <si>
    <t>351218291_78737449550_874219</t>
  </si>
  <si>
    <t>968272258_24657134558</t>
  </si>
  <si>
    <t>897799767_26680543383_60145</t>
  </si>
  <si>
    <t>304269668_83788286429</t>
  </si>
  <si>
    <t>889639543_78167169450_431329</t>
  </si>
  <si>
    <t>391831768_31954118684_354154</t>
  </si>
  <si>
    <t>372104588_91816068405</t>
  </si>
  <si>
    <t>165321946_39890805428_28454</t>
  </si>
  <si>
    <t>115607633_99474986527</t>
  </si>
  <si>
    <t>70217756_59042653016_742661</t>
  </si>
  <si>
    <t>444716375_89657795235</t>
  </si>
  <si>
    <t>246439203_81518477826_329694</t>
  </si>
  <si>
    <t>237779173_61065590890_884164</t>
  </si>
  <si>
    <t>986034986_43929747564</t>
  </si>
  <si>
    <t>873912721_25113976033_747810</t>
  </si>
  <si>
    <t>519188496_14043292625</t>
  </si>
  <si>
    <t>281254757_71404245463_331989</t>
  </si>
  <si>
    <t>603926206_9564391619</t>
  </si>
  <si>
    <t>810237019_32391559540_538132</t>
  </si>
  <si>
    <t>167355517_80004519581</t>
  </si>
  <si>
    <t>449159046_44338945505_384186</t>
  </si>
  <si>
    <t>22305873_12925151338</t>
  </si>
  <si>
    <t>617693743_15907762911_82640</t>
  </si>
  <si>
    <t>132749439_16333035819_909871</t>
  </si>
  <si>
    <t>675066755_1630079928</t>
  </si>
  <si>
    <t>949667698_7370600131_892835</t>
  </si>
  <si>
    <t>355269262_60730639995</t>
  </si>
  <si>
    <t>484443789_59408153378_431383</t>
  </si>
  <si>
    <t>798230848_47720294209_191018</t>
  </si>
  <si>
    <t>383127322_77036301086</t>
  </si>
  <si>
    <t>712487214_79587927777_531885</t>
  </si>
  <si>
    <t>544083464_41198249246</t>
  </si>
  <si>
    <t>470968143_37027429442_143309</t>
  </si>
  <si>
    <t>891729288_22907298948</t>
  </si>
  <si>
    <t>60899122_89269733262_201908</t>
  </si>
  <si>
    <t>849686514_31095581361</t>
  </si>
  <si>
    <t>45975149_44573184141_983550</t>
  </si>
  <si>
    <t>54530916_2771228640</t>
  </si>
  <si>
    <t>513493859_23199281443_51427</t>
  </si>
  <si>
    <t>456347387_77213206408</t>
  </si>
  <si>
    <t>76847275_73882729151_335587</t>
  </si>
  <si>
    <t>495836631_3132559022</t>
  </si>
  <si>
    <t>349888517_48712797665_394971</t>
  </si>
  <si>
    <t>833291869_3334853804</t>
  </si>
  <si>
    <t>478997409_60466202817_910284</t>
  </si>
  <si>
    <t>303323734_10295480161_339879</t>
  </si>
  <si>
    <t>129977711_83674254491</t>
  </si>
  <si>
    <t>923831942_5412456356_903533</t>
  </si>
  <si>
    <t>274861680_62956105839</t>
  </si>
  <si>
    <t>531663234_28399502079_934024</t>
  </si>
  <si>
    <t>217719278_47355397623</t>
  </si>
  <si>
    <t>447698238_34561573789_651837</t>
  </si>
  <si>
    <t>19539901_57496160194</t>
  </si>
  <si>
    <t>264086809_69418211836_451383</t>
  </si>
  <si>
    <t>910095729_52861649067</t>
  </si>
  <si>
    <t>737095253_49792172366_57335</t>
  </si>
  <si>
    <t>562126173_65287305449</t>
  </si>
  <si>
    <t>23309415_26499507583_831915</t>
  </si>
  <si>
    <t>411259331_73717369601</t>
  </si>
  <si>
    <t>983358804_75480291744_704564</t>
  </si>
  <si>
    <t>614028896_86470225173_759743</t>
  </si>
  <si>
    <t>58246023_44041608417</t>
  </si>
  <si>
    <t>41322988_28187602472_12700</t>
  </si>
  <si>
    <t>662460624_58891272121</t>
  </si>
  <si>
    <t>940106965_31776849224_339261</t>
  </si>
  <si>
    <t>806209874_35469388155</t>
  </si>
  <si>
    <t>431204224_1863791457_495700</t>
  </si>
  <si>
    <t>741198530_97456387197</t>
  </si>
  <si>
    <t>702876336_17046455070_1820</t>
  </si>
  <si>
    <t>749059953_95113617474_121194</t>
  </si>
  <si>
    <t>726747705_97338551308</t>
  </si>
  <si>
    <t>420533713_55177460206_359483</t>
  </si>
  <si>
    <t>539000581_8580206429</t>
  </si>
  <si>
    <t>251604182_12931087657_730741</t>
  </si>
  <si>
    <t>201610921_6726211784</t>
  </si>
  <si>
    <t>774456860_44237970414_315178</t>
  </si>
  <si>
    <t>46050313_41237563475</t>
  </si>
  <si>
    <t>781255185_95965354069_659424</t>
  </si>
  <si>
    <t>328522574_97404262820</t>
  </si>
  <si>
    <t>622857100_89605747270_81653</t>
  </si>
  <si>
    <t>318987499_53318739994</t>
  </si>
  <si>
    <t>698709377_69100929318_130685</t>
  </si>
  <si>
    <t>266868558_93068073315</t>
  </si>
  <si>
    <t>906594551_98508429649_796640</t>
  </si>
  <si>
    <t>899463976_3334053957</t>
  </si>
  <si>
    <t>998901807_47503330973_448322</t>
  </si>
  <si>
    <t>223828921_40904873510</t>
  </si>
  <si>
    <t>509031051_4186588471_648798</t>
  </si>
  <si>
    <t>179212864_45920919759</t>
  </si>
  <si>
    <t>32200622_13617802670_175171</t>
  </si>
  <si>
    <t>710009112_90855570658</t>
  </si>
  <si>
    <t>442796791_97822944663_969987</t>
  </si>
  <si>
    <t>916044465_27127436415</t>
  </si>
  <si>
    <t>556964264_43283989882_946672</t>
  </si>
  <si>
    <t>629400388_32638844429</t>
  </si>
  <si>
    <t>187313592_26795268330_56113</t>
  </si>
  <si>
    <t>230853692_64859147408</t>
  </si>
  <si>
    <t>749194172_69545598926_93413</t>
  </si>
  <si>
    <t>989783372_90359915569</t>
  </si>
  <si>
    <t>120951590_32425416317_110204</t>
  </si>
  <si>
    <t>244612893_14842991870</t>
  </si>
  <si>
    <t>290008677_93826703538_972606</t>
  </si>
  <si>
    <t>471078584_46294542164</t>
  </si>
  <si>
    <t>445764031_78071784340_153638</t>
  </si>
  <si>
    <t>692822353_58337106575</t>
  </si>
  <si>
    <t>414891706_23554156287_165434</t>
  </si>
  <si>
    <t>753650484_42985194087</t>
  </si>
  <si>
    <t>944219966_67876038010_146829</t>
  </si>
  <si>
    <t>476179554_927537037</t>
  </si>
  <si>
    <t>337090153_43131209152_683603</t>
  </si>
  <si>
    <t>998247479_53970201212</t>
  </si>
  <si>
    <t>315312292_13804466933_554552</t>
  </si>
  <si>
    <t>244595127_29127738906</t>
  </si>
  <si>
    <t>474682885_93452697858_191017</t>
  </si>
  <si>
    <t>934858908_42060157952</t>
  </si>
  <si>
    <t>541615851_53154924358_281174</t>
  </si>
  <si>
    <t>449019782_18035613457</t>
  </si>
  <si>
    <t>76505964_69011235958_118068</t>
  </si>
  <si>
    <t>953728401_72001370295</t>
  </si>
  <si>
    <t>101114217_62558506460_651777</t>
  </si>
  <si>
    <t>419383186_45796884779_390598</t>
  </si>
  <si>
    <t>290335058_63684693555</t>
  </si>
  <si>
    <t>147184952_40478726726_918114</t>
  </si>
  <si>
    <t>576461147_86017776381</t>
  </si>
  <si>
    <t>123529328_9690423979_425334</t>
  </si>
  <si>
    <t>571430156_33189505412</t>
  </si>
  <si>
    <t>114662925_54891160018_858289</t>
  </si>
  <si>
    <t>782654243_60327690752</t>
  </si>
  <si>
    <t>201544461_45753079869_587156</t>
  </si>
  <si>
    <t>989873789_46475345084</t>
  </si>
  <si>
    <t>875490189_80175928096_129255</t>
  </si>
  <si>
    <t>336822716_2196802831</t>
  </si>
  <si>
    <t>572433486_92669589476_736840</t>
  </si>
  <si>
    <t>539955141_47537485642</t>
  </si>
  <si>
    <t>371365310_70789326262_985229</t>
  </si>
  <si>
    <t>661936911_66679098362_276292</t>
  </si>
  <si>
    <t>46009913_93585899086</t>
  </si>
  <si>
    <t>636566390_88471073830_90596</t>
  </si>
  <si>
    <t>744266837_92328700777</t>
  </si>
  <si>
    <t>706053559_10385115634_224678</t>
  </si>
  <si>
    <t>510934584_2834312325</t>
  </si>
  <si>
    <t>448178052_9953165015_385209</t>
  </si>
  <si>
    <t>854098295_22928242512</t>
  </si>
  <si>
    <t>643191190_42389236757_180909</t>
  </si>
  <si>
    <t>123579612_70467624495</t>
  </si>
  <si>
    <t>445425354_36228796976_234725</t>
  </si>
  <si>
    <t>539309383_897585668_851539</t>
  </si>
  <si>
    <t>907597948_64601726155_209552</t>
  </si>
  <si>
    <t>178979272_27897601812_502062</t>
  </si>
  <si>
    <t>198038357_63143909416</t>
  </si>
  <si>
    <t>228632663_99170534637_439322</t>
  </si>
  <si>
    <t>332660899_23095563192</t>
  </si>
  <si>
    <t>940282532_19260403305_171302</t>
  </si>
  <si>
    <t>359239946_35485868540_222534</t>
  </si>
  <si>
    <t>41939818_37238724219</t>
  </si>
  <si>
    <t>970390152_82462950196_796021</t>
  </si>
  <si>
    <t>24139565_65859106183</t>
  </si>
  <si>
    <t>437073661_394565960_234008</t>
  </si>
  <si>
    <t>250473993_52683616660</t>
  </si>
  <si>
    <t>679888731_27971262295_926782</t>
  </si>
  <si>
    <t>363690855_21567434420</t>
  </si>
  <si>
    <t>881982130_54505704385_282743</t>
  </si>
  <si>
    <t>815581213_5374129785</t>
  </si>
  <si>
    <t>370718670_43395651931_157802</t>
  </si>
  <si>
    <t>878733341_30793329728_723844</t>
  </si>
  <si>
    <t>221376379_76868238714</t>
  </si>
  <si>
    <t>273772285_97531160804_213769</t>
  </si>
  <si>
    <t>50043587_25051059023</t>
  </si>
  <si>
    <t>430985548_7762907928_511876</t>
  </si>
  <si>
    <t>699457368_68165016223</t>
  </si>
  <si>
    <t>956932567_98622830188_193614</t>
  </si>
  <si>
    <t>954556496_28086696084</t>
  </si>
  <si>
    <t>836112560_67321380991_500335</t>
  </si>
  <si>
    <t>27161999_69917192700</t>
  </si>
  <si>
    <t>933287109_74429051651_418774</t>
  </si>
  <si>
    <t>47655984_40373176018</t>
  </si>
  <si>
    <t>573363031_37764990332_360111</t>
  </si>
  <si>
    <t>749669379_68897605750</t>
  </si>
  <si>
    <t>384217594_55099901199_97186</t>
  </si>
  <si>
    <t>842837379_32328601916</t>
  </si>
  <si>
    <t>499119357_16272506685_997090</t>
  </si>
  <si>
    <t>471534138_40813560235</t>
  </si>
  <si>
    <t>427596205_65454352226_712927</t>
  </si>
  <si>
    <t>382850115_59285445280</t>
  </si>
  <si>
    <t>543363226_15611752606_877426</t>
  </si>
  <si>
    <t>620653746_36747082228</t>
  </si>
  <si>
    <t>236897507_30123379165_185596</t>
  </si>
  <si>
    <t>249958318_89510359338</t>
  </si>
  <si>
    <t>958802094_21407417010_397110</t>
  </si>
  <si>
    <t>271212610_98491614031</t>
  </si>
  <si>
    <t>463453153_92654146313_418847</t>
  </si>
  <si>
    <t>879956389_16246345503_245137</t>
  </si>
  <si>
    <t>284093096_82836440879_306397</t>
  </si>
  <si>
    <t>445381149_70741842380</t>
  </si>
  <si>
    <t>418014021_30622509957_706070</t>
  </si>
  <si>
    <t>233601921_832403446</t>
  </si>
  <si>
    <t>422962349_84501185640_947656</t>
  </si>
  <si>
    <t>638116567_34185285262</t>
  </si>
  <si>
    <t>246091141_74974145826_311315</t>
  </si>
  <si>
    <t>790636515_47291555641_169256</t>
  </si>
  <si>
    <t>352799803_3624487482</t>
  </si>
  <si>
    <t>211270087_45605449722_660672</t>
  </si>
  <si>
    <t>476248611_77233874390</t>
  </si>
  <si>
    <t>840001525_90773314614_915467</t>
  </si>
  <si>
    <t>265773750_71193282260</t>
  </si>
  <si>
    <t>591706968_88703391871_710558</t>
  </si>
  <si>
    <t>406135536_75450971655</t>
  </si>
  <si>
    <t>719785900_80841376388_44122</t>
  </si>
  <si>
    <t>905651751_78805455931</t>
  </si>
  <si>
    <t>653738099_49333720679_572129</t>
  </si>
  <si>
    <t>786028841_46469074030</t>
  </si>
  <si>
    <t>551252738_38859581049_983540</t>
  </si>
  <si>
    <t>704849866_42670950501</t>
  </si>
  <si>
    <t>563236953_37271421213_177759</t>
  </si>
  <si>
    <t>999438260_8237094131_19880</t>
  </si>
  <si>
    <t>516381704_91946031015</t>
  </si>
  <si>
    <t>653439061_95148580172_130420</t>
  </si>
  <si>
    <t>31102067_26053523686</t>
  </si>
  <si>
    <t>949060290_96936343558_459</t>
  </si>
  <si>
    <t>774524473_4646133080</t>
  </si>
  <si>
    <t>997991259_67063158854_535016</t>
  </si>
  <si>
    <t>146332760_99394292057</t>
  </si>
  <si>
    <t>812518090_10579136783_686745</t>
  </si>
  <si>
    <t>424522614_55877186751</t>
  </si>
  <si>
    <t>671011338_54185716752_873713</t>
  </si>
  <si>
    <t>544764601_97925019013</t>
  </si>
  <si>
    <t>436988969_69205961547_180599</t>
  </si>
  <si>
    <t>610683068_11358304138</t>
  </si>
  <si>
    <t>911203862_76420157135_629764</t>
  </si>
  <si>
    <t>954401524_54551777614</t>
  </si>
  <si>
    <t>934596149_95228197875_128717</t>
  </si>
  <si>
    <t>447966191_21380410440</t>
  </si>
  <si>
    <t>895094087_97412077141_740453</t>
  </si>
  <si>
    <t>288884062_48764508601</t>
  </si>
  <si>
    <t>936743734_77435844909_227726</t>
  </si>
  <si>
    <t>739035781_16276674084</t>
  </si>
  <si>
    <t>774878807_24733622283_911641</t>
  </si>
  <si>
    <t>133600476_63103586340</t>
  </si>
  <si>
    <t>108379096_9586169228_197577</t>
  </si>
  <si>
    <t>613954444_53976262138</t>
  </si>
  <si>
    <t>597983841_96028126041_264524</t>
  </si>
  <si>
    <t>735962167_46900169229</t>
  </si>
  <si>
    <t>88582637_34185703966_15387</t>
  </si>
  <si>
    <t>871896381_85966994856</t>
  </si>
  <si>
    <t>726479527_52493333638_164856</t>
  </si>
  <si>
    <t>383056227_37802354977</t>
  </si>
  <si>
    <t>888081270_54139931365_103025</t>
  </si>
  <si>
    <t>188189278_71678813793</t>
  </si>
  <si>
    <t>406793815_64950227166_955397</t>
  </si>
  <si>
    <t>659715584_75516428701</t>
  </si>
  <si>
    <t>563629394_31872201378_689032</t>
  </si>
  <si>
    <t>527273919_91121373710</t>
  </si>
  <si>
    <t>197236346_51101625171_178451</t>
  </si>
  <si>
    <t>369049074_86351610982</t>
  </si>
  <si>
    <t>222949544_176468511_971290</t>
  </si>
  <si>
    <t>227976528_17170900175</t>
  </si>
  <si>
    <t>365945719_90287600563_297617</t>
  </si>
  <si>
    <t>855938223_76423859065</t>
  </si>
  <si>
    <t>180055486_84932260014_597859</t>
  </si>
  <si>
    <t>976556446_53343030329</t>
  </si>
  <si>
    <t>126175332_64268340109_909229</t>
  </si>
  <si>
    <t>714794978_96651456911</t>
  </si>
  <si>
    <t>201289000_26993603033_905357</t>
  </si>
  <si>
    <t>501190206_82797042039</t>
  </si>
  <si>
    <t>344309890_35623878703_950719</t>
  </si>
  <si>
    <t>549666205_10611848530</t>
  </si>
  <si>
    <t>816659345_16584124053_481281</t>
  </si>
  <si>
    <t>243529937_97517640233_666884</t>
  </si>
  <si>
    <t>869337498_55311441090</t>
  </si>
  <si>
    <t>885313835_84952260490_232658</t>
  </si>
  <si>
    <t>759599899_54340954170</t>
  </si>
  <si>
    <t>14699098_38899722103_491883</t>
  </si>
  <si>
    <t>333994758_80616995372</t>
  </si>
  <si>
    <t>109198982_43752334884_942101</t>
  </si>
  <si>
    <t>787793857_97758515935</t>
  </si>
  <si>
    <t>50957384_54444939011_658444</t>
  </si>
  <si>
    <t>75329508_88444369215_3967</t>
  </si>
  <si>
    <t>492085931_58177125444</t>
  </si>
  <si>
    <t>12542412_65537025053_30710</t>
  </si>
  <si>
    <t>629264959_97831242612</t>
  </si>
  <si>
    <t>694706927_10574092885_985696</t>
  </si>
  <si>
    <t>362412000_21473872598</t>
  </si>
  <si>
    <t>41349382_52456105437_831500</t>
  </si>
  <si>
    <t>152978572_87874370094</t>
  </si>
  <si>
    <t>224247985_64983860899_940498</t>
  </si>
  <si>
    <t>946747421_58804914966</t>
  </si>
  <si>
    <t>50428234_66334319969_252596</t>
  </si>
  <si>
    <t>812132841_91530590285</t>
  </si>
  <si>
    <t>286995053_11961657050_145481</t>
  </si>
  <si>
    <t>841738361_16587148041</t>
  </si>
  <si>
    <t>679142461_81861584015_883718</t>
  </si>
  <si>
    <t>326610399_26622615929</t>
  </si>
  <si>
    <t>147109592_51113076723_350827</t>
  </si>
  <si>
    <t>346920972_35480915661</t>
  </si>
  <si>
    <t>142661010_67186635360_835124</t>
  </si>
  <si>
    <t>160240508_64846530064</t>
  </si>
  <si>
    <t>723284058_87046134132_361249</t>
  </si>
  <si>
    <t>446154742_56457094746</t>
  </si>
  <si>
    <t>176821562_48003718247_359492</t>
  </si>
  <si>
    <t>243284166_89666708182</t>
  </si>
  <si>
    <t>698498262_34428340718_998382</t>
  </si>
  <si>
    <t>353422128_81012391795</t>
  </si>
  <si>
    <t>204812160_84769352271_626659</t>
  </si>
  <si>
    <t>161928700_37567289269</t>
  </si>
  <si>
    <t>57735359_4104085654_58720</t>
  </si>
  <si>
    <t>661627740_45494224423</t>
  </si>
  <si>
    <t>169926159_54845613863_474836</t>
  </si>
  <si>
    <t>77316713_50914551382</t>
  </si>
  <si>
    <t>774284918_12665566858_802154</t>
  </si>
  <si>
    <t>457962955_31873000767_989896</t>
  </si>
  <si>
    <t>998151714_79111927439</t>
  </si>
  <si>
    <t>824776656_97404140534_918528</t>
  </si>
  <si>
    <t>412375351_73415179686</t>
  </si>
  <si>
    <t>958810127_17224229944_686020</t>
  </si>
  <si>
    <t>911389110_85485967701</t>
  </si>
  <si>
    <t>967763194_42044676368_695559</t>
  </si>
  <si>
    <t>608262730_98575002171_561247</t>
  </si>
  <si>
    <t>1886_9701951210</t>
  </si>
  <si>
    <t>535524336_32233126797_8866</t>
  </si>
  <si>
    <t>645461321_97343549128</t>
  </si>
  <si>
    <t>113725800_43586656354_807324</t>
  </si>
  <si>
    <t>555347837_13401456697</t>
  </si>
  <si>
    <t>783930565_48407090285_10232</t>
  </si>
  <si>
    <t>431335231_49757573558</t>
  </si>
  <si>
    <t>907680180_13117028565_896140</t>
  </si>
  <si>
    <t>556395961_6392364677</t>
  </si>
  <si>
    <t>492015371_11374803850_739154</t>
  </si>
  <si>
    <t>369938605_28158523103</t>
  </si>
  <si>
    <t>530389638_90813798386_346530</t>
  </si>
  <si>
    <t>723897946_7938474510_973409</t>
  </si>
  <si>
    <t>143342746_91494501181</t>
  </si>
  <si>
    <t>892356182_96135355530_150540</t>
  </si>
  <si>
    <t>534008096_75889523594_94723</t>
  </si>
  <si>
    <t>457473304_44652451018</t>
  </si>
  <si>
    <t>249528976_53666385211_844730</t>
  </si>
  <si>
    <t>372859661_13086814598</t>
  </si>
  <si>
    <t>648403011_36637038082_898772</t>
  </si>
  <si>
    <t>556060736_94954381078</t>
  </si>
  <si>
    <t>69536496_9216565024_694558</t>
  </si>
  <si>
    <t>334946005_22844206926</t>
  </si>
  <si>
    <t>286376555_31782586484_918027</t>
  </si>
  <si>
    <t>75727542_85654839363_595183</t>
  </si>
  <si>
    <t>541000283_89047083445</t>
  </si>
  <si>
    <t>280767863_12083839467_894736</t>
  </si>
  <si>
    <t>152147701_24452806646</t>
  </si>
  <si>
    <t>352643686_82417528497_315861</t>
  </si>
  <si>
    <t>433655316_15810517</t>
  </si>
  <si>
    <t>809884190_27781522939_304293</t>
  </si>
  <si>
    <t>422772093_8212164364</t>
  </si>
  <si>
    <t>978471595_12749806600_950406</t>
  </si>
  <si>
    <t>956670677_22783383192</t>
  </si>
  <si>
    <t>458112806_30405043980_871532</t>
  </si>
  <si>
    <t>276029728_14262572025_401215</t>
  </si>
  <si>
    <t>669261070_825555136</t>
  </si>
  <si>
    <t>346139588_61229394035_928920</t>
  </si>
  <si>
    <t>374382788_61271536887</t>
  </si>
  <si>
    <t>451546635_934150736_545214</t>
  </si>
  <si>
    <t>483651466_17391490958</t>
  </si>
  <si>
    <t>400871003_42002889334_242301</t>
  </si>
  <si>
    <t>896687935_68638801902_179436</t>
  </si>
  <si>
    <t>29654753_49795216899</t>
  </si>
  <si>
    <t>979732022_26652085375_23903</t>
  </si>
  <si>
    <t>580725576_27207679367</t>
  </si>
  <si>
    <t>368403749_53795405464_571427</t>
  </si>
  <si>
    <t>291501387_70782934773</t>
  </si>
  <si>
    <t>133095655_388967476_961530</t>
  </si>
  <si>
    <t>745131502_73428447789</t>
  </si>
  <si>
    <t>211034606_23998631235_293918</t>
  </si>
  <si>
    <t>653802412_20634835439</t>
  </si>
  <si>
    <t>362609460_6129480565_201291</t>
  </si>
  <si>
    <t>982732203_29615248600</t>
  </si>
  <si>
    <t>777012356_28037760107_506302</t>
  </si>
  <si>
    <t>404761324_12267003470_999090</t>
  </si>
  <si>
    <t>524821719_49975890049</t>
  </si>
  <si>
    <t>50955653_17196197579_67444</t>
  </si>
  <si>
    <t>946249928_17131644551</t>
  </si>
  <si>
    <t>471567738_56519263540_666246</t>
  </si>
  <si>
    <t>930424958_8923794886</t>
  </si>
  <si>
    <t>805145600_59075950721_749415</t>
  </si>
  <si>
    <t>526385507_77305321765_224924</t>
  </si>
  <si>
    <t>786385810_20876329890</t>
  </si>
  <si>
    <t>570293958_98325340534_291013</t>
  </si>
  <si>
    <t>568223346_11914738676</t>
  </si>
  <si>
    <t>803170746_30294984219_572104</t>
  </si>
  <si>
    <t>258778250_59138244870</t>
  </si>
  <si>
    <t>930527128_42643983742_39666</t>
  </si>
  <si>
    <t>329063321_52952304565</t>
  </si>
  <si>
    <t>420755685_41321713736_819234</t>
  </si>
  <si>
    <t>687642023_54373306954</t>
  </si>
  <si>
    <t>717553178_55586490231_264514</t>
  </si>
  <si>
    <t>377773201_58954760630</t>
  </si>
  <si>
    <t>318840337_54700645441_364161</t>
  </si>
  <si>
    <t>137040683_15008960252</t>
  </si>
  <si>
    <t>833399814_68066229003_515478</t>
  </si>
  <si>
    <t>2511362_52447399536</t>
  </si>
  <si>
    <t>246916550_80278066826_173552</t>
  </si>
  <si>
    <t>923407143_30447654702_934293</t>
  </si>
  <si>
    <t>205094297_36245271655</t>
  </si>
  <si>
    <t>307340039_1311453569_101694</t>
  </si>
  <si>
    <t>549220037_33086496799</t>
  </si>
  <si>
    <t>415946881_53781807412_339139</t>
  </si>
  <si>
    <t>65972170_39161386253</t>
  </si>
  <si>
    <t>658502108_88423532560_183445</t>
  </si>
  <si>
    <t>652230143_63445998970</t>
  </si>
  <si>
    <t>872372329_6700793587_327437</t>
  </si>
  <si>
    <t>920444035_34897361756_429586</t>
  </si>
  <si>
    <t>90849577_89742724012</t>
  </si>
  <si>
    <t>455688309_65329758089_129915</t>
  </si>
  <si>
    <t>399399786_19486356639</t>
  </si>
  <si>
    <t>339574876_65970922672_432201</t>
  </si>
  <si>
    <t>900285621_42559199500</t>
  </si>
  <si>
    <t>241155210_65445311561_886335</t>
  </si>
  <si>
    <t>262655327_34810555397_2895</t>
  </si>
  <si>
    <t>894343971_7718691500</t>
  </si>
  <si>
    <t>78978876_77671188887_493455</t>
  </si>
  <si>
    <t>641244024_82685932830</t>
  </si>
  <si>
    <t>65463019_43689632407_581210</t>
  </si>
  <si>
    <t>288008927_45592456398</t>
  </si>
  <si>
    <t>190214071_66174343229_718933</t>
  </si>
  <si>
    <t>795338315_91786033601</t>
  </si>
  <si>
    <t>260800654_68973073853_584383</t>
  </si>
  <si>
    <t>94766744_7996983308</t>
  </si>
  <si>
    <t>419816117_93678775032_575430</t>
  </si>
  <si>
    <t>835258697_27272270159</t>
  </si>
  <si>
    <t>861501704_50900951303_43710</t>
  </si>
  <si>
    <t>136832715_20153934080</t>
  </si>
  <si>
    <t>541256173_64859813524_36211</t>
  </si>
  <si>
    <t>963938857_37589208150</t>
  </si>
  <si>
    <t>730226684_62601743126_361889</t>
  </si>
  <si>
    <t>761252069_65985384703</t>
  </si>
  <si>
    <t>625477774_29216291581_726648</t>
  </si>
  <si>
    <t>199372091_13545655936_402235</t>
  </si>
  <si>
    <t>893477097_13551784505</t>
  </si>
  <si>
    <t>995287350_14345029474_869493</t>
  </si>
  <si>
    <t>486437041_79490441054</t>
  </si>
  <si>
    <t>52570746_89718316435_457459</t>
  </si>
  <si>
    <t>278341451_20057874664</t>
  </si>
  <si>
    <t>754650260_82134344420_775603</t>
  </si>
  <si>
    <t>499943358_15148513881</t>
  </si>
  <si>
    <t>534892311_19357830602_42609</t>
  </si>
  <si>
    <t>778732696_94573132690</t>
  </si>
  <si>
    <t>943955585_81003686103_345492</t>
  </si>
  <si>
    <t>554143966_7528982172</t>
  </si>
  <si>
    <t>773790773_24894968582_162944</t>
  </si>
  <si>
    <t>422686305_42083543638</t>
  </si>
  <si>
    <t>58486321_68213273174_258373</t>
  </si>
  <si>
    <t>893997561_19585738199</t>
  </si>
  <si>
    <t>212224544_79291672540_405330</t>
  </si>
  <si>
    <t>456586319_96069665341_42974</t>
  </si>
  <si>
    <t>309130103_62981462617</t>
  </si>
  <si>
    <t>98522027_90240010997_689259</t>
  </si>
  <si>
    <t>451773986_45029239446</t>
  </si>
  <si>
    <t>418001952_40679646395_58154</t>
  </si>
  <si>
    <t>51248796_98191102497</t>
  </si>
  <si>
    <t>101795269_11014215878_581088</t>
  </si>
  <si>
    <t>16229970_74614850083</t>
  </si>
  <si>
    <t>616544785_22669869451_7813</t>
  </si>
  <si>
    <t>407137411_41316206788</t>
  </si>
  <si>
    <t>474169767_1876013364_398563</t>
  </si>
  <si>
    <t>470767926_11692672393</t>
  </si>
  <si>
    <t>559222437_14058571188_724925</t>
  </si>
  <si>
    <t>611491498_66153522847</t>
  </si>
  <si>
    <t>164242311_94009169733_918560</t>
  </si>
  <si>
    <t>408822088_38341176016</t>
  </si>
  <si>
    <t>769236615_29049182383_735517</t>
  </si>
  <si>
    <t>116373559_28467506861</t>
  </si>
  <si>
    <t>288273718_99071088094_654809</t>
  </si>
  <si>
    <t>193910401_46072707981</t>
  </si>
  <si>
    <t>280495632_75005172251_426076</t>
  </si>
  <si>
    <t>626850627_90579413566</t>
  </si>
  <si>
    <t>440624817_68687742413_919494</t>
  </si>
  <si>
    <t>920532103_65264751870</t>
  </si>
  <si>
    <t>186210471_49246892232_581323</t>
  </si>
  <si>
    <t>901332300_73997678906</t>
  </si>
  <si>
    <t>368002173_41804628732_128622</t>
  </si>
  <si>
    <t>201972598_47822042125</t>
  </si>
  <si>
    <t>878582532_11391873014_295473</t>
  </si>
  <si>
    <t>736037880_43601505632</t>
  </si>
  <si>
    <t>827984167_48811100291_414229</t>
  </si>
  <si>
    <t>715745651_81345801003</t>
  </si>
  <si>
    <t>296227674_62137599084_308080</t>
  </si>
  <si>
    <t>268254885_19750216131</t>
  </si>
  <si>
    <t>138798303_22373653482_723601</t>
  </si>
  <si>
    <t>344922862_88034013382</t>
  </si>
  <si>
    <t>355492786_6140538525_337889</t>
  </si>
  <si>
    <t>659865527_63522165924</t>
  </si>
  <si>
    <t>498794689_25342875656_766543</t>
  </si>
  <si>
    <t>334088655_65500718179</t>
  </si>
  <si>
    <t>342178149_20597245339_60163</t>
  </si>
  <si>
    <t>697672374_63787675150</t>
  </si>
  <si>
    <t>260473401_86392989601_668798</t>
  </si>
  <si>
    <t>900190727_64542248746</t>
  </si>
  <si>
    <t>492250491_41843940182_218315</t>
  </si>
  <si>
    <t>349555958_96717590380</t>
  </si>
  <si>
    <t>13792950_92770293779_729534</t>
  </si>
  <si>
    <t>673522373_6160294741</t>
  </si>
  <si>
    <t>217125405_35178953826_694428</t>
  </si>
  <si>
    <t>762835573_35308075213_385644</t>
  </si>
  <si>
    <t>947524446_6924087910</t>
  </si>
  <si>
    <t>832850010_45997570635_602239</t>
  </si>
  <si>
    <t>157278793_65473395175_964832</t>
  </si>
  <si>
    <t>565791705_78827091029</t>
  </si>
  <si>
    <t>418394901_48413733025_579863</t>
  </si>
  <si>
    <t>240031644_45583039323</t>
  </si>
  <si>
    <t>342730618_80118205566_450536</t>
  </si>
  <si>
    <t>547079584_23534280991</t>
  </si>
  <si>
    <t>234443868_23045485740_354600</t>
  </si>
  <si>
    <t>567624312_96781454063</t>
  </si>
  <si>
    <t>102536241_9330188050_272777</t>
  </si>
  <si>
    <t>97746414_29281708188_899439</t>
  </si>
  <si>
    <t>905344465_17164259845</t>
  </si>
  <si>
    <t>779252475_22856629700_652985</t>
  </si>
  <si>
    <t>963095487_41260386743_269786</t>
  </si>
  <si>
    <t>626568763_42857944312</t>
  </si>
  <si>
    <t>70318074_9995555090_798529</t>
  </si>
  <si>
    <t>461404186_43219270390_887047</t>
  </si>
  <si>
    <t>669374846_40862878324</t>
  </si>
  <si>
    <t>347865049_34437659755_353229</t>
  </si>
  <si>
    <t>862827730_74098326036</t>
  </si>
  <si>
    <t>489010805_36480959071_280290</t>
  </si>
  <si>
    <t>805542364_30770970336</t>
  </si>
  <si>
    <t>926231751_59517837209_950949</t>
  </si>
  <si>
    <t>158801185_50269514757</t>
  </si>
  <si>
    <t>306820406_99530181589_441322</t>
  </si>
  <si>
    <t>573278873_21035610367</t>
  </si>
  <si>
    <t>166202726_38873726874_950646</t>
  </si>
  <si>
    <t>871690281_12729471896</t>
  </si>
  <si>
    <t>971758995_54186672141_989629</t>
  </si>
  <si>
    <t>681782217_2432426552</t>
  </si>
  <si>
    <t>221599563_56143652823_280033</t>
  </si>
  <si>
    <t>723863944_79958634848</t>
  </si>
  <si>
    <t>357525088_85194141270_206989</t>
  </si>
  <si>
    <t>184860948_55272394368</t>
  </si>
  <si>
    <t>847934764_32628790579_551719</t>
  </si>
  <si>
    <t>194873221_45231769498</t>
  </si>
  <si>
    <t>70433173_54131375808_795361</t>
  </si>
  <si>
    <t>9437959_32643265521</t>
  </si>
  <si>
    <t>23251294_12115064742_143449</t>
  </si>
  <si>
    <t>20665640_51130019328</t>
  </si>
  <si>
    <t>27979357_67378572551_411950</t>
  </si>
  <si>
    <t>121279068_52931391918</t>
  </si>
  <si>
    <t>58215504_1578718586_822441</t>
  </si>
  <si>
    <t>781098419_31922765245</t>
  </si>
  <si>
    <t>717259926_3281817502_509265</t>
  </si>
  <si>
    <t>663115322_45977004208</t>
  </si>
  <si>
    <t>966146372_43710326542_521310</t>
  </si>
  <si>
    <t>278992550_20519129183</t>
  </si>
  <si>
    <t>737729784_50775401524_802003</t>
  </si>
  <si>
    <t>923361485_64103354746</t>
  </si>
  <si>
    <t>192740220_31212530373_525216</t>
  </si>
  <si>
    <t>259185994_74741627467_870134</t>
  </si>
  <si>
    <t>681893738_1721962190_786005</t>
  </si>
  <si>
    <t>246340161_40305848396</t>
  </si>
  <si>
    <t>906988611_50509399232_24603</t>
  </si>
  <si>
    <t>266429455_58316287004</t>
  </si>
  <si>
    <t>504929884_2212971836_258065</t>
  </si>
  <si>
    <t>330269798_81197601569</t>
  </si>
  <si>
    <t>733807685_63771332594_568900</t>
  </si>
  <si>
    <t>502006932_812220193</t>
  </si>
  <si>
    <t>157669702_98171503985_359705</t>
  </si>
  <si>
    <t>525384698_24252089805</t>
  </si>
  <si>
    <t>303614681_91901803107_136349</t>
  </si>
  <si>
    <t>845679880_8129712706_734455</t>
  </si>
  <si>
    <t>737436948_72447638873</t>
  </si>
  <si>
    <t>191560074_8797998451_246027</t>
  </si>
  <si>
    <t>473451594_53404091382</t>
  </si>
  <si>
    <t>548980711_17510547750_211523</t>
  </si>
  <si>
    <t>63766438_75309590595</t>
  </si>
  <si>
    <t>532282986_59263717970_568692</t>
  </si>
  <si>
    <t>296909156_13915199743_800279</t>
  </si>
  <si>
    <t>356676517_94715716161</t>
  </si>
  <si>
    <t>302245247_29674031465_618947</t>
  </si>
  <si>
    <t>942333279_71590944778</t>
  </si>
  <si>
    <t>857688387_20826781900_360948</t>
  </si>
  <si>
    <t>411707100_95336591056</t>
  </si>
  <si>
    <t>903945602_51041430970_152281</t>
  </si>
  <si>
    <t>898235100_46762610490_795956</t>
  </si>
  <si>
    <t>230027787_20876735897</t>
  </si>
  <si>
    <t>922960724_64354266047_180564</t>
  </si>
  <si>
    <t>256879545_30349159915</t>
  </si>
  <si>
    <t>195132581_77633730081_807500</t>
  </si>
  <si>
    <t>259568323_92731696934</t>
  </si>
  <si>
    <t>778119747_74708881418_908441</t>
  </si>
  <si>
    <t>530679963_10025186830</t>
  </si>
  <si>
    <t>910095037_37172678559_947175</t>
  </si>
  <si>
    <t>33216787_10307972868_440310</t>
  </si>
  <si>
    <t>749132288_91215257015</t>
  </si>
  <si>
    <t>886982993_29454069873_478749</t>
  </si>
  <si>
    <t>518678160_6448305686</t>
  </si>
  <si>
    <t>577836934_29822329801_337553</t>
  </si>
  <si>
    <t>983937855_16168498743_990304</t>
  </si>
  <si>
    <t>667663063_98990825319</t>
  </si>
  <si>
    <t>78896438_19249127630_372913</t>
  </si>
  <si>
    <t>458693014_75239251405</t>
  </si>
  <si>
    <t>921136186_95757278305_795817</t>
  </si>
  <si>
    <t>842777615_42819604746</t>
  </si>
  <si>
    <t>205398636_25356859278_781233</t>
  </si>
  <si>
    <t>70350020_6188642880</t>
  </si>
  <si>
    <t>402565716_81100166484_494751</t>
  </si>
  <si>
    <t>513200498_41771464113</t>
  </si>
  <si>
    <t>381250804_54229000238_378770</t>
  </si>
  <si>
    <t>810857720_75633141556</t>
  </si>
  <si>
    <t>682672773_26599057817_126581</t>
  </si>
  <si>
    <t>580801595_90959980555</t>
  </si>
  <si>
    <t>246647011_74875688087_524076</t>
  </si>
  <si>
    <t>92788143_96692397808</t>
  </si>
  <si>
    <t>216075200_17552918697_985600</t>
  </si>
  <si>
    <t>292147931_53872060579</t>
  </si>
  <si>
    <t>421975714_93026631396_515660</t>
  </si>
  <si>
    <t>828247674_34098208741</t>
  </si>
  <si>
    <t>8900691_93542956201_528682</t>
  </si>
  <si>
    <t>938383258_99950576302</t>
  </si>
  <si>
    <t>690344149_68538710949_483706</t>
  </si>
  <si>
    <t>572850508_79503447427</t>
  </si>
  <si>
    <t>443048645_58033510178_682435</t>
  </si>
  <si>
    <t>534633296_60393394375</t>
  </si>
  <si>
    <t>753110607_14649617729_42365</t>
  </si>
  <si>
    <t>245908175_84333642537</t>
  </si>
  <si>
    <t>898099666_87299892721_263146</t>
  </si>
  <si>
    <t>45872642_34142349535</t>
  </si>
  <si>
    <t>736316058_84000999911_764801</t>
  </si>
  <si>
    <t>134496440_41435219990</t>
  </si>
  <si>
    <t>152447684_42759463047_504178</t>
  </si>
  <si>
    <t>988776974_30924614188</t>
  </si>
  <si>
    <t>953256203_62575861448_758628</t>
  </si>
  <si>
    <t>285837794_82341693593_806439</t>
  </si>
  <si>
    <t>319961585_58517485902_245851</t>
  </si>
  <si>
    <t>497667364_51802551680</t>
  </si>
  <si>
    <t>244562899_27085511527_410818</t>
  </si>
  <si>
    <t>246798598_83928568180_863725</t>
  </si>
  <si>
    <t>745359732_17880477932</t>
  </si>
  <si>
    <t>191902854_92875033843_49722</t>
  </si>
  <si>
    <t>407067363_48226131468</t>
  </si>
  <si>
    <t>968288276_7230824336_666089</t>
  </si>
  <si>
    <t>126244581_32089765471_226175</t>
  </si>
  <si>
    <t>538783814_86230416195</t>
  </si>
  <si>
    <t>992013274_72275067070_966313</t>
  </si>
  <si>
    <t>293700998_24021038560</t>
  </si>
  <si>
    <t>159165178_21187910035_418453</t>
  </si>
  <si>
    <t>167893585_73609442234</t>
  </si>
  <si>
    <t>115731171_93736730248_937926</t>
  </si>
  <si>
    <t>128713983_25156879016_167403</t>
  </si>
  <si>
    <t>824288195_435118372_372403</t>
  </si>
  <si>
    <t>196011202_13326283530_76824</t>
  </si>
  <si>
    <t>206781809_55125705912</t>
  </si>
  <si>
    <t>752939006_4594157862_641821</t>
  </si>
  <si>
    <t>696116970_88162161052</t>
  </si>
  <si>
    <t>602636470_91138978240_566659</t>
  </si>
  <si>
    <t>801803007_52348408735</t>
  </si>
  <si>
    <t>9266920_64948136786_909526</t>
  </si>
  <si>
    <t>450244008_61363754146</t>
  </si>
  <si>
    <t>785145421_58162122809_519777</t>
  </si>
  <si>
    <t>646195479_81636622513</t>
  </si>
  <si>
    <t>66594580_68990033202_102519</t>
  </si>
  <si>
    <t>817401052_21726823253</t>
  </si>
  <si>
    <t>706238228_69244162794_495379</t>
  </si>
  <si>
    <t>88440713_65635647288</t>
  </si>
  <si>
    <t>402271972_25164108617_495117</t>
  </si>
  <si>
    <t>524638061_514159260</t>
  </si>
  <si>
    <t>421856701_20245115022_127249</t>
  </si>
  <si>
    <t>687965114_24280326101</t>
  </si>
  <si>
    <t>641442798_24801828707_387185</t>
  </si>
  <si>
    <t>426125747_776240617</t>
  </si>
  <si>
    <t>707313282_4990315655_280761</t>
  </si>
  <si>
    <t>100786298_13034797817</t>
  </si>
  <si>
    <t>626199316_28576358472_12650</t>
  </si>
  <si>
    <t>736950747_68747225244_42656</t>
  </si>
  <si>
    <t>186448409_12071233862</t>
  </si>
  <si>
    <t>517224655_24105330804_165738</t>
  </si>
  <si>
    <t>965745830_94849723229</t>
  </si>
  <si>
    <t>103601194_76355185230_460744</t>
  </si>
  <si>
    <t>709121557_63528909001</t>
  </si>
  <si>
    <t>32083317_73657232561_417410</t>
  </si>
  <si>
    <t>721579444_28496175032</t>
  </si>
  <si>
    <t>178188697_36714684524_439895</t>
  </si>
  <si>
    <t>570333483_58821278508</t>
  </si>
  <si>
    <t>5412690_51912871017_388447</t>
  </si>
  <si>
    <t>8282696_47360839017</t>
  </si>
  <si>
    <t>372783423_81799283275_806838</t>
  </si>
  <si>
    <t>172011751_96461915128</t>
  </si>
  <si>
    <t>788310504_43729511339_713531</t>
  </si>
  <si>
    <t>761047156_1149600027</t>
  </si>
  <si>
    <t>568367967_71314767854_468594</t>
  </si>
  <si>
    <t>479282095_70604251627_744821</t>
  </si>
  <si>
    <t>722397065_12602404802</t>
  </si>
  <si>
    <t>472984534_48626301194_16120</t>
  </si>
  <si>
    <t>941086657_21366006832_198684</t>
  </si>
  <si>
    <t>908333671_36219067552</t>
  </si>
  <si>
    <t>45662501_81544622252_260472</t>
  </si>
  <si>
    <t>613702645_53649957878</t>
  </si>
  <si>
    <t>734105629_22705547180_636626</t>
  </si>
  <si>
    <t>806141779_2637483470</t>
  </si>
  <si>
    <t>343351421_20897412555_889524</t>
  </si>
  <si>
    <t>259649360_44474834201</t>
  </si>
  <si>
    <t>190861496_90273345297_980005</t>
  </si>
  <si>
    <t>383651611_64879467901</t>
  </si>
  <si>
    <t>265365355_4483653540_170906</t>
  </si>
  <si>
    <t>431288205_19888753776</t>
  </si>
  <si>
    <t>870655114_1651470974_119345</t>
  </si>
  <si>
    <t>996164250_21947826140</t>
  </si>
  <si>
    <t>182571208_52000604990_846637</t>
  </si>
  <si>
    <t>635954527_53637870751</t>
  </si>
  <si>
    <t>628594244_27192092683_639479</t>
  </si>
  <si>
    <t>387929566_16223016060</t>
  </si>
  <si>
    <t>525305006_72100933941_581194</t>
  </si>
  <si>
    <t>146726406_83625100631_407931</t>
  </si>
  <si>
    <t>212219789_87449000343</t>
  </si>
  <si>
    <t>233115107_5491948999_389378</t>
  </si>
  <si>
    <t>330636299_69675107419</t>
  </si>
  <si>
    <t>772938488_42164742355_398483</t>
  </si>
  <si>
    <t>496938959_59348238195_808468</t>
  </si>
  <si>
    <t>914033474_12374327002_639492</t>
  </si>
  <si>
    <t>69881482_65232407114</t>
  </si>
  <si>
    <t>338563589_10966789823_715864</t>
  </si>
  <si>
    <t>837613617_29968042335</t>
  </si>
  <si>
    <t>840389707_64674566751_845118</t>
  </si>
  <si>
    <t>705643831_56136408070</t>
  </si>
  <si>
    <t>121604059_90417705353_185646</t>
  </si>
  <si>
    <t>480107647_59091166664</t>
  </si>
  <si>
    <t>319807392_43060832477_345160</t>
  </si>
  <si>
    <t>933069920_26309859390</t>
  </si>
  <si>
    <t>837359969_15819077808_476602</t>
  </si>
  <si>
    <t>481275463_94381833084</t>
  </si>
  <si>
    <t>896600775_67843283758_73707</t>
  </si>
  <si>
    <t>40501616_11301489292</t>
  </si>
  <si>
    <t>464017107_70425086862_469756</t>
  </si>
  <si>
    <t>704115900_5428802180</t>
  </si>
  <si>
    <t>245258305_37083988731_890637</t>
  </si>
  <si>
    <t>299385252_1591076607_594090</t>
  </si>
  <si>
    <t>470600258_93672870563</t>
  </si>
  <si>
    <t>359166591_27970071695_747041</t>
  </si>
  <si>
    <t>969806451_70663985644_292430</t>
  </si>
  <si>
    <t>371815152_48504448551</t>
  </si>
  <si>
    <t>989047521_95399140424_891148</t>
  </si>
  <si>
    <t>467823642_98143315317</t>
  </si>
  <si>
    <t>12766805_86050657905_458462</t>
  </si>
  <si>
    <t>291093553_51225667975</t>
  </si>
  <si>
    <t>912978790_93370699235_355927</t>
  </si>
  <si>
    <t>588262812_94729273394</t>
  </si>
  <si>
    <t>338814731_70168436119_743776</t>
  </si>
  <si>
    <t>582343581_10230629674</t>
  </si>
  <si>
    <t>584601113_96930487858_124551</t>
  </si>
  <si>
    <t>857977879_56394710708</t>
  </si>
  <si>
    <t>940138075_52964677116_916684</t>
  </si>
  <si>
    <t>489083757_96969987196</t>
  </si>
  <si>
    <t>758917148_62285414367_268467</t>
  </si>
  <si>
    <t>56669566_56732247575</t>
  </si>
  <si>
    <t>956639448_29954362053_293451</t>
  </si>
  <si>
    <t>292464375_78216332550</t>
  </si>
  <si>
    <t>838699068_82175020763_673283</t>
  </si>
  <si>
    <t>876256085_88358506630</t>
  </si>
  <si>
    <t>174320198_45544653720_423170</t>
  </si>
  <si>
    <t>242462606_73166553347_148101</t>
  </si>
  <si>
    <t>565592093_76662109363</t>
  </si>
  <si>
    <t>698906896_31001817946_826813</t>
  </si>
  <si>
    <t>292272140_30677453589</t>
  </si>
  <si>
    <t>173093507_77077965010_548111</t>
  </si>
  <si>
    <t>624818816_48259935837</t>
  </si>
  <si>
    <t>881452853_73943011053_438200</t>
  </si>
  <si>
    <t>597516964_79392807841</t>
  </si>
  <si>
    <t>390692335_3615643360_110424</t>
  </si>
  <si>
    <t>678632425_3633562995</t>
  </si>
  <si>
    <t>274547214_1303729376_956103</t>
  </si>
  <si>
    <t>639233402_14613729445</t>
  </si>
  <si>
    <t>862477384_36424214863_844594</t>
  </si>
  <si>
    <t>242134590_9519591812</t>
  </si>
  <si>
    <t>724333335_33121168845_684351</t>
  </si>
  <si>
    <t>434880129_22821511966</t>
  </si>
  <si>
    <t>735990218_4756103072_34606</t>
  </si>
  <si>
    <t>168968437_84422622722_320390</t>
  </si>
  <si>
    <t>747992846_96453660898</t>
  </si>
  <si>
    <t>357341519_85779051467_813624</t>
  </si>
  <si>
    <t>740887151_64381366028</t>
  </si>
  <si>
    <t>524953730_76637635480_727674</t>
  </si>
  <si>
    <t>812579412_24804625283</t>
  </si>
  <si>
    <t>726377690_37364214132_148965</t>
  </si>
  <si>
    <t>159078057_75445719060</t>
  </si>
  <si>
    <t>161005446_52953995462_629176</t>
  </si>
  <si>
    <t>929235480_7523343752</t>
  </si>
  <si>
    <t>17690266_86300077969_293135</t>
  </si>
  <si>
    <t>374062831_55887698953</t>
  </si>
  <si>
    <t>266638598_92988486287_139345</t>
  </si>
  <si>
    <t>502540239_77051481669_768515</t>
  </si>
  <si>
    <t>23345446_7320390391</t>
  </si>
  <si>
    <t>126038468_33075363667_828406</t>
  </si>
  <si>
    <t>419162844_35859391976</t>
  </si>
  <si>
    <t>782921179_80481992213_843062</t>
  </si>
  <si>
    <t>46360990_99840176667</t>
  </si>
  <si>
    <t>176378685_75872860962_452188</t>
  </si>
  <si>
    <t>11475058_72743466263</t>
  </si>
  <si>
    <t>58133630_95371610149_38162</t>
  </si>
  <si>
    <t>885923429_28837889266</t>
  </si>
  <si>
    <t>96320338_37633338747_664005</t>
  </si>
  <si>
    <t>742694127_89113866400</t>
  </si>
  <si>
    <t>68917882_87022721509_158445</t>
  </si>
  <si>
    <t>747608269_99340289215</t>
  </si>
  <si>
    <t>741255395_71516223220_669857</t>
  </si>
  <si>
    <t>732794689_8809304477</t>
  </si>
  <si>
    <t>592993172_57072496310_478723</t>
  </si>
  <si>
    <t>624274125_75872154112_718569</t>
  </si>
  <si>
    <t>859643274_3703876200</t>
  </si>
  <si>
    <t>686596515_19458326037_580955</t>
  </si>
  <si>
    <t>437239712_4408495127_320934</t>
  </si>
  <si>
    <t>294836257_30963892749</t>
  </si>
  <si>
    <t>866021236_36222481415_157300</t>
  </si>
  <si>
    <t>448615014_42772182892</t>
  </si>
  <si>
    <t>605987195_23725533739_100447</t>
  </si>
  <si>
    <t>44020079_42197385839</t>
  </si>
  <si>
    <t>508513183_54582359771_153466</t>
  </si>
  <si>
    <t>462316777_45972988594_152617</t>
  </si>
  <si>
    <t>214486238_37771362275_737660</t>
  </si>
  <si>
    <t>565975553_13712411585</t>
  </si>
  <si>
    <t>953862496_11789036606_51071</t>
  </si>
  <si>
    <t>492397351_12422416630</t>
  </si>
  <si>
    <t>913428053_63555028999_836424</t>
  </si>
  <si>
    <t>838388060_89354786763</t>
  </si>
  <si>
    <t>232941541_67433093360_16604</t>
  </si>
  <si>
    <t>67927743_32117425854</t>
  </si>
  <si>
    <t>741158309_64604561857_913148</t>
  </si>
  <si>
    <t>751237886_6002762452_268335</t>
  </si>
  <si>
    <t>511305725_12785946875</t>
  </si>
  <si>
    <t>398265450_4998567900_608449</t>
  </si>
  <si>
    <t>252873200_1201012</t>
  </si>
  <si>
    <t>410416795_93251388013_820909</t>
  </si>
  <si>
    <t>509794339_82985261014</t>
  </si>
  <si>
    <t>79867782_50328784428_869156</t>
  </si>
  <si>
    <t>474222477_57660055301</t>
  </si>
  <si>
    <t>794460657_6490612281_302717</t>
  </si>
  <si>
    <t>939185292_89334987427</t>
  </si>
  <si>
    <t>615451834_73677337488_818454</t>
  </si>
  <si>
    <t>546504952_883051334_127805</t>
  </si>
  <si>
    <t>308136005_97374512289</t>
  </si>
  <si>
    <t>27906814_56659041133_688658</t>
  </si>
  <si>
    <t>259947299_6849507879</t>
  </si>
  <si>
    <t>429795442_40820522790_436698</t>
  </si>
  <si>
    <t>738590102_62168945685</t>
  </si>
  <si>
    <t>373589889_30802509033_531976</t>
  </si>
  <si>
    <t>661018114_20845690071_367200</t>
  </si>
  <si>
    <t>831343509_27987206835_644723</t>
  </si>
  <si>
    <t>338330265_17495812624</t>
  </si>
  <si>
    <t>996836874_53310562958_825987</t>
  </si>
  <si>
    <t>678033762_82603460627</t>
  </si>
  <si>
    <t>565340092_38837450616_407968</t>
  </si>
  <si>
    <t>53403677_86823121344_828019</t>
  </si>
  <si>
    <t>186220518_49995379616</t>
  </si>
  <si>
    <t>973725859_42831964568_310224</t>
  </si>
  <si>
    <t>532870861_66615940161</t>
  </si>
  <si>
    <t>268326855_23315429314_170694</t>
  </si>
  <si>
    <t>621417983_54119712971</t>
  </si>
  <si>
    <t>304058151_9027896928_340930</t>
  </si>
  <si>
    <t>86865049_57212465492</t>
  </si>
  <si>
    <t>361583218_69471452247_531375</t>
  </si>
  <si>
    <t>455023237_83887862081</t>
  </si>
  <si>
    <t>647783984_41449249212_326515</t>
  </si>
  <si>
    <t>296172830_41164280456_233285</t>
  </si>
  <si>
    <t>204713260_16163074012</t>
  </si>
  <si>
    <t>67686493_87906986343_106033</t>
  </si>
  <si>
    <t>836997581_50916493105</t>
  </si>
  <si>
    <t>619609524_8044179637_966294</t>
  </si>
  <si>
    <t>788013446_85679981785</t>
  </si>
  <si>
    <t>467341997_93286762067_611921</t>
  </si>
  <si>
    <t>770504943_53168931021_769391</t>
  </si>
  <si>
    <t>649396599_97376003712</t>
  </si>
  <si>
    <t>156076283_40899804774_46541</t>
  </si>
  <si>
    <t>239900349_68265460026</t>
  </si>
  <si>
    <t>698170555_17541201473_899085</t>
  </si>
  <si>
    <t>214068952_67395074226</t>
  </si>
  <si>
    <t>393702359_4007729419_317969</t>
  </si>
  <si>
    <t>56776366_84658597267</t>
  </si>
  <si>
    <t>693167936_16723616775_34202</t>
  </si>
  <si>
    <t>772070071_9146248172_773737</t>
  </si>
  <si>
    <t>844011589_8839669618</t>
  </si>
  <si>
    <t>594211491_17386811189_196965</t>
  </si>
  <si>
    <t>112827922_59337283305</t>
  </si>
  <si>
    <t>863758507_54992219674_169586</t>
  </si>
  <si>
    <t>352610153_54298416801</t>
  </si>
  <si>
    <t>647725449_21419836600_938014</t>
  </si>
  <si>
    <t>391538665_70619035853</t>
  </si>
  <si>
    <t>447101141_68020291537_701708</t>
  </si>
  <si>
    <t>916835744_82261270031</t>
  </si>
  <si>
    <t>527626543_3997067302_901963</t>
  </si>
  <si>
    <t>882814446_17445075556</t>
  </si>
  <si>
    <t>67365970_66200871694_719009</t>
  </si>
  <si>
    <t>547004867_42130838187</t>
  </si>
  <si>
    <t>829695174_88181164877_436690</t>
  </si>
  <si>
    <t>427149814_3538174485_554716</t>
  </si>
  <si>
    <t>530748147_88677695549</t>
  </si>
  <si>
    <t>250439693_67975852704_113310</t>
  </si>
  <si>
    <t>945440221_75240797916</t>
  </si>
  <si>
    <t>67849835_18634723704_533013</t>
  </si>
  <si>
    <t>675387392_74113656953_248634</t>
  </si>
  <si>
    <t>90221345_67171206757</t>
  </si>
  <si>
    <t>38403070_61338218068_935632</t>
  </si>
  <si>
    <t>690957725_67378539273</t>
  </si>
  <si>
    <t>909344535_28004415756_390115</t>
  </si>
  <si>
    <t>304962096_52803360123</t>
  </si>
  <si>
    <t>379283784_4068275329_759822</t>
  </si>
  <si>
    <t>230724002_77637743487</t>
  </si>
  <si>
    <t>692158958_87424414625_939985</t>
  </si>
  <si>
    <t>692953889_78682395490</t>
  </si>
  <si>
    <t>695772445_20510061575_26130</t>
  </si>
  <si>
    <t>841605926_1299498532</t>
  </si>
  <si>
    <t>408820908_8720002043_620564</t>
  </si>
  <si>
    <t>889824216_70509745645_382719</t>
  </si>
  <si>
    <t>669168333_59952390469</t>
  </si>
  <si>
    <t>640246871_79126005931_189977</t>
  </si>
  <si>
    <t>203275724_57660967697</t>
  </si>
  <si>
    <t>845411509_28275775477_732702</t>
  </si>
  <si>
    <t>398422724_31310178981</t>
  </si>
  <si>
    <t>115821479_78595063911_348862</t>
  </si>
  <si>
    <t>387539401_68424655561</t>
  </si>
  <si>
    <t>71404242_82682981783_758578</t>
  </si>
  <si>
    <t>698084139_63239604011</t>
  </si>
  <si>
    <t>122307723_36084253916_184891</t>
  </si>
  <si>
    <t>295827409_96972260511</t>
  </si>
  <si>
    <t>411319395_60598312802_170395</t>
  </si>
  <si>
    <t>94481218_52760630451_825328</t>
  </si>
  <si>
    <t>315788493_78157995686_822668</t>
  </si>
  <si>
    <t>82952799_8149191487_392646</t>
  </si>
  <si>
    <t>446575371_35692682179_436556</t>
  </si>
  <si>
    <t>573447521_59281188816</t>
  </si>
  <si>
    <t>38664820_33209237195_457764</t>
  </si>
  <si>
    <t>729044385_2033779927</t>
  </si>
  <si>
    <t>903095475_79690947664_143454</t>
  </si>
  <si>
    <t>690703845_70568129747</t>
  </si>
  <si>
    <t>165717282_30329858508_864200</t>
  </si>
  <si>
    <t>60089095_86129926830_174036</t>
  </si>
  <si>
    <t>748202841_2115179858</t>
  </si>
  <si>
    <t>435688220_53334685419_40367</t>
  </si>
  <si>
    <t>363324048_90835908811</t>
  </si>
  <si>
    <t>310988260_88667782669_400499</t>
  </si>
  <si>
    <t>492794520_73928586790_79026</t>
  </si>
  <si>
    <t>90617721_94423341950</t>
  </si>
  <si>
    <t>274804776_42575262327_300003</t>
  </si>
  <si>
    <t>580516897_52679499216</t>
  </si>
  <si>
    <t>666741414_95016851284_492559</t>
  </si>
  <si>
    <t>84819611_4792269256</t>
  </si>
  <si>
    <t>482086364_23737595497_783778</t>
  </si>
  <si>
    <t>978766722_22574345703</t>
  </si>
  <si>
    <t>431725855_93068258227_817994</t>
  </si>
  <si>
    <t>37005708_27313934195</t>
  </si>
  <si>
    <t>900707323_90228475096_368330</t>
  </si>
  <si>
    <t>13167249_99554198881</t>
  </si>
  <si>
    <t>781541071_19508066997_831415</t>
  </si>
  <si>
    <t>650058041_28748596707</t>
  </si>
  <si>
    <t>219123679_28188939836_194904</t>
  </si>
  <si>
    <t>355262812_14512660196</t>
  </si>
  <si>
    <t>84510293_71882205750_949582</t>
  </si>
  <si>
    <t>583710418_69973310365</t>
  </si>
  <si>
    <t>439999554_38964767611_495673</t>
  </si>
  <si>
    <t>269442333_53352791997</t>
  </si>
  <si>
    <t>598462777_79564905561_821918</t>
  </si>
  <si>
    <t>628011905_71636782822</t>
  </si>
  <si>
    <t>531116873_3049915767_317979</t>
  </si>
  <si>
    <t>107849804_54379666692</t>
  </si>
  <si>
    <t>65938338_30976426614_999994</t>
  </si>
  <si>
    <t>592866071_88928473523_620882</t>
  </si>
  <si>
    <t>967578166_11571972800</t>
  </si>
  <si>
    <t>325655727_22981852129_431871</t>
  </si>
  <si>
    <t>780012184_95582466805</t>
  </si>
  <si>
    <t>874136495_45234538192_892933</t>
  </si>
  <si>
    <t>413329628_1914342702</t>
  </si>
  <si>
    <t>856872682_58336574939_701665</t>
  </si>
  <si>
    <t>782588609_49470855950</t>
  </si>
  <si>
    <t>738186310_24380237407_3383</t>
  </si>
  <si>
    <t>815153465_86963245545</t>
  </si>
  <si>
    <t>355093702_7151908043_362097</t>
  </si>
  <si>
    <t>652608583_13396821143</t>
  </si>
  <si>
    <t>645989244_10474797617_719856</t>
  </si>
  <si>
    <t>581732844_64979393638</t>
  </si>
  <si>
    <t>826740508_10277243853_955600</t>
  </si>
  <si>
    <t>418867791_731894909</t>
  </si>
  <si>
    <t>338397637_80775662815_132560</t>
  </si>
  <si>
    <t>208079479_14690675358</t>
  </si>
  <si>
    <t>208268416_18841471210_450175</t>
  </si>
  <si>
    <t>383572842_41595747147</t>
  </si>
  <si>
    <t>47391156_31010240582_198470</t>
  </si>
  <si>
    <t>341150556_77400480638</t>
  </si>
  <si>
    <t>758275961_12932532324_760034</t>
  </si>
  <si>
    <t>344899032_71290254004</t>
  </si>
  <si>
    <t>19791897_24763689508_990461</t>
  </si>
  <si>
    <t>294911679_52919273143</t>
  </si>
  <si>
    <t>781176696_96332789160_733840</t>
  </si>
  <si>
    <t>788884479_68078108572</t>
  </si>
  <si>
    <t>965680293_85791580408_177086</t>
  </si>
  <si>
    <t>447133046_64384780924</t>
  </si>
  <si>
    <t>726514548_22877945380_789810</t>
  </si>
  <si>
    <t>982814833_21137352234</t>
  </si>
  <si>
    <t>406323927_36556315257_296887</t>
  </si>
  <si>
    <t>512259124_79399296376</t>
  </si>
  <si>
    <t>884003881_55950490844_71023</t>
  </si>
  <si>
    <t>220126452_30929826540</t>
  </si>
  <si>
    <t>851419902_93880734700_63467</t>
  </si>
  <si>
    <t>792102811_65349085373</t>
  </si>
  <si>
    <t>489170157_31466177341_942293</t>
  </si>
  <si>
    <t>211924614_89762082236</t>
  </si>
  <si>
    <t>917337747_92677344526_165070</t>
  </si>
  <si>
    <t>171058612_5912616190</t>
  </si>
  <si>
    <t>595312217_81021254408_309202</t>
  </si>
  <si>
    <t>906641917_41335654572</t>
  </si>
  <si>
    <t>896025760_82752846395_320870</t>
  </si>
  <si>
    <t>291019393_4572500331</t>
  </si>
  <si>
    <t>246783887_49095592716_876336</t>
  </si>
  <si>
    <t>227119491_5727684282</t>
  </si>
  <si>
    <t>932286440_7444568831_911937</t>
  </si>
  <si>
    <t>123463788_90640587175</t>
  </si>
  <si>
    <t>884364337_8904198602_265365</t>
  </si>
  <si>
    <t>70881586_58522520721</t>
  </si>
  <si>
    <t>320660199_44992058971_395257</t>
  </si>
  <si>
    <t>865257267_61336789036</t>
  </si>
  <si>
    <t>42795440_94775559959_784108</t>
  </si>
  <si>
    <t>559418774_16696810883</t>
  </si>
  <si>
    <t>49478519_45850400151_185947</t>
  </si>
  <si>
    <t>668271785_73919353418</t>
  </si>
  <si>
    <t>406340143_67128888391_417851</t>
  </si>
  <si>
    <t>214568733_83158378212_469382</t>
  </si>
  <si>
    <t>935031311_19205993318</t>
  </si>
  <si>
    <t>977591022_36727034936_435647</t>
  </si>
  <si>
    <t>582658772_79472370725</t>
  </si>
  <si>
    <t>868719998_39504211251_413087</t>
  </si>
  <si>
    <t>286369488_78900061610</t>
  </si>
  <si>
    <t>892193_22888595053_489355</t>
  </si>
  <si>
    <t>237976459_10184572075</t>
  </si>
  <si>
    <t>771055274_88784037592_545874</t>
  </si>
  <si>
    <t>128249373_91899076239</t>
  </si>
  <si>
    <t>164261265_27489277621_976955</t>
  </si>
  <si>
    <t>75426376_20245514626</t>
  </si>
  <si>
    <t>687235504_72609380544_196307</t>
  </si>
  <si>
    <t>866346652_30817910419</t>
  </si>
  <si>
    <t>674785705_42278836210_89908</t>
  </si>
  <si>
    <t>881181773_43520816720</t>
  </si>
  <si>
    <t>509347357_29739453028_218704</t>
  </si>
  <si>
    <t>186830632_23971706735</t>
  </si>
  <si>
    <t>872321366_60381458632_100814</t>
  </si>
  <si>
    <t>434851914_6253139989</t>
  </si>
  <si>
    <t>10913114_89829887986_987719</t>
  </si>
  <si>
    <t>482471969_15698099904_278534</t>
  </si>
  <si>
    <t>716617089_58838432613</t>
  </si>
  <si>
    <t>956724501_81625836936_570112</t>
  </si>
  <si>
    <t>162632496_44618895629</t>
  </si>
  <si>
    <t>89509076_63804845276_214540</t>
  </si>
  <si>
    <t>45200594_11501534069</t>
  </si>
  <si>
    <t>477574682_30415729308_298709</t>
  </si>
  <si>
    <t>564999762_45095079407</t>
  </si>
  <si>
    <t>800141471_17452166501_10283</t>
  </si>
  <si>
    <t>111411639_67722785848</t>
  </si>
  <si>
    <t>110942338_45841834972_508416</t>
  </si>
  <si>
    <t>2599697_64734699107</t>
  </si>
  <si>
    <t>958976839_28818654665_78349</t>
  </si>
  <si>
    <t>320350528_62593257628</t>
  </si>
  <si>
    <t>381904593_69624145215_552423</t>
  </si>
  <si>
    <t>611024706_9333592839</t>
  </si>
  <si>
    <t>180694829_83517589164_759835</t>
  </si>
  <si>
    <t>145558402_35335969770</t>
  </si>
  <si>
    <t>340246205_23570555269_230602</t>
  </si>
  <si>
    <t>856567578_41526031825</t>
  </si>
  <si>
    <t>183791841_53917051377_882885</t>
  </si>
  <si>
    <t>984127108_32393792524</t>
  </si>
  <si>
    <t>30973527_87021712373_626757</t>
  </si>
  <si>
    <t>784467405_61965936840</t>
  </si>
  <si>
    <t>668757867_4016356643_440524</t>
  </si>
  <si>
    <t>736143161_49448756130</t>
  </si>
  <si>
    <t>660196607_56703939155_429168</t>
  </si>
  <si>
    <t>887223073_12583498841_943685</t>
  </si>
  <si>
    <t>705204393_49344802238</t>
  </si>
  <si>
    <t>218381927_56476991830_699171</t>
  </si>
  <si>
    <t>139270590_96520078510</t>
  </si>
  <si>
    <t>180760279_77794892860_782077</t>
  </si>
  <si>
    <t>669787535_2001405604_766210</t>
  </si>
  <si>
    <t>778448901_88187519018_601452</t>
  </si>
  <si>
    <t>136032772_95772839557</t>
  </si>
  <si>
    <t>498669028_86777741602_825369</t>
  </si>
  <si>
    <t>785779870_48305298302</t>
  </si>
  <si>
    <t>66429012_64213106213_451617</t>
  </si>
  <si>
    <t>766553773_23769949889</t>
  </si>
  <si>
    <t>101750001_99499374687_400462</t>
  </si>
  <si>
    <t>940742736_22636118667_167388</t>
  </si>
  <si>
    <t>579323336_91861255559</t>
  </si>
  <si>
    <t>633941786_35715990080_52619</t>
  </si>
  <si>
    <t>723834524_61954074944</t>
  </si>
  <si>
    <t>463137936_51021044630_366265</t>
  </si>
  <si>
    <t>686680229_50468494128</t>
  </si>
  <si>
    <t>768669345_72219716491_379297</t>
  </si>
  <si>
    <t>407285690_45669847702</t>
  </si>
  <si>
    <t>407710093_40080263812_131654</t>
  </si>
  <si>
    <t>133948670_41539040183</t>
  </si>
  <si>
    <t>969907637_76508213971_726572</t>
  </si>
  <si>
    <t>29449275_74645264683</t>
  </si>
  <si>
    <t>875553026_52709495417_913444</t>
  </si>
  <si>
    <t>655514423_21934140594</t>
  </si>
  <si>
    <t>533020580_13002179874_464743</t>
  </si>
  <si>
    <t>106326808_8667367567</t>
  </si>
  <si>
    <t>518197223_17578096033_791979</t>
  </si>
  <si>
    <t>100991268_69930223260</t>
  </si>
  <si>
    <t>539405070_76803867896_928350</t>
  </si>
  <si>
    <t>230171156_70562647266</t>
  </si>
  <si>
    <t>580241110_35159364647_802793</t>
  </si>
  <si>
    <t>689982381_61334952726_472134</t>
  </si>
  <si>
    <t>802326536_62929652131</t>
  </si>
  <si>
    <t>392293980_95937683165_957896</t>
  </si>
  <si>
    <t>792043345_65711442891_577329</t>
  </si>
  <si>
    <t>602122829_21945978521</t>
  </si>
  <si>
    <t>375573285_91598798044_292704</t>
  </si>
  <si>
    <t>905520094_53097933778</t>
  </si>
  <si>
    <t>545600473_5063760845_216162</t>
  </si>
  <si>
    <t>410063276_35685707277</t>
  </si>
  <si>
    <t>557225070_74090606233_798106</t>
  </si>
  <si>
    <t>926228137_15856390814</t>
  </si>
  <si>
    <t>315020018_33451567327_322204</t>
  </si>
  <si>
    <t>477056983_27013368757</t>
  </si>
  <si>
    <t>265561932_73259188665_350536</t>
  </si>
  <si>
    <t>501805705_63900765531_705147</t>
  </si>
  <si>
    <t>681546533_83385823672</t>
  </si>
  <si>
    <t>307350904_44870755502_578365</t>
  </si>
  <si>
    <t>417472226_13818715306</t>
  </si>
  <si>
    <t>681527067_56908359861_84476</t>
  </si>
  <si>
    <t>394413454_53657217070_84256</t>
  </si>
  <si>
    <t>527788809_38020515869</t>
  </si>
  <si>
    <t>489104084_1019865290_339763</t>
  </si>
  <si>
    <t>714122074_28782711556_846066</t>
  </si>
  <si>
    <t>268908151_35392722343</t>
  </si>
  <si>
    <t>465226828_42879212_211095</t>
  </si>
  <si>
    <t>613950742_91834105213_923520</t>
  </si>
  <si>
    <t>121366631_52184237368</t>
  </si>
  <si>
    <t>375561587_40973579227_314750</t>
  </si>
  <si>
    <t>649196250_30896390622</t>
  </si>
  <si>
    <t>441362098_17474709294_186226</t>
  </si>
  <si>
    <t>598015393_5614010975</t>
  </si>
  <si>
    <t>480067935_97435616303_487986</t>
  </si>
  <si>
    <t>289908038_62593131807</t>
  </si>
  <si>
    <t>273742192_21949336984_228072</t>
  </si>
  <si>
    <t>702656536_21672470962</t>
  </si>
  <si>
    <t>351615862_81013755088_732539</t>
  </si>
  <si>
    <t>787732381_55173797177</t>
  </si>
  <si>
    <t>296767410_44416041851_405066</t>
  </si>
  <si>
    <t>827826699_37224672814_347313</t>
  </si>
  <si>
    <t>573060402_23509126822</t>
  </si>
  <si>
    <t>965371901_41843538448_855045</t>
  </si>
  <si>
    <t>693093046_50950789323</t>
  </si>
  <si>
    <t>563007208_47378665889_579909</t>
  </si>
  <si>
    <t>171874451_50480383893</t>
  </si>
  <si>
    <t>521043825_78185780987_33878</t>
  </si>
  <si>
    <t>900379959_35736954532</t>
  </si>
  <si>
    <t>218763123_48354920306_904127</t>
  </si>
  <si>
    <t>494475398_85452050149</t>
  </si>
  <si>
    <t>816242713_29705142454_425596</t>
  </si>
  <si>
    <t>159037911_76444606225</t>
  </si>
  <si>
    <t>457287016_97314086986_217017</t>
  </si>
  <si>
    <t>613652882_16967983424</t>
  </si>
  <si>
    <t>488367120_18994584103_389496</t>
  </si>
  <si>
    <t>848594311_88220985650</t>
  </si>
  <si>
    <t>93590458_43672705116_739043</t>
  </si>
  <si>
    <t>949563634_15877679267</t>
  </si>
  <si>
    <t>828917167_60203142830_654773</t>
  </si>
  <si>
    <t>551386017_88363513053</t>
  </si>
  <si>
    <t>415281453_13549332843_704282</t>
  </si>
  <si>
    <t>803039623_9454998999</t>
  </si>
  <si>
    <t>360606410_99665165791_684272</t>
  </si>
  <si>
    <t>560236955_37932952074</t>
  </si>
  <si>
    <t>184070196_42813692196_184478</t>
  </si>
  <si>
    <t>574661270_32661361294</t>
  </si>
  <si>
    <t>935720699_63730293916_72978</t>
  </si>
  <si>
    <t>202612180_22226007695</t>
  </si>
  <si>
    <t>635628147_6087847480_552357</t>
  </si>
  <si>
    <t>491805163_93659881949</t>
  </si>
  <si>
    <t>128590776_29759571206_469376</t>
  </si>
  <si>
    <t>855914485_24555130743</t>
  </si>
  <si>
    <t>282163814_60961855982_425125</t>
  </si>
  <si>
    <t>935151069_9052097752</t>
  </si>
  <si>
    <t>691326428_25287406512_839037</t>
  </si>
  <si>
    <t>943003819_14928864407</t>
  </si>
  <si>
    <t>633094842_85989779876_841994</t>
  </si>
  <si>
    <t>802198630_562928831</t>
  </si>
  <si>
    <t>792141867_18911368748_555441</t>
  </si>
  <si>
    <t>661351835_75758682358</t>
  </si>
  <si>
    <t>901908120_40772480349_838242</t>
  </si>
  <si>
    <t>177837470_14396266733</t>
  </si>
  <si>
    <t>42091598_55382106074_428023</t>
  </si>
  <si>
    <t>725711952_80103049181</t>
  </si>
  <si>
    <t>319034873_62914383607_86412</t>
  </si>
  <si>
    <t>904540684_64353686628</t>
  </si>
  <si>
    <t>786523208_41292537183_191814</t>
  </si>
  <si>
    <t>572059077_85852740961</t>
  </si>
  <si>
    <t>958888460_32567943383_303724</t>
  </si>
  <si>
    <t>491383478_89027874764</t>
  </si>
  <si>
    <t>566226048_60623979673_468411</t>
  </si>
  <si>
    <t>219919626_39321947107</t>
  </si>
  <si>
    <t>275385919_38513871629_891157</t>
  </si>
  <si>
    <t>185959187_13820048884</t>
  </si>
  <si>
    <t>233824281_98569818897_350401</t>
  </si>
  <si>
    <t>983668536_59628453646</t>
  </si>
  <si>
    <t>586142558_37574636872_208221</t>
  </si>
  <si>
    <t>91322746_11239891481_721166</t>
  </si>
  <si>
    <t>819682428_2305636817</t>
  </si>
  <si>
    <t>918458544_46933182600_611511</t>
  </si>
  <si>
    <t>875521349_75903807095</t>
  </si>
  <si>
    <t>956256219_4160440968_79940</t>
  </si>
  <si>
    <t>453165704_67300958177</t>
  </si>
  <si>
    <t>144848786_45927611233_193919</t>
  </si>
  <si>
    <t>103155105_96689875869</t>
  </si>
  <si>
    <t>873281786_28837956305_836380</t>
  </si>
  <si>
    <t>136113108_49774768092_937009</t>
  </si>
  <si>
    <t>559350738_31598518631</t>
  </si>
  <si>
    <t>766302782_74099738922_894810</t>
  </si>
  <si>
    <t>306323632_54247347619</t>
  </si>
  <si>
    <t>555422859_74583950012_492700</t>
  </si>
  <si>
    <t>403471185_97590971185</t>
  </si>
  <si>
    <t>131955457_49015007800_792922</t>
  </si>
  <si>
    <t>21200655_5733651696</t>
  </si>
  <si>
    <t>560567300_66381795091_235892</t>
  </si>
  <si>
    <t>4529293_67719099470</t>
  </si>
  <si>
    <t>98369855_70307776697_719762</t>
  </si>
  <si>
    <t>424233089_64184125528</t>
  </si>
  <si>
    <t>916785390_90891490509_996722</t>
  </si>
  <si>
    <t>179741774_79382086456_334804</t>
  </si>
  <si>
    <t>230437441_23862772446</t>
  </si>
  <si>
    <t>184672584_36178229617_214249</t>
  </si>
  <si>
    <t>828965037_23011763353</t>
  </si>
  <si>
    <t>533306206_94209719092_79265</t>
  </si>
  <si>
    <t>653588973_28815484425_954991</t>
  </si>
  <si>
    <t>465189140_24470179569</t>
  </si>
  <si>
    <t>315670791_69590458205_485174</t>
  </si>
  <si>
    <t>612103999_25142916027</t>
  </si>
  <si>
    <t>645598233_6695335223_610512</t>
  </si>
  <si>
    <t>767079127_38986868624</t>
  </si>
  <si>
    <t>790366216_11449583460_251093</t>
  </si>
  <si>
    <t>799842391_9693116867</t>
  </si>
  <si>
    <t>690155852_60354777882_5031</t>
  </si>
  <si>
    <t>661170534_62221189678</t>
  </si>
  <si>
    <t>783482264_65750313740_127128</t>
  </si>
  <si>
    <t>526598250_88950592619</t>
  </si>
  <si>
    <t>913143888_62908727431_669012</t>
  </si>
  <si>
    <t>36673180_44789842677</t>
  </si>
  <si>
    <t>764046061_85078317995_98664</t>
  </si>
  <si>
    <t>851469308_41074668178</t>
  </si>
  <si>
    <t>848401971_28052136460_677803</t>
  </si>
  <si>
    <t>511560873_71934236197</t>
  </si>
  <si>
    <t>203361385_37129747144_190021</t>
  </si>
  <si>
    <t>96384225_80636371715</t>
  </si>
  <si>
    <t>519729423_16384310238_603322</t>
  </si>
  <si>
    <t>10039150_71513698940</t>
  </si>
  <si>
    <t>60375097_60096108595_648888</t>
  </si>
  <si>
    <t>289214435_15732672012_88905</t>
  </si>
  <si>
    <t>121491780_71683711183</t>
  </si>
  <si>
    <t>165193499_52906072321_686346</t>
  </si>
  <si>
    <t>321244189_93494661790</t>
  </si>
  <si>
    <t>5200106_51844084723_187380</t>
  </si>
  <si>
    <t>784648443_20892800506_282859</t>
  </si>
  <si>
    <t>581058635_51950748919</t>
  </si>
  <si>
    <t>324201819_62540733428_123316</t>
  </si>
  <si>
    <t>389358009_60716398318</t>
  </si>
  <si>
    <t>105048078_55050699627_845365</t>
  </si>
  <si>
    <t>133949908_19042713671</t>
  </si>
  <si>
    <t>918651290_10306309589_898336</t>
  </si>
  <si>
    <t>835611892_6200386028</t>
  </si>
  <si>
    <t>317945628_8620952512_790505</t>
  </si>
  <si>
    <t>160393452_67397161785</t>
  </si>
  <si>
    <t>731117341_94454175071_901260</t>
  </si>
  <si>
    <t>298289180_56935720918</t>
  </si>
  <si>
    <t>807534061_37251890133_163238</t>
  </si>
  <si>
    <t>552759980_45966813682_230221</t>
  </si>
  <si>
    <t>630165151_59453140328_535653</t>
  </si>
  <si>
    <t>499797294_338371280_941203</t>
  </si>
  <si>
    <t>771997268_55299558365</t>
  </si>
  <si>
    <t>674121913_84872475357_219215</t>
  </si>
  <si>
    <t>982533370_84685189165</t>
  </si>
  <si>
    <t>664449066_97994258120_968301</t>
  </si>
  <si>
    <t>802559248_76227377335</t>
  </si>
  <si>
    <t>68725730_4976465117_232867</t>
  </si>
  <si>
    <t>317911829_57000558828</t>
  </si>
  <si>
    <t>922670054_57859905888_557247</t>
  </si>
  <si>
    <t>228132675_44452463067</t>
  </si>
  <si>
    <t>608900652_20759352076_916131</t>
  </si>
  <si>
    <t>205672977_89190596047</t>
  </si>
  <si>
    <t>46249035_31638150155_648087</t>
  </si>
  <si>
    <t>332212518_33506818810_22830</t>
  </si>
  <si>
    <t>699505133_79689835628</t>
  </si>
  <si>
    <t>301435797_53967802012_230435</t>
  </si>
  <si>
    <t>132449983_34891979045</t>
  </si>
  <si>
    <t>305544410_47281127623_375856</t>
  </si>
  <si>
    <t>254477010_95708180422</t>
  </si>
  <si>
    <t>243421279_37424361970_495674</t>
  </si>
  <si>
    <t>652897322_17802084501</t>
  </si>
  <si>
    <t>904202611_45236137668_627325</t>
  </si>
  <si>
    <t>347005391_68182090977</t>
  </si>
  <si>
    <t>233057531_53707784589_42065</t>
  </si>
  <si>
    <t>250142423_60220578910_945453</t>
  </si>
  <si>
    <t>353342284_77229661270</t>
  </si>
  <si>
    <t>95425427_601624028_355215</t>
  </si>
  <si>
    <t>991318433_45613263316</t>
  </si>
  <si>
    <t>487770681_43164472160_331446</t>
  </si>
  <si>
    <t>685360475_63248618548</t>
  </si>
  <si>
    <t>186701888_18428781812_22281</t>
  </si>
  <si>
    <t>847258218_9308545239</t>
  </si>
  <si>
    <t>327646162_53730360582_966005</t>
  </si>
  <si>
    <t>642395058_39516791325</t>
  </si>
  <si>
    <t>286436733_95845262223_6395</t>
  </si>
  <si>
    <t>545867733_54920858818</t>
  </si>
  <si>
    <t>634927781_14792831567_214938</t>
  </si>
  <si>
    <t>914408632_55754292561</t>
  </si>
  <si>
    <t>675786747_80647782105_473597</t>
  </si>
  <si>
    <t>177778489_29409604914</t>
  </si>
  <si>
    <t>488590961_57966708024_40201</t>
  </si>
  <si>
    <t>638871362_34183547814</t>
  </si>
  <si>
    <t>474481952_4954614559_285601</t>
  </si>
  <si>
    <t>95679377_39969386028</t>
  </si>
  <si>
    <t>365070976_8213485200_430951</t>
  </si>
  <si>
    <t>589640233_7636497003</t>
  </si>
  <si>
    <t>195520115_59944538612_753414</t>
  </si>
  <si>
    <t>274327885_64554310738</t>
  </si>
  <si>
    <t>861615130_70882675885_641162</t>
  </si>
  <si>
    <t>233536751_67419115472</t>
  </si>
  <si>
    <t>614651214_36294936673_168254</t>
  </si>
  <si>
    <t>128923765_31733812950</t>
  </si>
  <si>
    <t>186799785_9216683638_273992</t>
  </si>
  <si>
    <t>695883139_20431753072_238606</t>
  </si>
  <si>
    <t>358347588_29324774768</t>
  </si>
  <si>
    <t>824985058_9675354767_542645</t>
  </si>
  <si>
    <t>339426476_61037328796</t>
  </si>
  <si>
    <t>524722418_41041157441_208445</t>
  </si>
  <si>
    <t>698328437_49823913760</t>
  </si>
  <si>
    <t>897110704_55377322787_27974</t>
  </si>
  <si>
    <t>70063563_6266790290</t>
  </si>
  <si>
    <t>752122837_85445428494_465368</t>
  </si>
  <si>
    <t>221763025_8903382274</t>
  </si>
  <si>
    <t>864782062_62587672841_223029</t>
  </si>
  <si>
    <t>523232368_38470371981</t>
  </si>
  <si>
    <t>508268148_93345541801_421289</t>
  </si>
  <si>
    <t>468654719_96399145828</t>
  </si>
  <si>
    <t>784467063_4305784299_283932</t>
  </si>
  <si>
    <t>882682801_71451808404</t>
  </si>
  <si>
    <t>590741414_75903714406_691626</t>
  </si>
  <si>
    <t>586652343_90915600950</t>
  </si>
  <si>
    <t>577270517_85323543186_853492</t>
  </si>
  <si>
    <t>892644417_65985189722</t>
  </si>
  <si>
    <t>209620422_20178103951_896838</t>
  </si>
  <si>
    <t>400789455_74868793374</t>
  </si>
  <si>
    <t>899894366_64616016416_61928</t>
  </si>
  <si>
    <t>949834083_99386917116</t>
  </si>
  <si>
    <t>915267533_25469517856_447481</t>
  </si>
  <si>
    <t>42113430_14015224645_113795</t>
  </si>
  <si>
    <t>177608116_49267294648</t>
  </si>
  <si>
    <t>759713646_5474100995_668078</t>
  </si>
  <si>
    <t>516673403_70162037482</t>
  </si>
  <si>
    <t>848334327_8006360211_162488</t>
  </si>
  <si>
    <t>827650860_73887446111</t>
  </si>
  <si>
    <t>338399186_53294895475_297510</t>
  </si>
  <si>
    <t>275190280_78211012262</t>
  </si>
  <si>
    <t>954348740_4573347012_334614</t>
  </si>
  <si>
    <t>901604064_67362618971_694898</t>
  </si>
  <si>
    <t>337893492_49091701567</t>
  </si>
  <si>
    <t>577245373_16991270720_671446</t>
  </si>
  <si>
    <t>626676414_7004694163</t>
  </si>
  <si>
    <t>860926280_96360547887_360545</t>
  </si>
  <si>
    <t>126047601_16036414730</t>
  </si>
  <si>
    <t>626411541_68194973663_906126</t>
  </si>
  <si>
    <t>197319409_6224793885</t>
  </si>
  <si>
    <t>824742687_36360163857_867547</t>
  </si>
  <si>
    <t>763168826_87272716429</t>
  </si>
  <si>
    <t>207974592_78450582545_178986</t>
  </si>
  <si>
    <t>849363921_64317732810</t>
  </si>
  <si>
    <t>420645005_83208562765_478558</t>
  </si>
  <si>
    <t>208315103_83174151876_307527</t>
  </si>
  <si>
    <t>820667298_4291907330</t>
  </si>
  <si>
    <t>206984011_50190114209_571297</t>
  </si>
  <si>
    <t>317554210_30106198225</t>
  </si>
  <si>
    <t>385071868_33293518686_75232</t>
  </si>
  <si>
    <t>766089243_71241861688</t>
  </si>
  <si>
    <t>77300989_90835360945_795537</t>
  </si>
  <si>
    <t>477788886_54175562451</t>
  </si>
  <si>
    <t>641076664_48366814022_205281</t>
  </si>
  <si>
    <t>942300364_69275520195</t>
  </si>
  <si>
    <t>672063365_10456173357_282123</t>
  </si>
  <si>
    <t>390530782_43274883464</t>
  </si>
  <si>
    <t>791098660_42434189649_797864</t>
  </si>
  <si>
    <t>684966069_9325514009</t>
  </si>
  <si>
    <t>199563334_19274969827_285978</t>
  </si>
  <si>
    <t>77815326_89084994905</t>
  </si>
  <si>
    <t>657054678_94140272384_286231</t>
  </si>
  <si>
    <t>701320180_69664691425</t>
  </si>
  <si>
    <t>121629948_96296729223_789126</t>
  </si>
  <si>
    <t>244564053_41377163013</t>
  </si>
  <si>
    <t>934035002_94364105250_524878</t>
  </si>
  <si>
    <t>789239800_84999983317</t>
  </si>
  <si>
    <t>613585908_69089102052_783554</t>
  </si>
  <si>
    <t>386077280_61212352695</t>
  </si>
  <si>
    <t>52759443_5020545863_548979</t>
  </si>
  <si>
    <t>508718955_33388875991</t>
  </si>
  <si>
    <t>626448415_73527725280_942204</t>
  </si>
  <si>
    <t>925508693_84867550953</t>
  </si>
  <si>
    <t>419473954_81132717289_806077</t>
  </si>
  <si>
    <t>185852455_14452949279</t>
  </si>
  <si>
    <t>246323174_96968980270_326795</t>
  </si>
  <si>
    <t>602177065_12142479613</t>
  </si>
  <si>
    <t>346915378_92393378842_896160</t>
  </si>
  <si>
    <t>69854152_25472134947</t>
  </si>
  <si>
    <t>781848189_96564220331_757893</t>
  </si>
  <si>
    <t>5342439_61296346520</t>
  </si>
  <si>
    <t>287520097_51379261535_634920</t>
  </si>
  <si>
    <t>465633160_59014372314_695853</t>
  </si>
  <si>
    <t>682868213_17501989168</t>
  </si>
  <si>
    <t>601057000_95733403659_976335</t>
  </si>
  <si>
    <t>642416340_29956890709</t>
  </si>
  <si>
    <t>307180212_89514457504_278548</t>
  </si>
  <si>
    <t>223305545_74550858792_448047</t>
  </si>
  <si>
    <t>931208859_29133677304_327070</t>
  </si>
  <si>
    <t>494413461_10805749200</t>
  </si>
  <si>
    <t>124774980_89728976543_180931</t>
  </si>
  <si>
    <t>100048572_12752788846</t>
  </si>
  <si>
    <t>203019186_55602356305_152193</t>
  </si>
  <si>
    <t>971824461_25128766134</t>
  </si>
  <si>
    <t>567550476_26750265645_828107</t>
  </si>
  <si>
    <t>502005269_77670365407</t>
  </si>
  <si>
    <t>956328765_59565525645_9638</t>
  </si>
  <si>
    <t>751556613_88486470508</t>
  </si>
  <si>
    <t>905207899_37456502415_923614</t>
  </si>
  <si>
    <t>364057353_10919005228</t>
  </si>
  <si>
    <t>650375787_75034813480_127044</t>
  </si>
  <si>
    <t>903194416_42578655231</t>
  </si>
  <si>
    <t>518782225_17714229405_174192</t>
  </si>
  <si>
    <t>207835423_91928348659_150691</t>
  </si>
  <si>
    <t>291501674_89920523889_392902</t>
  </si>
  <si>
    <t>554451115_64506563384_440677</t>
  </si>
  <si>
    <t>111209991_54935808222</t>
  </si>
  <si>
    <t>803416485_92706167125_910796</t>
  </si>
  <si>
    <t>889680728_32671455752</t>
  </si>
  <si>
    <t>782425195_81384289624_94596</t>
  </si>
  <si>
    <t>336172901_17474131251</t>
  </si>
  <si>
    <t>931301052_41963248969_991316</t>
  </si>
  <si>
    <t>496920498_8967316301</t>
  </si>
  <si>
    <t>450251332_80508216600_529068</t>
  </si>
  <si>
    <t>632809449_59506700287</t>
  </si>
  <si>
    <t>901947550_71145247785_821779</t>
  </si>
  <si>
    <t>9568900_54395807828</t>
  </si>
  <si>
    <t>710684850_69370883408_936750</t>
  </si>
  <si>
    <t>165034756_65259331617</t>
  </si>
  <si>
    <t>785539255_62189820448_737536</t>
  </si>
  <si>
    <t>351942130_46240126360</t>
  </si>
  <si>
    <t>199210286_24772817023_246345</t>
  </si>
  <si>
    <t>775016762_27615772419</t>
  </si>
  <si>
    <t>221767682_55814408459_545641</t>
  </si>
  <si>
    <t>113163544_40295964825</t>
  </si>
  <si>
    <t>236394301_11664201212_410485</t>
  </si>
  <si>
    <t>158568094_4247253315</t>
  </si>
  <si>
    <t>474670698_69932219890_931104</t>
  </si>
  <si>
    <t>232525917_37332264053</t>
  </si>
  <si>
    <t>502341542_33405774186_793113</t>
  </si>
  <si>
    <t>505998804_26391628720</t>
  </si>
  <si>
    <t>418779448_64315901931_597504</t>
  </si>
  <si>
    <t>266126125_15698568776</t>
  </si>
  <si>
    <t>736519564_44795455671_193979</t>
  </si>
  <si>
    <t>292504632_20994570622</t>
  </si>
  <si>
    <t>359962610_4869808467_911349</t>
  </si>
  <si>
    <t>523052523_19668503176</t>
  </si>
  <si>
    <t>554887300_66055250286_711772</t>
  </si>
  <si>
    <t>226838137_15008544867</t>
  </si>
  <si>
    <t>229813667_92369220710_48185</t>
  </si>
  <si>
    <t>463438605_5818748631</t>
  </si>
  <si>
    <t>65563608_59729530489_991116</t>
  </si>
  <si>
    <t>580109212_23395623420</t>
  </si>
  <si>
    <t>438030125_81387028198_5339</t>
  </si>
  <si>
    <t>140518344_62057296759</t>
  </si>
  <si>
    <t>141181335_98988800309_723594</t>
  </si>
  <si>
    <t>375026115_73476947714</t>
  </si>
  <si>
    <t>192855365_8799577417_828867</t>
  </si>
  <si>
    <t>886118366_54682186606</t>
  </si>
  <si>
    <t>142906096_90765522758_152887</t>
  </si>
  <si>
    <t>255162825_39811040574_455960</t>
  </si>
  <si>
    <t>721101388_17724474239_39872</t>
  </si>
  <si>
    <t>550790319_20855504662</t>
  </si>
  <si>
    <t>688457891_63774154784_788403</t>
  </si>
  <si>
    <t>668452472_89444898205_382879</t>
  </si>
  <si>
    <t>60801012_42949113080</t>
  </si>
  <si>
    <t>543334937_13254202240_78829</t>
  </si>
  <si>
    <t>514069652_77396853566</t>
  </si>
  <si>
    <t>594223649_27857573893_403817</t>
  </si>
  <si>
    <t>272997159_26965950669</t>
  </si>
  <si>
    <t>774953618_22931403712_185109</t>
  </si>
  <si>
    <t>591248063_36252368439</t>
  </si>
  <si>
    <t>53353306_38486077321_136555</t>
  </si>
  <si>
    <t>590800618_41059647556</t>
  </si>
  <si>
    <t>892480319_10435332234_605768</t>
  </si>
  <si>
    <t>696009512_14005009267</t>
  </si>
  <si>
    <t>550644214_53865689628_799864</t>
  </si>
  <si>
    <t>109214459_71372805435</t>
  </si>
  <si>
    <t>940221749_75255587347_232756</t>
  </si>
  <si>
    <t>255268441_27387853006</t>
  </si>
  <si>
    <t>487916061_15682810934_147286</t>
  </si>
  <si>
    <t>538350420_88622087607</t>
  </si>
  <si>
    <t>410483132_84357652568_101575</t>
  </si>
  <si>
    <t>729383477_78984468435</t>
  </si>
  <si>
    <t>104503942_59854303011_996519</t>
  </si>
  <si>
    <t>95819679_14594633229</t>
  </si>
  <si>
    <t>954706073_59963568493_350801</t>
  </si>
  <si>
    <t>399907411_28270321068</t>
  </si>
  <si>
    <t>807706251_32054155341_544418</t>
  </si>
  <si>
    <t>578938358_84271394065</t>
  </si>
  <si>
    <t>117852560_54902648011_403292</t>
  </si>
  <si>
    <t>976441693_12209986559</t>
  </si>
  <si>
    <t>409391912_23596370892_522959</t>
  </si>
  <si>
    <t>838229584_36938271593</t>
  </si>
  <si>
    <t>935184981_13331809543_891712</t>
  </si>
  <si>
    <t>505441137_30367099027</t>
  </si>
  <si>
    <t>921926262_65972943100_839468</t>
  </si>
  <si>
    <t>135290278_85633000487</t>
  </si>
  <si>
    <t>934051907_83289514914_539168</t>
  </si>
  <si>
    <t>569987754_33363682726_567173</t>
  </si>
  <si>
    <t>190747_83183336661</t>
  </si>
  <si>
    <t>940976501_43579193125_941160</t>
  </si>
  <si>
    <t>222019687_28991004943</t>
  </si>
  <si>
    <t>662384762_18783635027_477601</t>
  </si>
  <si>
    <t>37564779_45247302610</t>
  </si>
  <si>
    <t>95069589_18624895892_906272</t>
  </si>
  <si>
    <t>635723150_96317441189</t>
  </si>
  <si>
    <t>305065862_69978492348_362475</t>
  </si>
  <si>
    <t>433657946_676287474</t>
  </si>
  <si>
    <t>101730358_52940740127_700366</t>
  </si>
  <si>
    <t>374679022_12769443373</t>
  </si>
  <si>
    <t>464464679_24160810776_386485</t>
  </si>
  <si>
    <t>995591411_32902981817</t>
  </si>
  <si>
    <t>858349821_52360867399_25537</t>
  </si>
  <si>
    <t>68170818_73016355831</t>
  </si>
  <si>
    <t>367958537_61275442672_333191</t>
  </si>
  <si>
    <t>569136531_58122948118</t>
  </si>
  <si>
    <t>454734161_6652314214_592163</t>
  </si>
  <si>
    <t>271982726_88309695217</t>
  </si>
  <si>
    <t>63991900_37463890289_480024</t>
  </si>
  <si>
    <t>622479527_75843191335</t>
  </si>
  <si>
    <t>783867892_94108139728_841860</t>
  </si>
  <si>
    <t>363169472_41607634926_408224</t>
  </si>
  <si>
    <t>864728951_43862448252</t>
  </si>
  <si>
    <t>67622266_950108015_233503</t>
  </si>
  <si>
    <t>235924548_61889154361</t>
  </si>
  <si>
    <t>41030616_2905669589_951159</t>
  </si>
  <si>
    <t>922688028_32751385590</t>
  </si>
  <si>
    <t>67063913_59792305421_416299</t>
  </si>
  <si>
    <t>154096511_10468774871_192685</t>
  </si>
  <si>
    <t>128398695_68217463328</t>
  </si>
  <si>
    <t>752067775_4778658535_310627</t>
  </si>
  <si>
    <t>409494837_99074943471</t>
  </si>
  <si>
    <t>221186813_68610006724_285583</t>
  </si>
  <si>
    <t>707152115_89727767730</t>
  </si>
  <si>
    <t>741776211_2646113063_757938</t>
  </si>
  <si>
    <t>988863085_62044879169</t>
  </si>
  <si>
    <t>848990220_84698748455_137501</t>
  </si>
  <si>
    <t>152088562_49241740499_176266</t>
  </si>
  <si>
    <t>268432133_19717708640_62139</t>
  </si>
  <si>
    <t>459504512_37179206302</t>
  </si>
  <si>
    <t>565843352_80961523645_656849</t>
  </si>
  <si>
    <t>437626523_83703417387</t>
  </si>
  <si>
    <t>944022818_31685215074_678242</t>
  </si>
  <si>
    <t>535593313_68681172278</t>
  </si>
  <si>
    <t>763232821_5712102797_102382</t>
  </si>
  <si>
    <t>292407562_13237864709_333829</t>
  </si>
  <si>
    <t>952725535_31423108135</t>
  </si>
  <si>
    <t>472437344_70825890838_528608</t>
  </si>
  <si>
    <t>43880457_29790380798</t>
  </si>
  <si>
    <t>593456527_84348290666_787167</t>
  </si>
  <si>
    <t>64819649_6908625849</t>
  </si>
  <si>
    <t>900587506_98615013737_571006</t>
  </si>
  <si>
    <t>607188532_54309551614</t>
  </si>
  <si>
    <t>925124328_52611974563_813820</t>
  </si>
  <si>
    <t>98396464_6495564973_823953</t>
  </si>
  <si>
    <t>844799195_64984570066_693303</t>
  </si>
  <si>
    <t>200794307_22516425434</t>
  </si>
  <si>
    <t>151673153_52305362384_512106</t>
  </si>
  <si>
    <t>843191825_47897679041</t>
  </si>
  <si>
    <t>288100007_77432271277_533355</t>
  </si>
  <si>
    <t>89959280_49849821288</t>
  </si>
  <si>
    <t>1995978_72634091790_187765</t>
  </si>
  <si>
    <t>120235041_7593151778</t>
  </si>
  <si>
    <t>221235184_52808286314_75589</t>
  </si>
  <si>
    <t>377525680_7201835058_463544</t>
  </si>
  <si>
    <t>356908284_14918196069</t>
  </si>
  <si>
    <t>271580609_92274928751_190003</t>
  </si>
  <si>
    <t>357668007_68573048369</t>
  </si>
  <si>
    <t>148616549_64882096038_842704</t>
  </si>
  <si>
    <t>344651056_36790672723</t>
  </si>
  <si>
    <t>413447117_69874772693_235306</t>
  </si>
  <si>
    <t>23982394_64240474584</t>
  </si>
  <si>
    <t>833311576_39231715923_260710</t>
  </si>
  <si>
    <t>391690257_29719903291</t>
  </si>
  <si>
    <t>48488855_45077179222_658694</t>
  </si>
  <si>
    <t>137727244_69709121340</t>
  </si>
  <si>
    <t>544987705_1115476556_979374</t>
  </si>
  <si>
    <t>950693952_44197766788_881070</t>
  </si>
  <si>
    <t>403990204_12693540744</t>
  </si>
  <si>
    <t>353648151_90428556046_973977</t>
  </si>
  <si>
    <t>528719805_51696677667</t>
  </si>
  <si>
    <t>367694434_51851053365_79250</t>
  </si>
  <si>
    <t>70055084_74517160471_317420</t>
  </si>
  <si>
    <t>415169241_63310962675</t>
  </si>
  <si>
    <t>888790781_78353767592_743699</t>
  </si>
  <si>
    <t>326299663_17594828778_698822</t>
  </si>
  <si>
    <t>135910313_64980963284</t>
  </si>
  <si>
    <t>185574435_98078202722_139000</t>
  </si>
  <si>
    <t>419458669_39983354498</t>
  </si>
  <si>
    <t>36045588_5211295126_242906</t>
  </si>
  <si>
    <t>521605292_82532537424</t>
  </si>
  <si>
    <t>859361584_55247133303_398323</t>
  </si>
  <si>
    <t>62926592_82556211183</t>
  </si>
  <si>
    <t>450238163_90001688505_173859</t>
  </si>
  <si>
    <t>348910881_33901712032_408794</t>
  </si>
  <si>
    <t>655645333_88721014799</t>
  </si>
  <si>
    <t>754370849_94820097340_641336</t>
  </si>
  <si>
    <t>620235143_263024245_125378</t>
  </si>
  <si>
    <t>412559928_84208640428_316313</t>
  </si>
  <si>
    <t>356081022_48220303946</t>
  </si>
  <si>
    <t>971364657_31355616791_833132</t>
  </si>
  <si>
    <t>345039933_46292520265</t>
  </si>
  <si>
    <t>25170786_55343325027_214772</t>
  </si>
  <si>
    <t>796124042_39023970603</t>
  </si>
  <si>
    <t>358350146_65363879303_902590</t>
  </si>
  <si>
    <t>343731347_31144167617_754290</t>
  </si>
  <si>
    <t>903116498_46192278740</t>
  </si>
  <si>
    <t>631897990_79550925790_64343</t>
  </si>
  <si>
    <t>452314785_19966444858</t>
  </si>
  <si>
    <t>772823958_46320611398_235866</t>
  </si>
  <si>
    <t>298579149_97487049623_496724</t>
  </si>
  <si>
    <t>952372360_96439296444_372856</t>
  </si>
  <si>
    <t>966545807_29244481898_541400</t>
  </si>
  <si>
    <t>39396803_81973826244</t>
  </si>
  <si>
    <t>753022264_46697740742_141114</t>
  </si>
  <si>
    <t>351806733_99803898292</t>
  </si>
  <si>
    <t>876657129_68560082506_403859</t>
  </si>
  <si>
    <t>348099100_68879751612</t>
  </si>
  <si>
    <t>804559905_78972292345_317593</t>
  </si>
  <si>
    <t>131409210_69590001147</t>
  </si>
  <si>
    <t>405348626_7417320690_675590</t>
  </si>
  <si>
    <t>263193551_84600726790</t>
  </si>
  <si>
    <t>114245500_11808489882_338180</t>
  </si>
  <si>
    <t>593766536_7177803768</t>
  </si>
  <si>
    <t>848338913_22528560497_876880</t>
  </si>
  <si>
    <t>829738408_17923487892</t>
  </si>
  <si>
    <t>571468996_83782540712_713240</t>
  </si>
  <si>
    <t>70023150_79564447885_218009</t>
  </si>
  <si>
    <t>878168453_32446113217</t>
  </si>
  <si>
    <t>136203785_90062220604_752453</t>
  </si>
  <si>
    <t>77834951_44455575006</t>
  </si>
  <si>
    <t>31705490_36178875662_111202</t>
  </si>
  <si>
    <t>861409340_34440852555</t>
  </si>
  <si>
    <t>437869061_63750583228_725814</t>
  </si>
  <si>
    <t>270999502_82694302256</t>
  </si>
  <si>
    <t>764768750_88721058184_616347</t>
  </si>
  <si>
    <t>888292002_31911646059</t>
  </si>
  <si>
    <t>291998142_17733778245_78784</t>
  </si>
  <si>
    <t>225870097_94865743319</t>
  </si>
  <si>
    <t>13092532_87758376018_225822</t>
  </si>
  <si>
    <t>719105317_60903808400</t>
  </si>
  <si>
    <t>299894360_76336859025_223056</t>
  </si>
  <si>
    <t>856620075_54605377390</t>
  </si>
  <si>
    <t>536807343_11496992683_545245</t>
  </si>
  <si>
    <t>972117033_86484263215</t>
  </si>
  <si>
    <t>699008513_6649837218_213890</t>
  </si>
  <si>
    <t>490360512_26990219139_335836</t>
  </si>
  <si>
    <t>330419954_25236465180</t>
  </si>
  <si>
    <t>410884369_58357066546_323573</t>
  </si>
  <si>
    <t>176383543_29247204425</t>
  </si>
  <si>
    <t>527369443_69940929532_992393</t>
  </si>
  <si>
    <t>245554935_98130023618</t>
  </si>
  <si>
    <t>517195604_91818682384_149755</t>
  </si>
  <si>
    <t>654528313_12558009744</t>
  </si>
  <si>
    <t>828769649_33816033386_479952</t>
  </si>
  <si>
    <t>806583802_44473546968</t>
  </si>
  <si>
    <t>625420463_11674984712_116610</t>
  </si>
  <si>
    <t>236838759_89750338794</t>
  </si>
  <si>
    <t>759138057_16349440541_65987</t>
  </si>
  <si>
    <t>649126920_99341289617</t>
  </si>
  <si>
    <t>518774080_7312982683_384446</t>
  </si>
  <si>
    <t>794887067_75703972982</t>
  </si>
  <si>
    <t>814386992_12928960831_421407</t>
  </si>
  <si>
    <t>687384304_44850677729</t>
  </si>
  <si>
    <t>904474805_88182537796_379156</t>
  </si>
  <si>
    <t>149651748_49630891236</t>
  </si>
  <si>
    <t>343933193_26895401551_943987</t>
  </si>
  <si>
    <t>469635858_79575116878</t>
  </si>
  <si>
    <t>117477657_16617960966_154463</t>
  </si>
  <si>
    <t>923353760_64186199976</t>
  </si>
  <si>
    <t>632975576_3547034269_223928</t>
  </si>
  <si>
    <t>127856469_66078491924</t>
  </si>
  <si>
    <t>297833107_15026512555_36087</t>
  </si>
  <si>
    <t>656647337_89450946156</t>
  </si>
  <si>
    <t>939589037_37074509407_801034</t>
  </si>
  <si>
    <t>501937295_92354679454</t>
  </si>
  <si>
    <t>572460687_80314995314_523243</t>
  </si>
  <si>
    <t>612317646_24766189507</t>
  </si>
  <si>
    <t>348268718_15621078838_298391</t>
  </si>
  <si>
    <t>236856293_82978902768</t>
  </si>
  <si>
    <t>425089124_73891416989_627805</t>
  </si>
  <si>
    <t>417198040_37465582544</t>
  </si>
  <si>
    <t>686719074_11787629286_341770</t>
  </si>
  <si>
    <t>37848426_81477118954</t>
  </si>
  <si>
    <t>684127666_35252926834_289498</t>
  </si>
  <si>
    <t>315419133_13230249987_385490</t>
  </si>
  <si>
    <t>685025924_16880797957</t>
  </si>
  <si>
    <t>979651560_39130103637_767580</t>
  </si>
  <si>
    <t>480347937_27531130327</t>
  </si>
  <si>
    <t>31664805_25151215711_360919</t>
  </si>
  <si>
    <t>744821282_8602810816</t>
  </si>
  <si>
    <t>277200685_36817186779_314273</t>
  </si>
  <si>
    <t>390444480_83741903047</t>
  </si>
  <si>
    <t>649369752_70972932920_691845</t>
  </si>
  <si>
    <t>238502160_88188204383</t>
  </si>
  <si>
    <t>27037856_69247250456_915457</t>
  </si>
  <si>
    <t>287406668_50204457130</t>
  </si>
  <si>
    <t>14417282_14413685382_918181</t>
  </si>
  <si>
    <t>936242992_42160971760</t>
  </si>
  <si>
    <t>154562687_72804017873_254674</t>
  </si>
  <si>
    <t>813556657_77829446946</t>
  </si>
  <si>
    <t>999073854_74219533116_812716</t>
  </si>
  <si>
    <t>428280382_30522613743</t>
  </si>
  <si>
    <t>786891533_91074385484_20735</t>
  </si>
  <si>
    <t>268952881_64890635548</t>
  </si>
  <si>
    <t>332368662_59644298677_41432</t>
  </si>
  <si>
    <t>808691617_3422633391</t>
  </si>
  <si>
    <t>343792249_12596566652_295243</t>
  </si>
  <si>
    <t>640972365_54870381193_905624</t>
  </si>
  <si>
    <t>938235698_20462014397</t>
  </si>
  <si>
    <t>770036425_14141163907_126192</t>
  </si>
  <si>
    <t>385915550_75958210862</t>
  </si>
  <si>
    <t>96944299_60448879098_792047</t>
  </si>
  <si>
    <t>19753223_79451947502</t>
  </si>
  <si>
    <t>523920393_60049623464_787141</t>
  </si>
  <si>
    <t>770635458_98852779546</t>
  </si>
  <si>
    <t>934372660_89430266103_766024</t>
  </si>
  <si>
    <t>814171947_95866440885</t>
  </si>
  <si>
    <t>121962755_49535758090_70785</t>
  </si>
  <si>
    <t>330349131_99110098421</t>
  </si>
  <si>
    <t>856738236_77986533637_997791</t>
  </si>
  <si>
    <t>737588626_38743331558</t>
  </si>
  <si>
    <t>993915112_39049410629_487458</t>
  </si>
  <si>
    <t>416427759_44554332941</t>
  </si>
  <si>
    <t>936779121_81182890501_591750</t>
  </si>
  <si>
    <t>900295784_21672319027</t>
  </si>
  <si>
    <t>943687266_98032437448_383725</t>
  </si>
  <si>
    <t>477383204_10727591647</t>
  </si>
  <si>
    <t>633513164_75457799759_665616</t>
  </si>
  <si>
    <t>195508093_24918953996</t>
  </si>
  <si>
    <t>735871006_87209419823_933769</t>
  </si>
  <si>
    <t>276138129_43875400970</t>
  </si>
  <si>
    <t>74639904_74912749014_192726</t>
  </si>
  <si>
    <t>383582621_48083263757</t>
  </si>
  <si>
    <t>566705896_65348061581_295231</t>
  </si>
  <si>
    <t>670521573_60433262143</t>
  </si>
  <si>
    <t>677324392_27643248974_686219</t>
  </si>
  <si>
    <t>510398847_16239184864</t>
  </si>
  <si>
    <t>90462929_95706365191_305172</t>
  </si>
  <si>
    <t>572302540_36581753375</t>
  </si>
  <si>
    <t>861222331_57174165166_114921</t>
  </si>
  <si>
    <t>762270315_45091291639</t>
  </si>
  <si>
    <t>914932031_64157737687_714740</t>
  </si>
  <si>
    <t>375502717_9803369995</t>
  </si>
  <si>
    <t>877123008_72220755485_448697</t>
  </si>
  <si>
    <t>791693365_44855991714</t>
  </si>
  <si>
    <t>700367390_48983842649_813744</t>
  </si>
  <si>
    <t>815550024_54648339656</t>
  </si>
  <si>
    <t>798043290_82434090586_325128</t>
  </si>
  <si>
    <t>619834108_98594891640</t>
  </si>
  <si>
    <t>322220292_8288792312_423666</t>
  </si>
  <si>
    <t>555473473_41175785875</t>
  </si>
  <si>
    <t>941590678_33492475422_493048</t>
  </si>
  <si>
    <t>12395463_51191618573</t>
  </si>
  <si>
    <t>788041253_32802233165_734464</t>
  </si>
  <si>
    <t>366687439_64239413355</t>
  </si>
  <si>
    <t>920706091_79100288604_392512</t>
  </si>
  <si>
    <t>631789416_29979010669</t>
  </si>
  <si>
    <t>289110727_97746877193_547585</t>
  </si>
  <si>
    <t>556136990_23831162243</t>
  </si>
  <si>
    <t>807978001_56140733837_487239</t>
  </si>
  <si>
    <t>181910011_5913689734</t>
  </si>
  <si>
    <t>441092721_59411803648_721368</t>
  </si>
  <si>
    <t>166891841_13338323762</t>
  </si>
  <si>
    <t>956557673_15502546813_782555</t>
  </si>
  <si>
    <t>384282641_73204811157</t>
  </si>
  <si>
    <t>203498076_9401989336_611009</t>
  </si>
  <si>
    <t>791228977_48872970487</t>
  </si>
  <si>
    <t>284571162_33939319035_619086</t>
  </si>
  <si>
    <t>763547719_8598436252</t>
  </si>
  <si>
    <t>411142947_22718121989_10368</t>
  </si>
  <si>
    <t>273029107_58950059667</t>
  </si>
  <si>
    <t>731746748_82769966853_704327</t>
  </si>
  <si>
    <t>220172156_53102758552</t>
  </si>
  <si>
    <t>243112183_11568618553_114942</t>
  </si>
  <si>
    <t>764273542_30289820470</t>
  </si>
  <si>
    <t>669250423_49624704960_144882</t>
  </si>
  <si>
    <t>325491974_92263767471</t>
  </si>
  <si>
    <t>295722374_3294013123_44784</t>
  </si>
  <si>
    <t>457432116_1209530842</t>
  </si>
  <si>
    <t>567154075_70622524652_968807</t>
  </si>
  <si>
    <t>272701181_13044999672</t>
  </si>
  <si>
    <t>50771773_81263296198_963940</t>
  </si>
  <si>
    <t>776960788_89493331858</t>
  </si>
  <si>
    <t>658742876_12509931197_327263</t>
  </si>
  <si>
    <t>86825587_40414278061</t>
  </si>
  <si>
    <t>779171834_49218050162_638417</t>
  </si>
  <si>
    <t>877025632_32512879955</t>
  </si>
  <si>
    <t>668790436_79278334504_877714</t>
  </si>
  <si>
    <t>580502377_42397981464</t>
  </si>
  <si>
    <t>920779506_66516662907_218192</t>
  </si>
  <si>
    <t>745239812_12608433251</t>
  </si>
  <si>
    <t>986225646_47703862731_107705</t>
  </si>
  <si>
    <t>852574298_43788118420</t>
  </si>
  <si>
    <t>959362473_88346468099_70745</t>
  </si>
  <si>
    <t>653914122_50593203483</t>
  </si>
  <si>
    <t>713277512_52323359471_290317</t>
  </si>
  <si>
    <t>662443280_27125673567</t>
  </si>
  <si>
    <t>317619532_78726664977_91240</t>
  </si>
  <si>
    <t>805400071_4642582707</t>
  </si>
  <si>
    <t>707126953_22120047694_444668</t>
  </si>
  <si>
    <t>304161423_56830106873</t>
  </si>
  <si>
    <t>813530716_79474355669_666810</t>
  </si>
  <si>
    <t>62627697_57203791891</t>
  </si>
  <si>
    <t>728724821_93459604574_872021</t>
  </si>
  <si>
    <t>503575770_67486755417</t>
  </si>
  <si>
    <t>915489624_2762841636_356705</t>
  </si>
  <si>
    <t>792350803_73552180673_661593</t>
  </si>
  <si>
    <t>908965267_16690884269</t>
  </si>
  <si>
    <t>505853332_79407939710_33654</t>
  </si>
  <si>
    <t>382066150_25537631346_434522</t>
  </si>
  <si>
    <t>406641905_51673680336</t>
  </si>
  <si>
    <t>349834644_29083324008_291184</t>
  </si>
  <si>
    <t>565537508_47845413567</t>
  </si>
  <si>
    <t>708636688_26600659966_248740</t>
  </si>
  <si>
    <t>251658742_25755197776</t>
  </si>
  <si>
    <t>795599607_18949244553_812717</t>
  </si>
  <si>
    <t>677103637_93214172428</t>
  </si>
  <si>
    <t>301584338_18868287775_918107</t>
  </si>
  <si>
    <t>296035705_87421147407</t>
  </si>
  <si>
    <t>890384906_22056875774_759476</t>
  </si>
  <si>
    <t>350311344_92367611700</t>
  </si>
  <si>
    <t>154364748_69069885351_231080</t>
  </si>
  <si>
    <t>297462134_8444863560</t>
  </si>
  <si>
    <t>29140863_35583297641_879688</t>
  </si>
  <si>
    <t>281342491_23061843156</t>
  </si>
  <si>
    <t>947660398_38181980229_588219</t>
  </si>
  <si>
    <t>705475062_89882688269</t>
  </si>
  <si>
    <t>246817402_67572909922_94093</t>
  </si>
  <si>
    <t>858803839_87040882280</t>
  </si>
  <si>
    <t>469831546_63951521131_723000</t>
  </si>
  <si>
    <t>43030799_84294533092</t>
  </si>
  <si>
    <t>113498581_54817749473_688756</t>
  </si>
  <si>
    <t>10683664_27681223850</t>
  </si>
  <si>
    <t>792578275_20263276510_202467</t>
  </si>
  <si>
    <t>759255324_54309423971</t>
  </si>
  <si>
    <t>522590571_76096531623_815943</t>
  </si>
  <si>
    <t>571916304_46955094269</t>
  </si>
  <si>
    <t>668129031_4986567761_329411</t>
  </si>
  <si>
    <t>453490409_79357568929</t>
  </si>
  <si>
    <t>381020897_92331933710_440217</t>
  </si>
  <si>
    <t>15187690_68949194670_730902</t>
  </si>
  <si>
    <t>63390346_17190614815</t>
  </si>
  <si>
    <t>530933909_91229000242_625632</t>
  </si>
  <si>
    <t>223520046_82027883879</t>
  </si>
  <si>
    <t>65089508_85012846416_397262</t>
  </si>
  <si>
    <t>101472662_70836184940</t>
  </si>
  <si>
    <t>795401109_67140132654_747899</t>
  </si>
  <si>
    <t>445970645_94245155292</t>
  </si>
  <si>
    <t>369958594_1692467324_261637</t>
  </si>
  <si>
    <t>231369294_42581683279_649726</t>
  </si>
  <si>
    <t>914311439_35695237061</t>
  </si>
  <si>
    <t>947055336_59159581081_593457</t>
  </si>
  <si>
    <t>663214195_31714717025</t>
  </si>
  <si>
    <t>865856058_27198279780_342677</t>
  </si>
  <si>
    <t>128462938_15148991657</t>
  </si>
  <si>
    <t>610763272_78958974287_186487</t>
  </si>
  <si>
    <t>862542106_63663158612</t>
  </si>
  <si>
    <t>38918524_209604946_431973</t>
  </si>
  <si>
    <t>924351047_13884626551</t>
  </si>
  <si>
    <t>353542669_2973237155_468577</t>
  </si>
  <si>
    <t>629620142_78989270580</t>
  </si>
  <si>
    <t>7300672_88225945473_557008</t>
  </si>
  <si>
    <t>603169829_46181501788</t>
  </si>
  <si>
    <t>261235389_47310471700_921059</t>
  </si>
  <si>
    <t>583389216_71014858872</t>
  </si>
  <si>
    <t>824134443_46998270117_381441</t>
  </si>
  <si>
    <t>382821185_30371081885</t>
  </si>
  <si>
    <t>431616035_69314514047_632495</t>
  </si>
  <si>
    <t>534034420_33226614024</t>
  </si>
  <si>
    <t>221301433_74982415264_909961</t>
  </si>
  <si>
    <t>856085193_40886570650</t>
  </si>
  <si>
    <t>514008566_54144851038_736529</t>
  </si>
  <si>
    <t>13236860_51041825273_560200</t>
  </si>
  <si>
    <t>160726861_96867411496_315161</t>
  </si>
  <si>
    <t>550467605_51608426121</t>
  </si>
  <si>
    <t>848808190_65750964830_835660</t>
  </si>
  <si>
    <t>129659489_44784071705</t>
  </si>
  <si>
    <t>851169539_16415610667_876587</t>
  </si>
  <si>
    <t>862119727_49214757766</t>
  </si>
  <si>
    <t>306186866_54427763279_836837</t>
  </si>
  <si>
    <t>536309664_95804318951_98174</t>
  </si>
  <si>
    <t>117468677_69362592912</t>
  </si>
  <si>
    <t>55137346_99452202820_893056</t>
  </si>
  <si>
    <t>537370319_38865702610</t>
  </si>
  <si>
    <t>263415366_88368405236_44885</t>
  </si>
  <si>
    <t>114540621_77977938279</t>
  </si>
  <si>
    <t>18785034_93387605552_471955</t>
  </si>
  <si>
    <t>790678562_95970147585</t>
  </si>
  <si>
    <t>256899125_26080611104_74992</t>
  </si>
  <si>
    <t>838302142_72453785445</t>
  </si>
  <si>
    <t>22616737_65687653947_670811</t>
  </si>
  <si>
    <t>272193237_17437339799</t>
  </si>
  <si>
    <t>935250174_23022145057_84033</t>
  </si>
  <si>
    <t>702614840_16789441407</t>
  </si>
  <si>
    <t>854656014_17994551847_337830</t>
  </si>
  <si>
    <t>999995931_60089148022</t>
  </si>
  <si>
    <t>404770421_68000209065_385549</t>
  </si>
  <si>
    <t>152252827_63462925398_382375</t>
  </si>
  <si>
    <t>524597340_78139187748</t>
  </si>
  <si>
    <t>423590376_4270703380_380160</t>
  </si>
  <si>
    <t>892571105_60124395895_961566</t>
  </si>
  <si>
    <t>476916019_7203407412</t>
  </si>
  <si>
    <t>716324949_82267126469_715312</t>
  </si>
  <si>
    <t>270632881_95867447199</t>
  </si>
  <si>
    <t>551092729_68206152873_828125</t>
  </si>
  <si>
    <t>433249606_76052873462</t>
  </si>
  <si>
    <t>249388576_94808739021_784568</t>
  </si>
  <si>
    <t>870941453_21947611065</t>
  </si>
  <si>
    <t>5795544_4834115738_779162</t>
  </si>
  <si>
    <t>630592066_83539315357</t>
  </si>
  <si>
    <t>866100916_9614601357_768730</t>
  </si>
  <si>
    <t>864909343_59147501712</t>
  </si>
  <si>
    <t>952068803_63194291759_396922</t>
  </si>
  <si>
    <t>63526807_26844204604</t>
  </si>
  <si>
    <t>35616659_47743418737_279834</t>
  </si>
  <si>
    <t>606314435_16913175461</t>
  </si>
  <si>
    <t>92285055_40394735860_379848</t>
  </si>
  <si>
    <t>112069226_36260152954</t>
  </si>
  <si>
    <t>870792355_84307341197_110881</t>
  </si>
  <si>
    <t>479707461_80927618790</t>
  </si>
  <si>
    <t>70759865_14788379231_803104</t>
  </si>
  <si>
    <t>270634484_40592909141</t>
  </si>
  <si>
    <t>521716385_61461066368_95077</t>
  </si>
  <si>
    <t>502687535_69332956055</t>
  </si>
  <si>
    <t>548330802_22747276595_378798</t>
  </si>
  <si>
    <t>488644763_93393379625</t>
  </si>
  <si>
    <t>348215073_13020950068_965020</t>
  </si>
  <si>
    <t>7418038_94000160603</t>
  </si>
  <si>
    <t>740302864_74843787619_636115</t>
  </si>
  <si>
    <t>728597178_43159029283</t>
  </si>
  <si>
    <t>504809600_14011274073_827997</t>
  </si>
  <si>
    <t>908030164_98147133508</t>
  </si>
  <si>
    <t>330278645_87309670175_60785</t>
  </si>
  <si>
    <t>523752598_13329445938</t>
  </si>
  <si>
    <t>967744050_39945000654_493563</t>
  </si>
  <si>
    <t>597421138_19238541623</t>
  </si>
  <si>
    <t>339552899_88704100789_88109</t>
  </si>
  <si>
    <t>847132929_72716736934</t>
  </si>
  <si>
    <t>214302990_32630433157_624862</t>
  </si>
  <si>
    <t>740197389_62974827727</t>
  </si>
  <si>
    <t>710773520_22109358508_883419</t>
  </si>
  <si>
    <t>655843321_95706447022</t>
  </si>
  <si>
    <t>496820118_91153189752_204746</t>
  </si>
  <si>
    <t>623414978_5615394602</t>
  </si>
  <si>
    <t>514409878_48037292982_341244</t>
  </si>
  <si>
    <t>637068982_94740309054</t>
  </si>
  <si>
    <t>332292412_84365260035_28707</t>
  </si>
  <si>
    <t>381789213_30254245920</t>
  </si>
  <si>
    <t>675248452_76953298795_215460</t>
  </si>
  <si>
    <t>765909867_93002580147</t>
  </si>
  <si>
    <t>291165554_1840720602_547528</t>
  </si>
  <si>
    <t>22784614_75827044540</t>
  </si>
  <si>
    <t>482858525_28261165242_227493</t>
  </si>
  <si>
    <t>846812444_29049501714</t>
  </si>
  <si>
    <t>219754695_91224348657_283102</t>
  </si>
  <si>
    <t>118100456_61913270184</t>
  </si>
  <si>
    <t>763950624_52173778847_110201</t>
  </si>
  <si>
    <t>682076352_69960470105_715803</t>
  </si>
  <si>
    <t>153834905_56589041424</t>
  </si>
  <si>
    <t>813076759_66037629194_310932</t>
  </si>
  <si>
    <t>136376133_61951025607</t>
  </si>
  <si>
    <t>666496629_14042378277_833988</t>
  </si>
  <si>
    <t>325379641_69736269923_45639</t>
  </si>
  <si>
    <t>946624187_54491628594</t>
  </si>
  <si>
    <t>315135755_98204424713_713857</t>
  </si>
  <si>
    <t>116453944_7336808288</t>
  </si>
  <si>
    <t>764607726_68331983479_807562</t>
  </si>
  <si>
    <t>441432259_21160209526</t>
  </si>
  <si>
    <t>529909470_69888216379_689082</t>
  </si>
  <si>
    <t>826687902_93057028668</t>
  </si>
  <si>
    <t>730599151_51252680575_653124</t>
  </si>
  <si>
    <t>187596587_92866719328</t>
  </si>
  <si>
    <t>641674653_89836137966_187175</t>
  </si>
  <si>
    <t>579046388_73519552131</t>
  </si>
  <si>
    <t>139648395_45306892106_419024</t>
  </si>
  <si>
    <t>92823893_49845952697_103363</t>
  </si>
  <si>
    <t>400881317_98929692659</t>
  </si>
  <si>
    <t>823480618_22728761775_197372</t>
  </si>
  <si>
    <t>843800207_53690933430</t>
  </si>
  <si>
    <t>379862911_54701526744_695185</t>
  </si>
  <si>
    <t>724752831_36441432207</t>
  </si>
  <si>
    <t>657824531_42412671204_506841</t>
  </si>
  <si>
    <t>565438662_29477885223</t>
  </si>
  <si>
    <t>287683330_33644252961_416708</t>
  </si>
  <si>
    <t>314896388_87862831574_750467</t>
  </si>
  <si>
    <t>613790276_68562910493</t>
  </si>
  <si>
    <t>855828051_91218077805_327946</t>
  </si>
  <si>
    <t>302483522_38680105094_404792</t>
  </si>
  <si>
    <t>617838770_84337964036_386744</t>
  </si>
  <si>
    <t>156638158_54524389773_247377</t>
  </si>
  <si>
    <t>123677449_38313953121</t>
  </si>
  <si>
    <t>106679528_83928157480_253697</t>
  </si>
  <si>
    <t>427379965_7255231983</t>
  </si>
  <si>
    <t>731617505_51184761655_772120</t>
  </si>
  <si>
    <t>83276407_24985829356</t>
  </si>
  <si>
    <t>711621810_40001043297_890540</t>
  </si>
  <si>
    <t>169126568_62871094069_669905</t>
  </si>
  <si>
    <t>396656778_71084714884</t>
  </si>
  <si>
    <t>573752169_14425428686_624261</t>
  </si>
  <si>
    <t>754586760_28455756737</t>
  </si>
  <si>
    <t>596624257_93313113131_782736</t>
  </si>
  <si>
    <t>20867633_4388290370</t>
  </si>
  <si>
    <t>251294984_75246810209_341645</t>
  </si>
  <si>
    <t>190599736_35997187220</t>
  </si>
  <si>
    <t>435462243_65844644547_642717</t>
  </si>
  <si>
    <t>851741924_4869994171_226280</t>
  </si>
  <si>
    <t>122537632_55291027047_546684</t>
  </si>
  <si>
    <t>147371089_21204898568</t>
  </si>
  <si>
    <t>391516738_82079730574_51322</t>
  </si>
  <si>
    <t>335336837_6646862087</t>
  </si>
  <si>
    <t>905938454_54212455966_828546</t>
  </si>
  <si>
    <t>397684491_42119261318</t>
  </si>
  <si>
    <t>867708373_28767250948_90250</t>
  </si>
  <si>
    <t>570946258_29010448127</t>
  </si>
  <si>
    <t>537358649_43969347012_72892</t>
  </si>
  <si>
    <t>148606643_72245327236</t>
  </si>
  <si>
    <t>794503714_78238595062_750844</t>
  </si>
  <si>
    <t>55789085_54315141390_754569</t>
  </si>
  <si>
    <t>814401663_15053309670</t>
  </si>
  <si>
    <t>995538406_34958909589_429238</t>
  </si>
  <si>
    <t>328402459_52241265166_872621</t>
  </si>
  <si>
    <t>209930141_4247891192</t>
  </si>
  <si>
    <t>871740040_75374766023_54833</t>
  </si>
  <si>
    <t>48218462_5499253832</t>
  </si>
  <si>
    <t>944266712_76093748844_16953</t>
  </si>
  <si>
    <t>465866016_5170360384</t>
  </si>
  <si>
    <t>557891997_31331249640_930860</t>
  </si>
  <si>
    <t>489353467_4406656554</t>
  </si>
  <si>
    <t>932946607_57614752874_111973</t>
  </si>
  <si>
    <t>16564594_74858065096</t>
  </si>
  <si>
    <t>754964288_97508438908_405305</t>
  </si>
  <si>
    <t>708441858_45057244832</t>
  </si>
  <si>
    <t>552457009_3851426138_945260</t>
  </si>
  <si>
    <t>876761512_45845154821</t>
  </si>
  <si>
    <t>503783056_72138657278_550846</t>
  </si>
  <si>
    <t>582850126_85844470211</t>
  </si>
  <si>
    <t>171939368_68845804190_476010</t>
  </si>
  <si>
    <t>9461498_16128556694</t>
  </si>
  <si>
    <t>509743980_42436621174_111140</t>
  </si>
  <si>
    <t>775605130_66370309333</t>
  </si>
  <si>
    <t>631857495_34745001737_533149</t>
  </si>
  <si>
    <t>907490088_96890117702</t>
  </si>
  <si>
    <t>358504317_43203905063_376942</t>
  </si>
  <si>
    <t>198975571_33321803353</t>
  </si>
  <si>
    <t>520795914_60167840132_195407</t>
  </si>
  <si>
    <t>689514073_37728435859</t>
  </si>
  <si>
    <t>879441007_83204653487_409986</t>
  </si>
  <si>
    <t>468569006_33098396924</t>
  </si>
  <si>
    <t>557507699_20854297924_628818</t>
  </si>
  <si>
    <t>973538750_21397504060</t>
  </si>
  <si>
    <t>24470457_93561300492_694514</t>
  </si>
  <si>
    <t>851167502_27245682690_755432</t>
  </si>
  <si>
    <t>339364993_3869667206</t>
  </si>
  <si>
    <t>353683085_82881264671_340960</t>
  </si>
  <si>
    <t>66056427_70915628231</t>
  </si>
  <si>
    <t>666743056_47362285511_121028</t>
  </si>
  <si>
    <t>847546476_98089065457</t>
  </si>
  <si>
    <t>62254365_4962133644_570712</t>
  </si>
  <si>
    <t>449569529_15694932861</t>
  </si>
  <si>
    <t>83420712_7258995234_631492</t>
  </si>
  <si>
    <t>686660514_89218056956</t>
  </si>
  <si>
    <t>63782990_85472891628_583279</t>
  </si>
  <si>
    <t>442719857_84531552483</t>
  </si>
  <si>
    <t>137618592_9903400739_565102</t>
  </si>
  <si>
    <t>139037856_44180444585</t>
  </si>
  <si>
    <t>127125532_59197829885_546287</t>
  </si>
  <si>
    <t>727769885_66395122981</t>
  </si>
  <si>
    <t>636945259_595697096_496816</t>
  </si>
  <si>
    <t>103550666_59047106419</t>
  </si>
  <si>
    <t>82160661_74402791197_935290</t>
  </si>
  <si>
    <t>735015477_89803850363</t>
  </si>
  <si>
    <t>392076106_60479677461_638472</t>
  </si>
  <si>
    <t>876137789_24257704014</t>
  </si>
  <si>
    <t>672754985_50447925547_872755</t>
  </si>
  <si>
    <t>824939004_86249673006</t>
  </si>
  <si>
    <t>413253166_41591987190_509611</t>
  </si>
  <si>
    <t>873660274_1180674398</t>
  </si>
  <si>
    <t>438629326_33252740135_566159</t>
  </si>
  <si>
    <t>397813931_24942844617</t>
  </si>
  <si>
    <t>595155972_16702840169_774311</t>
  </si>
  <si>
    <t>352246644_2239511765</t>
  </si>
  <si>
    <t>651267429_24505481494_685829</t>
  </si>
  <si>
    <t>796406208_49895231620</t>
  </si>
  <si>
    <t>194601743_28037750758_590994</t>
  </si>
  <si>
    <t>910995583_69881657279</t>
  </si>
  <si>
    <t>407298022_75178410390_747284</t>
  </si>
  <si>
    <t>762725218_15289266065_111547</t>
  </si>
  <si>
    <t>565801919_47941239461</t>
  </si>
  <si>
    <t>853971467_51846300113_12786</t>
  </si>
  <si>
    <t>961349690_40159300927_128759</t>
  </si>
  <si>
    <t>192970928_82715075423</t>
  </si>
  <si>
    <t>664681578_84073303192_416970</t>
  </si>
  <si>
    <t>706595238_82659135286</t>
  </si>
  <si>
    <t>50191398_51175542608_127767</t>
  </si>
  <si>
    <t>149051679_12509605714</t>
  </si>
  <si>
    <t>561240615_96295800505_831741</t>
  </si>
  <si>
    <t>900157697_17771056326</t>
  </si>
  <si>
    <t>375806922_98158114933_860572</t>
  </si>
  <si>
    <t>538973700_45702877491_283626</t>
  </si>
  <si>
    <t>4576537_82781619449</t>
  </si>
  <si>
    <t>880090431_90069027410_149953</t>
  </si>
  <si>
    <t>771876138_19279914217_430533</t>
  </si>
  <si>
    <t>143222235_99177457862</t>
  </si>
  <si>
    <t>595675198_11906913204_686811</t>
  </si>
  <si>
    <t>847377563_17889096240_624566</t>
  </si>
  <si>
    <t>814162337_65457669720</t>
  </si>
  <si>
    <t>810577412_22602287270_815113</t>
  </si>
  <si>
    <t>768894565_44395242961</t>
  </si>
  <si>
    <t>518239963_74986465653_363110</t>
  </si>
  <si>
    <t>506866764_8640473646</t>
  </si>
  <si>
    <t>371102705_43673127064_648121</t>
  </si>
  <si>
    <t>193777924_24930524028</t>
  </si>
  <si>
    <t>570770652_50457080052_976860</t>
  </si>
  <si>
    <t>634320017_96444679020</t>
  </si>
  <si>
    <t>823094435_19855083171_967294</t>
  </si>
  <si>
    <t>321307243_58437113841</t>
  </si>
  <si>
    <t>330212907_72729266298_965734</t>
  </si>
  <si>
    <t>829978509_12202837592_744563</t>
  </si>
  <si>
    <t>839186507_35744454556</t>
  </si>
  <si>
    <t>246205578_28822514444_877521</t>
  </si>
  <si>
    <t>861049421_27605299679</t>
  </si>
  <si>
    <t>217078160_82877644304_27895</t>
  </si>
  <si>
    <t>824359915_95883536387</t>
  </si>
  <si>
    <t>45507128_34341429726_992551</t>
  </si>
  <si>
    <t>854014921_72599959450</t>
  </si>
  <si>
    <t>63376727_56220831747_388143</t>
  </si>
  <si>
    <t>407306101_60228928831</t>
  </si>
  <si>
    <t>991755273_13999582831_660222</t>
  </si>
  <si>
    <t>971480973_84626531094</t>
  </si>
  <si>
    <t>509194498_30815000283_698183</t>
  </si>
  <si>
    <t>883479070_88812824747</t>
  </si>
  <si>
    <t>754657322_88422785187_242054</t>
  </si>
  <si>
    <t>506931799_8477178454</t>
  </si>
  <si>
    <t>340179495_93427481881_1113</t>
  </si>
  <si>
    <t>979404885_40242074753_599097</t>
  </si>
  <si>
    <t>622957447_41148848841</t>
  </si>
  <si>
    <t>269372612_68736897615_681578</t>
  </si>
  <si>
    <t>861086475_88609704215</t>
  </si>
  <si>
    <t>563658817_59837522166_242529</t>
  </si>
  <si>
    <t>851788329_70768155672</t>
  </si>
  <si>
    <t>106006949_19302036601_135335</t>
  </si>
  <si>
    <t>900736906_64641120377</t>
  </si>
  <si>
    <t>499551855_76893547039_199957</t>
  </si>
  <si>
    <t>587927222_30243514184</t>
  </si>
  <si>
    <t>145441219_17147371713_624989</t>
  </si>
  <si>
    <t>136066354_63456530335_47787</t>
  </si>
  <si>
    <t>532705245_35566274531</t>
  </si>
  <si>
    <t>912313957_45134600340_37757</t>
  </si>
  <si>
    <t>378812108_68969632021</t>
  </si>
  <si>
    <t>128243678_1179184305_9129</t>
  </si>
  <si>
    <t>941004890_62570757694</t>
  </si>
  <si>
    <t>935399089_6896943326_760662</t>
  </si>
  <si>
    <t>493773166_62781598525</t>
  </si>
  <si>
    <t>216708616_45455981930_564512</t>
  </si>
  <si>
    <t>627288001_60286484288</t>
  </si>
  <si>
    <t>695517969_60813078634_305506</t>
  </si>
  <si>
    <t>190993176_78324598452_280978</t>
  </si>
  <si>
    <t>496130320_6054459350_129555</t>
  </si>
  <si>
    <t>89465729_7571894433</t>
  </si>
  <si>
    <t>86298497_84007303475_866832</t>
  </si>
  <si>
    <t>368735639_82265024449_646354</t>
  </si>
  <si>
    <t>537404027_36894595831</t>
  </si>
  <si>
    <t>883585744_47457179343_92012</t>
  </si>
  <si>
    <t>220543846_70815875542_912650</t>
  </si>
  <si>
    <t>161926378_15640443449</t>
  </si>
  <si>
    <t>388661077_25385934753_271249</t>
  </si>
  <si>
    <t>740886372_58195484048_963155</t>
  </si>
  <si>
    <t>570740868_29465666528</t>
  </si>
  <si>
    <t>371245338_84935498289_589341</t>
  </si>
  <si>
    <t>606380779_75553031424</t>
  </si>
  <si>
    <t>263673849_49503151061_539130</t>
  </si>
  <si>
    <t>32934626_90633650150</t>
  </si>
  <si>
    <t>237022851_46110940833_532679</t>
  </si>
  <si>
    <t>332572125_758774081</t>
  </si>
  <si>
    <t>194169225_72330173758_29507</t>
  </si>
  <si>
    <t>725285441_43039486388</t>
  </si>
  <si>
    <t>174389408_21278799555_831276</t>
  </si>
  <si>
    <t>635424405_80364600073</t>
  </si>
  <si>
    <t>78096185_13174271995_442615</t>
  </si>
  <si>
    <t>351730140_8588128297</t>
  </si>
  <si>
    <t>804440382_1974966544_831446</t>
  </si>
  <si>
    <t>148933781_21857678493</t>
  </si>
  <si>
    <t>193412566_66913454697_829850</t>
  </si>
  <si>
    <t>590730485_29333606369</t>
  </si>
  <si>
    <t>306297376_13436817685_675906</t>
  </si>
  <si>
    <t>680129869_38835511618</t>
  </si>
  <si>
    <t>341526470_86859909855_597295</t>
  </si>
  <si>
    <t>48359546_74540755043</t>
  </si>
  <si>
    <t>748860813_50335810467_94243</t>
  </si>
  <si>
    <t>943620190_81511458751</t>
  </si>
  <si>
    <t>404371556_19003542183_716495</t>
  </si>
  <si>
    <t>962477551_80929170049</t>
  </si>
  <si>
    <t>182069199_77715032778_929147</t>
  </si>
  <si>
    <t>468216103_45265212940</t>
  </si>
  <si>
    <t>634361389_64753717369_308845</t>
  </si>
  <si>
    <t>778310527_26237358080</t>
  </si>
  <si>
    <t>257959725_10939569382_385061</t>
  </si>
  <si>
    <t>641477653_32113879930</t>
  </si>
  <si>
    <t>943641378_96145236162_57829</t>
  </si>
  <si>
    <t>687403180_76879833876</t>
  </si>
  <si>
    <t>439988133_8545842385_380592</t>
  </si>
  <si>
    <t>961681024_78687801118</t>
  </si>
  <si>
    <t>37547340_27620320831_79138</t>
  </si>
  <si>
    <t>385626933_13189102307_286440</t>
  </si>
  <si>
    <t>689223205_70890128232</t>
  </si>
  <si>
    <t>867799437_45472443318_511173</t>
  </si>
  <si>
    <t>456891856_20928234520</t>
  </si>
  <si>
    <t>788299411_18333695047_542333</t>
  </si>
  <si>
    <t>768765137_91844295101</t>
  </si>
  <si>
    <t>43608139_304195051_246847</t>
  </si>
  <si>
    <t>580134494_89786501194_927767</t>
  </si>
  <si>
    <t>938680840_66035491934</t>
  </si>
  <si>
    <t>835379599_81610269802_746915</t>
  </si>
  <si>
    <t>496494076_65469255442</t>
  </si>
  <si>
    <t>956058274_50529242223_624938</t>
  </si>
  <si>
    <t>432651875_31230655594</t>
  </si>
  <si>
    <t>923724833_17622419889_805166</t>
  </si>
  <si>
    <t>543001250_59712412073</t>
  </si>
  <si>
    <t>333698808_41419135853_653811</t>
  </si>
  <si>
    <t>133141678_22669175635_548987</t>
  </si>
  <si>
    <t>40003381_38976740830</t>
  </si>
  <si>
    <t>29339838_40531208941_370154</t>
  </si>
  <si>
    <t>297990700_13393678729</t>
  </si>
  <si>
    <t>350937206_5421451284_973655</t>
  </si>
  <si>
    <t>279112534_27665267758_702155</t>
  </si>
  <si>
    <t>265784066_11986485269</t>
  </si>
  <si>
    <t>71298218_53782584150_346677</t>
  </si>
  <si>
    <t>990431349_76930915393</t>
  </si>
  <si>
    <t>639021578_47870472193_460134</t>
  </si>
  <si>
    <t>29594573_90048638703</t>
  </si>
  <si>
    <t>424145295_28401893024_114355</t>
  </si>
  <si>
    <t>526969575_23137786456</t>
  </si>
  <si>
    <t>946676043_4460588411_500979</t>
  </si>
  <si>
    <t>669783659_37893089900</t>
  </si>
  <si>
    <t>190806260_90010655174_163880</t>
  </si>
  <si>
    <t>859630893_29338993965</t>
  </si>
  <si>
    <t>338531805_6609500679_116607</t>
  </si>
  <si>
    <t>431287174_86799128268_807382</t>
  </si>
  <si>
    <t>499524615_4935270903_783842</t>
  </si>
  <si>
    <t>614688377_44804333526</t>
  </si>
  <si>
    <t>373407119_99132567961_157711</t>
  </si>
  <si>
    <t>604740084_77585324590</t>
  </si>
  <si>
    <t>57774486_87423459123_63618</t>
  </si>
  <si>
    <t>29059101_40410544133</t>
  </si>
  <si>
    <t>148209103_50655852144_507097</t>
  </si>
  <si>
    <t>551228653_33076599454_264644</t>
  </si>
  <si>
    <t>951250681_53071801611</t>
  </si>
  <si>
    <t>124520046_36689151827_509602</t>
  </si>
  <si>
    <t>386919693_58289235760</t>
  </si>
  <si>
    <t>19807077_59193136807_531264</t>
  </si>
  <si>
    <t>582970843_10076356427</t>
  </si>
  <si>
    <t>64044536_25564114404_407137</t>
  </si>
  <si>
    <t>428857041_38903770373</t>
  </si>
  <si>
    <t>82371387_79622578484_715165</t>
  </si>
  <si>
    <t>870339988_47377078760_765682</t>
  </si>
  <si>
    <t>788210094_66628300506</t>
  </si>
  <si>
    <t>363688460_56519377352_994946</t>
  </si>
  <si>
    <t>675567212_2657297118</t>
  </si>
  <si>
    <t>547597948_36395159466_281251</t>
  </si>
  <si>
    <t>477079637_70360075557</t>
  </si>
  <si>
    <t>363265613_28443166035_607714</t>
  </si>
  <si>
    <t>708576984_9157647072</t>
  </si>
  <si>
    <t>30228629_97239833229_418365</t>
  </si>
  <si>
    <t>389462508_57288889862</t>
  </si>
  <si>
    <t>934659183_78106731829_726140</t>
  </si>
  <si>
    <t>790441852_49424858463</t>
  </si>
  <si>
    <t>604799247_86234704922_103969</t>
  </si>
  <si>
    <t>410580354_97713423138</t>
  </si>
  <si>
    <t>803080092_19525916310_649277</t>
  </si>
  <si>
    <t>518982119_21890877419_292653</t>
  </si>
  <si>
    <t>83894320_3205932243</t>
  </si>
  <si>
    <t>597946385_10885349838_802170</t>
  </si>
  <si>
    <t>716307131_19395312289_241753</t>
  </si>
  <si>
    <t>541773917_33174666427</t>
  </si>
  <si>
    <t>931536858_15352793814_961298</t>
  </si>
  <si>
    <t>39601092_6028060252</t>
  </si>
  <si>
    <t>6055784_87688417444_417567</t>
  </si>
  <si>
    <t>475266378_56164990159</t>
  </si>
  <si>
    <t>215172604_4451331121_987068</t>
  </si>
  <si>
    <t>136992537_8470660692</t>
  </si>
  <si>
    <t>528797374_66369923298_766753</t>
  </si>
  <si>
    <t>458777160_83786351815</t>
  </si>
  <si>
    <t>418185414_8976713557_49016</t>
  </si>
  <si>
    <t>536185858_2907300279</t>
  </si>
  <si>
    <t>755054620_38346217100_124891</t>
  </si>
  <si>
    <t>62919705_32457307534</t>
  </si>
  <si>
    <t>263621921_5805165276_100293</t>
  </si>
  <si>
    <t>568416006_46118681655_808459</t>
  </si>
  <si>
    <t>980848996_52502202197</t>
  </si>
  <si>
    <t>734930619_28092174441_254476</t>
  </si>
  <si>
    <t>179242498_72433705785</t>
  </si>
  <si>
    <t>140017372_64767914868_175272</t>
  </si>
  <si>
    <t>220934405_81000318700</t>
  </si>
  <si>
    <t>332847840_11703416270_304109</t>
  </si>
  <si>
    <t>425895074_60939173297</t>
  </si>
  <si>
    <t>265664421_41248247585_402990</t>
  </si>
  <si>
    <t>780959391_87877394484_499001</t>
  </si>
  <si>
    <t>633957622_80648230193_351740</t>
  </si>
  <si>
    <t>498752394_21356286082</t>
  </si>
  <si>
    <t>956423424_65522931549_940051</t>
  </si>
  <si>
    <t>411671019_50285473697</t>
  </si>
  <si>
    <t>911849762_73833505370_488547</t>
  </si>
  <si>
    <t>887979507_34511139522</t>
  </si>
  <si>
    <t>812558190_47018566709_953686</t>
  </si>
  <si>
    <t>46121988_14016018220_960930</t>
  </si>
  <si>
    <t>496067482_30063577675</t>
  </si>
  <si>
    <t>81840477_38029353058_452654</t>
  </si>
  <si>
    <t>897822447_58335571830</t>
  </si>
  <si>
    <t>77199212_10576677686_239948</t>
  </si>
  <si>
    <t>949718065_63669893412</t>
  </si>
  <si>
    <t>30322331_2935764516_811948</t>
  </si>
  <si>
    <t>624377214_68630271165</t>
  </si>
  <si>
    <t>696482860_11710268724_212823</t>
  </si>
  <si>
    <t>323882352_16966901014</t>
  </si>
  <si>
    <t>370752160_26333147430_541237</t>
  </si>
  <si>
    <t>703070634_40399988544</t>
  </si>
  <si>
    <t>752061602_1416127058_498312</t>
  </si>
  <si>
    <t>113983366_22686829082</t>
  </si>
  <si>
    <t>198329577_82892780542_623064</t>
  </si>
  <si>
    <t>816308086_85375401328</t>
  </si>
  <si>
    <t>853111235_60870063623_712583</t>
  </si>
  <si>
    <t>339766635_7892735451</t>
  </si>
  <si>
    <t>836539486_26687558226_154497</t>
  </si>
  <si>
    <t>166921827_68521551388</t>
  </si>
  <si>
    <t>582053916_91550526914_515649</t>
  </si>
  <si>
    <t>830361010_34993655427</t>
  </si>
  <si>
    <t>78351976_91808915532_704976</t>
  </si>
  <si>
    <t>319434930_52680873512</t>
  </si>
  <si>
    <t>409773749_38877700910_103834</t>
  </si>
  <si>
    <t>950272051_47224951354</t>
  </si>
  <si>
    <t>86027032_21802720203_180756</t>
  </si>
  <si>
    <t>608637014_26622900599</t>
  </si>
  <si>
    <t>726161928_22422134464_64073</t>
  </si>
  <si>
    <t>974120_6291103725</t>
  </si>
  <si>
    <t>554012363_64254678946_328311</t>
  </si>
  <si>
    <t>894958698_59720266300</t>
  </si>
  <si>
    <t>415372742_97810745499_214118</t>
  </si>
  <si>
    <t>740929510_1727608910</t>
  </si>
  <si>
    <t>479260350_96822873904_230159</t>
  </si>
  <si>
    <t>141871161_81322123456</t>
  </si>
  <si>
    <t>277850607_78490137770_542952</t>
  </si>
  <si>
    <t>605355910_69029727833</t>
  </si>
  <si>
    <t>99553142_11793025922_26134</t>
  </si>
  <si>
    <t>502700720_42564539244</t>
  </si>
  <si>
    <t>726537105_71776910009_932468</t>
  </si>
  <si>
    <t>677256704_37663796415</t>
  </si>
  <si>
    <t>788946241_24694157862_316510</t>
  </si>
  <si>
    <t>74141941_72448136454</t>
  </si>
  <si>
    <t>294721442_8796068598_640585</t>
  </si>
  <si>
    <t>52265360_9048700210_351396</t>
  </si>
  <si>
    <t>708731125_33356342326</t>
  </si>
  <si>
    <t>568814495_81024988631_64335</t>
  </si>
  <si>
    <t>620186966_2303691999</t>
  </si>
  <si>
    <t>450540140_88494824804_213536</t>
  </si>
  <si>
    <t>614911144_43082083157</t>
  </si>
  <si>
    <t>847227211_39723089754_96918</t>
  </si>
  <si>
    <t>284330474_22153066835_432689</t>
  </si>
  <si>
    <t>85959433_54015687305</t>
  </si>
  <si>
    <t>193136463_98871558470_110941</t>
  </si>
  <si>
    <t>961044589_9825466668</t>
  </si>
  <si>
    <t>666334863_51545067122_386797</t>
  </si>
  <si>
    <t>615290772_36989069549</t>
  </si>
  <si>
    <t>888799443_10412905957_52149</t>
  </si>
  <si>
    <t>974348616_15138504689</t>
  </si>
  <si>
    <t>710213231_63893013479_886814</t>
  </si>
  <si>
    <t>371923999_71731465067</t>
  </si>
  <si>
    <t>351933391_5931358996_693924</t>
  </si>
  <si>
    <t>488375462_90877056058_883162</t>
  </si>
  <si>
    <t>969558553_90097055591</t>
  </si>
  <si>
    <t>465305776_17880528162_535343</t>
  </si>
  <si>
    <t>632018581_90250324146</t>
  </si>
  <si>
    <t>918477048_31277831360_764514</t>
  </si>
  <si>
    <t>935125035_33265281545</t>
  </si>
  <si>
    <t>482797447_18649800497_946875</t>
  </si>
  <si>
    <t>446625582_16411884817</t>
  </si>
  <si>
    <t>699178014_53167989831_174584</t>
  </si>
  <si>
    <t>793795475_40222459942</t>
  </si>
  <si>
    <t>508927559_34655970299_365436</t>
  </si>
  <si>
    <t>936239385_88941601622</t>
  </si>
  <si>
    <t>663470518_43753749884_948037</t>
  </si>
  <si>
    <t>728013631_86873098109</t>
  </si>
  <si>
    <t>646063685_43288171642_210980</t>
  </si>
  <si>
    <t>241359877_59742810000</t>
  </si>
  <si>
    <t>901822079_43109998410_652966</t>
  </si>
  <si>
    <t>69594893_86197524580</t>
  </si>
  <si>
    <t>79504365_11413641685_214781</t>
  </si>
  <si>
    <t>16353194_70202649655_44340</t>
  </si>
  <si>
    <t>651459590_98938988062_532538</t>
  </si>
  <si>
    <t>877345734_50802656419_953895</t>
  </si>
  <si>
    <t>37984396_32732150924_253035</t>
  </si>
  <si>
    <t>769396144_66996289762</t>
  </si>
  <si>
    <t>262189503_25520295413_887665</t>
  </si>
  <si>
    <t>567158608_41842434478</t>
  </si>
  <si>
    <t>533933686_62145487269_446916</t>
  </si>
  <si>
    <t>610780014_729273191_581190</t>
  </si>
  <si>
    <t>731022347_38517839858_682305</t>
  </si>
  <si>
    <t>592440966_50559512327_635741</t>
  </si>
  <si>
    <t>64262645_92080724541_485102</t>
  </si>
  <si>
    <t>821179039_77614570867</t>
  </si>
  <si>
    <t>404380876_32626430861_870519</t>
  </si>
  <si>
    <t>780468043_15266087077</t>
  </si>
  <si>
    <t>515025591_96675320232_284337</t>
  </si>
  <si>
    <t>405085017_8220094321_936574</t>
  </si>
  <si>
    <t>571298024_12649757070_959040</t>
  </si>
  <si>
    <t>96060661_22155227745_846779</t>
  </si>
  <si>
    <t>586515084_24122934808_682284</t>
  </si>
  <si>
    <t>877677857_67056591335_63180</t>
  </si>
  <si>
    <t>837174354_76314243543</t>
  </si>
  <si>
    <t>979501596_760043512_557103</t>
  </si>
  <si>
    <t>290343428_68605083575</t>
  </si>
  <si>
    <t>332247000_32215853041_930546</t>
  </si>
  <si>
    <t>390023864_93487295581</t>
  </si>
  <si>
    <t>135761017_98444226861_710409</t>
  </si>
  <si>
    <t>438309744_31829698454</t>
  </si>
  <si>
    <t>780245632_61687902736_849551</t>
  </si>
  <si>
    <t>600090381_47553656416</t>
  </si>
  <si>
    <t>216524717_26946927660_429686</t>
  </si>
  <si>
    <t>27066329_74442945158</t>
  </si>
  <si>
    <t>997548931_8616745962_265215</t>
  </si>
  <si>
    <t>468393637_87784400663</t>
  </si>
  <si>
    <t>868276903_767928027_463510</t>
  </si>
  <si>
    <t>971473821_49912123530</t>
  </si>
  <si>
    <t>523105984_697471346_854938</t>
  </si>
  <si>
    <t>986026414_23994333004</t>
  </si>
  <si>
    <t>526740443_32347923902_204098</t>
  </si>
  <si>
    <t>526453228_11896732757</t>
  </si>
  <si>
    <t>400925115_52319189348_886387</t>
  </si>
  <si>
    <t>444117147_4502856077</t>
  </si>
  <si>
    <t>666061065_30166103201_450341</t>
  </si>
  <si>
    <t>732600303_57621972820</t>
  </si>
  <si>
    <t>441197675_3340133031_530055</t>
  </si>
  <si>
    <t>337296467_43179699197</t>
  </si>
  <si>
    <t>123060859_55233036098_398178</t>
  </si>
  <si>
    <t>333966863_53657187799</t>
  </si>
  <si>
    <t>898752814_60621311658_780737</t>
  </si>
  <si>
    <t>178543513_53629504066</t>
  </si>
  <si>
    <t>960360515_17305021618_663038</t>
  </si>
  <si>
    <t>623905156_24089786447</t>
  </si>
  <si>
    <t>708398884_67791051775_813118</t>
  </si>
  <si>
    <t>361022170_89292030076_893941</t>
  </si>
  <si>
    <t>712710649_19426408108</t>
  </si>
  <si>
    <t>632315530_18932474155_993101</t>
  </si>
  <si>
    <t>451320746_25117126191</t>
  </si>
  <si>
    <t>272542521_68614347833_483437</t>
  </si>
  <si>
    <t>608358166_16926411834</t>
  </si>
  <si>
    <t>377663495_96603944184_644005</t>
  </si>
  <si>
    <t>698802059_34031965654</t>
  </si>
  <si>
    <t>996123875_7923557593_451827</t>
  </si>
  <si>
    <t>448242446_47450409537</t>
  </si>
  <si>
    <t>429383599_22567890484_278877</t>
  </si>
  <si>
    <t>948139433_19030985006</t>
  </si>
  <si>
    <t>120683508_34566386722_510948</t>
  </si>
  <si>
    <t>559441271_13290610234</t>
  </si>
  <si>
    <t>466238761_87373759526_721074</t>
  </si>
  <si>
    <t>678416870_48624893465</t>
  </si>
  <si>
    <t>847876123_14130061202_332501</t>
  </si>
  <si>
    <t>175292140_22413721242</t>
  </si>
  <si>
    <t>713582977_42340063585_41436</t>
  </si>
  <si>
    <t>447501825_86900283385_427480</t>
  </si>
  <si>
    <t>599408267_55036501113</t>
  </si>
  <si>
    <t>238315443_53569338037_811143</t>
  </si>
  <si>
    <t>697442021_63287647223</t>
  </si>
  <si>
    <t>428703796_95069148615_679675</t>
  </si>
  <si>
    <t>827648315_99485639493_165874</t>
  </si>
  <si>
    <t>157244666_81149606949</t>
  </si>
  <si>
    <t>918432424_59825280099_596342</t>
  </si>
  <si>
    <t>738496976_63017612992</t>
  </si>
  <si>
    <t>378563878_12882247152_659185</t>
  </si>
  <si>
    <t>374688317_54357005040_109699</t>
  </si>
  <si>
    <t>593983584_22618416891_782764</t>
  </si>
  <si>
    <t>964741648_79164572508</t>
  </si>
  <si>
    <t>678581908_22837699767_415059</t>
  </si>
  <si>
    <t>389466614_97404975713</t>
  </si>
  <si>
    <t>516592148_23407922138_795350</t>
  </si>
  <si>
    <t>925929990_19807719568</t>
  </si>
  <si>
    <t>246141789_3471563296_270881</t>
  </si>
  <si>
    <t>369952865_85224621906_616189</t>
  </si>
  <si>
    <t>726247607_4637004073_927453</t>
  </si>
  <si>
    <t>891171156_66559909367</t>
  </si>
  <si>
    <t>476296300_68628826101_851127</t>
  </si>
  <si>
    <t>514228088_9657058064</t>
  </si>
  <si>
    <t>911817820_50171375937_819271</t>
  </si>
  <si>
    <t>925912936_1656564070</t>
  </si>
  <si>
    <t>524589192_33382214926_416168</t>
  </si>
  <si>
    <t>89721434_86752474549</t>
  </si>
  <si>
    <t>692319058_83379834857_545708</t>
  </si>
  <si>
    <t>153293839_26534570830</t>
  </si>
  <si>
    <t>954659574_63077836177_675419</t>
  </si>
  <si>
    <t>87066341_49726619767</t>
  </si>
  <si>
    <t>335438467_63503850925_119703</t>
  </si>
  <si>
    <t>974429697_39365734813_289320</t>
  </si>
  <si>
    <t>66125687_40629472820</t>
  </si>
  <si>
    <t>500878578_93273584118_829971</t>
  </si>
  <si>
    <t>995450613_10636648583</t>
  </si>
  <si>
    <t>7857829_30236960759_145231</t>
  </si>
  <si>
    <t>108334206_5186343436</t>
  </si>
  <si>
    <t>646886381_6575690337_472133</t>
  </si>
  <si>
    <t>361055272_64159004861</t>
  </si>
  <si>
    <t>199571461_20414593976_202275</t>
  </si>
  <si>
    <t>326230593_65560349454</t>
  </si>
  <si>
    <t>853962471_82001633013_900040</t>
  </si>
  <si>
    <t>465425449_6762464604</t>
  </si>
  <si>
    <t>590630197_73785085605_891116</t>
  </si>
  <si>
    <t>450606056_76957881733</t>
  </si>
  <si>
    <t>357029931_93607046031_753116</t>
  </si>
  <si>
    <t>421215319_91606213451</t>
  </si>
  <si>
    <t>50741883_35259109367_54536</t>
  </si>
  <si>
    <t>379649656_35539499950</t>
  </si>
  <si>
    <t>270281453_43344072515_378157</t>
  </si>
  <si>
    <t>143827101_16083013556</t>
  </si>
  <si>
    <t>134420971_19388244252_590636</t>
  </si>
  <si>
    <t>144953168_8500551273</t>
  </si>
  <si>
    <t>565522304_66356875289_109095</t>
  </si>
  <si>
    <t>913696875_1161330622</t>
  </si>
  <si>
    <t>427044239_42386580086_920120</t>
  </si>
  <si>
    <t>410749238_11805131821</t>
  </si>
  <si>
    <t>637657111_23634730871_462742</t>
  </si>
  <si>
    <t>42884920_5066329278</t>
  </si>
  <si>
    <t>955748048_26882662543_335107</t>
  </si>
  <si>
    <t>126925880_46521155607</t>
  </si>
  <si>
    <t>47651460_57449926313_909058</t>
  </si>
  <si>
    <t>788081170_74569146120_572807</t>
  </si>
  <si>
    <t>752572615_809725408</t>
  </si>
  <si>
    <t>903817398_70518874291_837164</t>
  </si>
  <si>
    <t>680346807_36303496456</t>
  </si>
  <si>
    <t>338970215_5105692377_157466</t>
  </si>
  <si>
    <t>567395015_5179397267</t>
  </si>
  <si>
    <t>462934433_16911153514_510599</t>
  </si>
  <si>
    <t>463279394_25265315776</t>
  </si>
  <si>
    <t>884051238_85728509936_244115</t>
  </si>
  <si>
    <t>621124417_91984576686</t>
  </si>
  <si>
    <t>234920136_32546468885_706827</t>
  </si>
  <si>
    <t>839899375_58932686277</t>
  </si>
  <si>
    <t>201510625_21128630757_799398</t>
  </si>
  <si>
    <t>692752362_85526329460</t>
  </si>
  <si>
    <t>367512736_73435786508_49812</t>
  </si>
  <si>
    <t>641339510_272937553_114722</t>
  </si>
  <si>
    <t>321119947_7913213264</t>
  </si>
  <si>
    <t>539853821_10274565760_183350</t>
  </si>
  <si>
    <t>317811110_63793201061</t>
  </si>
  <si>
    <t>54723288_9533876831_947066</t>
  </si>
  <si>
    <t>861180116_87537715136</t>
  </si>
  <si>
    <t>883598977_74331576123_408800</t>
  </si>
  <si>
    <t>554111412_42131163773</t>
  </si>
  <si>
    <t>171620799_45531451069_920099</t>
  </si>
  <si>
    <t>689732938_84365656182</t>
  </si>
  <si>
    <t>45425676_63902191902_399020</t>
  </si>
  <si>
    <t>760104558_47688844781</t>
  </si>
  <si>
    <t>995731028_90232419438_773631</t>
  </si>
  <si>
    <t>71321440_34634733593_255519</t>
  </si>
  <si>
    <t>100258590_46947840562</t>
  </si>
  <si>
    <t>584292763_45438524160_244004</t>
  </si>
  <si>
    <t>844132128_89964394922</t>
  </si>
  <si>
    <t>849449758_85343398948_702987</t>
  </si>
  <si>
    <t>831284657_3290752794</t>
  </si>
  <si>
    <t>884903511_82302612079_205388</t>
  </si>
  <si>
    <t>61582690_29383159455</t>
  </si>
  <si>
    <t>685106423_29129554359_506882</t>
  </si>
  <si>
    <t>508317629_68400283538</t>
  </si>
  <si>
    <t>55839868_67092290962_232806</t>
  </si>
  <si>
    <t>215200770_6454961457</t>
  </si>
  <si>
    <t>173862656_34737381210_312721</t>
  </si>
  <si>
    <t>622020701_99938542090</t>
  </si>
  <si>
    <t>778917947_39943431082_728671</t>
  </si>
  <si>
    <t>750137537_92694304379</t>
  </si>
  <si>
    <t>456170234_39466593893_223751</t>
  </si>
  <si>
    <t>284418959_88189320733</t>
  </si>
  <si>
    <t>862881938_97961444292_9498</t>
  </si>
  <si>
    <t>296669704_22567005857</t>
  </si>
  <si>
    <t>951935258_43993123259_272456</t>
  </si>
  <si>
    <t>929265324_94859592654</t>
  </si>
  <si>
    <t>971404115_36946258018_315308</t>
  </si>
  <si>
    <t>106323396_39157844083</t>
  </si>
  <si>
    <t>635170243_64608099830_47417</t>
  </si>
  <si>
    <t>96786287_54229526927</t>
  </si>
  <si>
    <t>77585837_11336393352_806929</t>
  </si>
  <si>
    <t>378003120_6578716725</t>
  </si>
  <si>
    <t>454712685_41383833331_741853</t>
  </si>
  <si>
    <t>726497704_85456353485</t>
  </si>
  <si>
    <t>170806775_11056132989_704187</t>
  </si>
  <si>
    <t>283190513_16195793166</t>
  </si>
  <si>
    <t>147597189_94835122392_379033</t>
  </si>
  <si>
    <t>282971568_80484818249</t>
  </si>
  <si>
    <t>171205712_55253239670_796431</t>
  </si>
  <si>
    <t>426901675_73718806662</t>
  </si>
  <si>
    <t>336017875_68710758536_919418</t>
  </si>
  <si>
    <t>12845665_66498031501</t>
  </si>
  <si>
    <t>677762191_11631801964_231891</t>
  </si>
  <si>
    <t>752473161_15851233204</t>
  </si>
  <si>
    <t>693341062_28000752113_729250</t>
  </si>
  <si>
    <t>386166597_20921784883</t>
  </si>
  <si>
    <t>20140474_88466150444_854565</t>
  </si>
  <si>
    <t>425645396_27783755256</t>
  </si>
  <si>
    <t>908703381_44173954767_304079</t>
  </si>
  <si>
    <t>506293580_57491156023</t>
  </si>
  <si>
    <t>411852301_29362789808_268492</t>
  </si>
  <si>
    <t>724573750_15114969311</t>
  </si>
  <si>
    <t>845110640_74440843908_495564</t>
  </si>
  <si>
    <t>733458384_41910495122</t>
  </si>
  <si>
    <t>80266325_53879653159_544219</t>
  </si>
  <si>
    <t>645510479_95237460568_336614</t>
  </si>
  <si>
    <t>580290187_90657618848</t>
  </si>
  <si>
    <t>529354780_68920681557_872014</t>
  </si>
  <si>
    <t>54591960_78466568642</t>
  </si>
  <si>
    <t>508884986_72628715971_885536</t>
  </si>
  <si>
    <t>150358244_42806362459</t>
  </si>
  <si>
    <t>739086934_3512294234_96558</t>
  </si>
  <si>
    <t>526840734_7036240284</t>
  </si>
  <si>
    <t>118100284_13081048778_175328</t>
  </si>
  <si>
    <t>512740792_48197310595</t>
  </si>
  <si>
    <t>740303236_89598789716_126756</t>
  </si>
  <si>
    <t>640504996_97184009504</t>
  </si>
  <si>
    <t>751630477_33791631246_459521</t>
  </si>
  <si>
    <t>196388936_57980575004_98977</t>
  </si>
  <si>
    <t>112685530_28927974617</t>
  </si>
  <si>
    <t>668196075_86062792729_381924</t>
  </si>
  <si>
    <t>161396290_70891708232</t>
  </si>
  <si>
    <t>989726772_80470258223_830274</t>
  </si>
  <si>
    <t>898190426_74756197367</t>
  </si>
  <si>
    <t>158586770_48573959007_87188</t>
  </si>
  <si>
    <t>283456949_41413110354</t>
  </si>
  <si>
    <t>886448853_81054124432_392538</t>
  </si>
  <si>
    <t>756816608_62676017794</t>
  </si>
  <si>
    <t>762864901_52439301834_465497</t>
  </si>
  <si>
    <t>325048936_45133814801</t>
  </si>
  <si>
    <t>351918428_86519231187_357416</t>
  </si>
  <si>
    <t>872286299_84827059427_744333</t>
  </si>
  <si>
    <t>551223565_69988377660</t>
  </si>
  <si>
    <t>290262361_20036849288_374481</t>
  </si>
  <si>
    <t>185075982_30516729959</t>
  </si>
  <si>
    <t>619501555_56157901401_540526</t>
  </si>
  <si>
    <t>282938188_39892598701_667330</t>
  </si>
  <si>
    <t>880615380_88089333926_242092</t>
  </si>
  <si>
    <t>978658701_16166918408</t>
  </si>
  <si>
    <t>896451603_90173760132_677762</t>
  </si>
  <si>
    <t>734775300_47812726043</t>
  </si>
  <si>
    <t>427698800_60991471658_784598</t>
  </si>
  <si>
    <t>148781441_53100600900</t>
  </si>
  <si>
    <t>588868773_20815660469_825976</t>
  </si>
  <si>
    <t>115504538_95434062312</t>
  </si>
  <si>
    <t>176657598_89700252365_220778</t>
  </si>
  <si>
    <t>810528770_75157835598</t>
  </si>
  <si>
    <t>436623003_63024875782_221055</t>
  </si>
  <si>
    <t>380630876_73637016071</t>
  </si>
  <si>
    <t>987059104_49604425478_715230</t>
  </si>
  <si>
    <t>409290150_21870693715_671377</t>
  </si>
  <si>
    <t>332913256_36703254075</t>
  </si>
  <si>
    <t>5374148_51185247961_488248</t>
  </si>
  <si>
    <t>444984725_62227754094</t>
  </si>
  <si>
    <t>725903020_75594262441_586923</t>
  </si>
  <si>
    <t>60181076_85589755786</t>
  </si>
  <si>
    <t>191714988_94454817932_132262</t>
  </si>
  <si>
    <t>6383652_97092773228_994645</t>
  </si>
  <si>
    <t>669363929_3424427288</t>
  </si>
  <si>
    <t>15334317_61014975951_322</t>
  </si>
  <si>
    <t>283840297_21644036836</t>
  </si>
  <si>
    <t>364116043_49716388206_34507</t>
  </si>
  <si>
    <t>311803518_42659220410</t>
  </si>
  <si>
    <t>552773839_12072578301_489537</t>
  </si>
  <si>
    <t>579172800_30064512123</t>
  </si>
  <si>
    <t>697250113_62865470532_900800</t>
  </si>
  <si>
    <t>766309036_11123204906</t>
  </si>
  <si>
    <t>52228698_72245560020_345298</t>
  </si>
  <si>
    <t>969349361_48288461542</t>
  </si>
  <si>
    <t>909273007_31226860897_991642</t>
  </si>
  <si>
    <t>858718179_77342790168_664757</t>
  </si>
  <si>
    <t>995119762_46518214198</t>
  </si>
  <si>
    <t>949389277_95523174155_456200</t>
  </si>
  <si>
    <t>782068975_58055754544</t>
  </si>
  <si>
    <t>713172692_59613376111_370230</t>
  </si>
  <si>
    <t>394140555_82687812617</t>
  </si>
  <si>
    <t>229677597_46242520696_414080</t>
  </si>
  <si>
    <t>111564089_15877410650</t>
  </si>
  <si>
    <t>303316313_39037120189_640933</t>
  </si>
  <si>
    <t>902417385_74991651428</t>
  </si>
  <si>
    <t>860793150_67507730156_506951</t>
  </si>
  <si>
    <t>397326020_35581870584_484336</t>
  </si>
  <si>
    <t>343242712_51755500955</t>
  </si>
  <si>
    <t>420669092_83889938497_201530</t>
  </si>
  <si>
    <t>757055874_72575250908</t>
  </si>
  <si>
    <t>232291661_84055199869_782288</t>
  </si>
  <si>
    <t>558234793_48817627212</t>
  </si>
  <si>
    <t>837341196_60433870527_119610</t>
  </si>
  <si>
    <t>797416448_19124354669</t>
  </si>
  <si>
    <t>223728990_34360570099_661080</t>
  </si>
  <si>
    <t>156681158_84309563335_753637</t>
  </si>
  <si>
    <t>830798473_28984046898</t>
  </si>
  <si>
    <t>544103613_48164795241_777109</t>
  </si>
  <si>
    <t>687634557_2545627335</t>
  </si>
  <si>
    <t>890706535_3619516159_860496</t>
  </si>
  <si>
    <t>388429473_49496259453</t>
  </si>
  <si>
    <t>796173910_27572914906_595393</t>
  </si>
  <si>
    <t>102616073_25701594157</t>
  </si>
  <si>
    <t>157172305_81005525002_588580</t>
  </si>
  <si>
    <t>897658853_25887698992</t>
  </si>
  <si>
    <t>735959564_48677744861_188641</t>
  </si>
  <si>
    <t>918507352_26343423632_229359</t>
  </si>
  <si>
    <t>876883653_32645590250_696095</t>
  </si>
  <si>
    <t>233524712_41215656360</t>
  </si>
  <si>
    <t>182426284_1404572545_653432</t>
  </si>
  <si>
    <t>543024909_2081025225_711020</t>
  </si>
  <si>
    <t>966519639_50627532967</t>
  </si>
  <si>
    <t>537475662_36619488382_649820</t>
  </si>
  <si>
    <t>340825937_63543397717</t>
  </si>
  <si>
    <t>404870521_32046232932_124379</t>
  </si>
  <si>
    <t>362574749_50492191481</t>
  </si>
  <si>
    <t>142887451_68728300503_564898</t>
  </si>
  <si>
    <t>881290646_98378650878</t>
  </si>
  <si>
    <t>512145106_8803988334_635352</t>
  </si>
  <si>
    <t>14721163_23968971280</t>
  </si>
  <si>
    <t>516817215_82461616197_394507</t>
  </si>
  <si>
    <t>80962312_57624589677</t>
  </si>
  <si>
    <t>570993735_8829296598_278193</t>
  </si>
  <si>
    <t>480945713_53423244114</t>
  </si>
  <si>
    <t>480681895_68021872591_360289</t>
  </si>
  <si>
    <t>697479603_94041726558</t>
  </si>
  <si>
    <t>397085842_12222861165_320419</t>
  </si>
  <si>
    <t>17779636_45893584159</t>
  </si>
  <si>
    <t>878806833_11486453204_363660</t>
  </si>
  <si>
    <t>376941435_90052446593</t>
  </si>
  <si>
    <t>922751477_14292738074_291780</t>
  </si>
  <si>
    <t>946294418_57042050683</t>
  </si>
  <si>
    <t>62539239_55296982650_865365</t>
  </si>
  <si>
    <t>323023828_22113385045</t>
  </si>
  <si>
    <t>270872043_9434061704_72078</t>
  </si>
  <si>
    <t>125041631_35135730009</t>
  </si>
  <si>
    <t>781762490_2733357373_223443</t>
  </si>
  <si>
    <t>685362794_26529798751</t>
  </si>
  <si>
    <t>73466739_81312007470_737770</t>
  </si>
  <si>
    <t>803529474_97360607739</t>
  </si>
  <si>
    <t>442026592_21244210103_168012</t>
  </si>
  <si>
    <t>510323609_49798630997</t>
  </si>
  <si>
    <t>188215581_83404591548_418528</t>
  </si>
  <si>
    <t>326115658_21009556918</t>
  </si>
  <si>
    <t>818164334_82023821753_926634</t>
  </si>
  <si>
    <t>375161003_76532192221</t>
  </si>
  <si>
    <t>74488348_95505156630_746434</t>
  </si>
  <si>
    <t>862385924_13981515475</t>
  </si>
  <si>
    <t>666123691_54745366291_54298</t>
  </si>
  <si>
    <t>984859029_76447747268</t>
  </si>
  <si>
    <t>539272934_21630758825_731198</t>
  </si>
  <si>
    <t>753587836_68920947701_510622</t>
  </si>
  <si>
    <t>205558427_46483555690</t>
  </si>
  <si>
    <t>363283659_55951730025_303102</t>
  </si>
  <si>
    <t>236435340_55887378428</t>
  </si>
  <si>
    <t>651330739_93763116757_31833</t>
  </si>
  <si>
    <t>791650047_62181990658_569006</t>
  </si>
  <si>
    <t>264949361_89310692592</t>
  </si>
  <si>
    <t>760667762_50923676349_940497</t>
  </si>
  <si>
    <t>896689278_46836200224</t>
  </si>
  <si>
    <t>524630852_24256620870_615952</t>
  </si>
  <si>
    <t>500082513_10903053711</t>
  </si>
  <si>
    <t>765601136_30699503166_942881</t>
  </si>
  <si>
    <t>837448271_44745350863_128593</t>
  </si>
  <si>
    <t>120791211_72668460613</t>
  </si>
  <si>
    <t>701339043_37988433896_37501</t>
  </si>
  <si>
    <t>948942198_13229378256</t>
  </si>
  <si>
    <t>547919985_1772577124_593587</t>
  </si>
  <si>
    <t>324011498_63673369685</t>
  </si>
  <si>
    <t>15314119_79019044835_748580</t>
  </si>
  <si>
    <t>291558786_62269527859</t>
  </si>
  <si>
    <t>688008593_99146840296_632480</t>
  </si>
  <si>
    <t>249795043_70965238281</t>
  </si>
  <si>
    <t>994958295_56401371237_319210</t>
  </si>
  <si>
    <t>149410282_65437988376_250096</t>
  </si>
  <si>
    <t>15871479_68990204275</t>
  </si>
  <si>
    <t>95256781_22736781851_851</t>
  </si>
  <si>
    <t>455377909_33256350986</t>
  </si>
  <si>
    <t>927581346_80072348393_44585</t>
  </si>
  <si>
    <t>482641408_85713235566</t>
  </si>
  <si>
    <t>907279002_59067746403_848967</t>
  </si>
  <si>
    <t>485677066_52860866588</t>
  </si>
  <si>
    <t>524078454_43969944769_811388</t>
  </si>
  <si>
    <t>222768723_54737481780</t>
  </si>
  <si>
    <t>88076278_62340973101_276399</t>
  </si>
  <si>
    <t>415645988_69905669081</t>
  </si>
  <si>
    <t>799125036_5638548586_213097</t>
  </si>
  <si>
    <t>484632834_11206363412</t>
  </si>
  <si>
    <t>779183576_26741852388_104654</t>
  </si>
  <si>
    <t>13956106_48417623980</t>
  </si>
  <si>
    <t>575513028_58425633363_305875</t>
  </si>
  <si>
    <t>893633529_88698169121</t>
  </si>
  <si>
    <t>392748152_69455728099_215905</t>
  </si>
  <si>
    <t>754894995_62110742121</t>
  </si>
  <si>
    <t>888161396_42815864159_261062</t>
  </si>
  <si>
    <t>719983532_89838134987</t>
  </si>
  <si>
    <t>474259993_18991605891_625899</t>
  </si>
  <si>
    <t>984351007_1525079703</t>
  </si>
  <si>
    <t>335215752_91875563652_179029</t>
  </si>
  <si>
    <t>119029045_29133996783</t>
  </si>
  <si>
    <t>726510218_35966667409_490925</t>
  </si>
  <si>
    <t>875371041_89455530455_42155</t>
  </si>
  <si>
    <t>856009423_49863260201</t>
  </si>
  <si>
    <t>502023561_57489757213_390415</t>
  </si>
  <si>
    <t>215867749_38814734931_881194</t>
  </si>
  <si>
    <t>645877000_91238489864</t>
  </si>
  <si>
    <t>947579753_66254535017_779667</t>
  </si>
  <si>
    <t>582757753_92310263999</t>
  </si>
  <si>
    <t>853290387_75989754522_797409</t>
  </si>
  <si>
    <t>199488221_1709931488</t>
  </si>
  <si>
    <t>984858249_28718588399_962876</t>
  </si>
  <si>
    <t>157307611_89215359233_125161</t>
  </si>
  <si>
    <t>633865250_42885729125_776314</t>
  </si>
  <si>
    <t>222902963_68986356053_594325</t>
  </si>
  <si>
    <t>626385574_6058699373</t>
  </si>
  <si>
    <t>393933658_45536681376_922228</t>
  </si>
  <si>
    <t>975778277_56185517278</t>
  </si>
  <si>
    <t>406948136_16323403753_813494</t>
  </si>
  <si>
    <t>165513220_12089906634</t>
  </si>
  <si>
    <t>271593298_60200493790_720370</t>
  </si>
  <si>
    <t>41883478_89356529981</t>
  </si>
  <si>
    <t>539704853_66729528183_500904</t>
  </si>
  <si>
    <t>686014189_59938603105</t>
  </si>
  <si>
    <t>152309413_78965595605_230090</t>
  </si>
  <si>
    <t>467745782_16945693034</t>
  </si>
  <si>
    <t>852588574_27793987369_651043</t>
  </si>
  <si>
    <t>295710961_65492214262</t>
  </si>
  <si>
    <t>844077932_53645933336_220219</t>
  </si>
  <si>
    <t>508575555_85125478362</t>
  </si>
  <si>
    <t>438555661_75664377554_93204</t>
  </si>
  <si>
    <t>750371777_86399519176_997308</t>
  </si>
  <si>
    <t>828638592_75823946646</t>
  </si>
  <si>
    <t>885674872_17567327939_37779</t>
  </si>
  <si>
    <t>573046961_15142409999</t>
  </si>
  <si>
    <t>579194913_2016554672_402709</t>
  </si>
  <si>
    <t>627278189_98412203315</t>
  </si>
  <si>
    <t>886912568_28583402400_597473</t>
  </si>
  <si>
    <t>218569700_53947775871</t>
  </si>
  <si>
    <t>476780316_75169730004_710016</t>
  </si>
  <si>
    <t>859491162_61500428181</t>
  </si>
  <si>
    <t>479567136_5726604703_387775</t>
  </si>
  <si>
    <t>229523912_71025586793</t>
  </si>
  <si>
    <t>349557423_55074403854_519061</t>
  </si>
  <si>
    <t>525827578_3891609726_74770</t>
  </si>
  <si>
    <t>724233086_37210895537</t>
  </si>
  <si>
    <t>390732894_72273339096_767899</t>
  </si>
  <si>
    <t>168150434_54536205073</t>
  </si>
  <si>
    <t>881518877_71703500288_775998</t>
  </si>
  <si>
    <t>706448944_98462573177</t>
  </si>
  <si>
    <t>21696475_73851972667_762560</t>
  </si>
  <si>
    <t>572049283_24180262114</t>
  </si>
  <si>
    <t>14182450_58751005288_389700</t>
  </si>
  <si>
    <t>630407161_77621192060</t>
  </si>
  <si>
    <t>669163470_38806428243_286230</t>
  </si>
  <si>
    <t>900886419_89840063440</t>
  </si>
  <si>
    <t>567548092_1392939322_850038</t>
  </si>
  <si>
    <t>670160118_57653454784</t>
  </si>
  <si>
    <t>773408758_57477703501_393326</t>
  </si>
  <si>
    <t>415889560_23199811829</t>
  </si>
  <si>
    <t>777459763_94909643228_944922</t>
  </si>
  <si>
    <t>537752099_88297942240</t>
  </si>
  <si>
    <t>499887732_64638752917_121524</t>
  </si>
  <si>
    <t>354075112_67206120666</t>
  </si>
  <si>
    <t>15854259_58372943863_53452</t>
  </si>
  <si>
    <t>590109006_78504507229</t>
  </si>
  <si>
    <t>597173291_40569291105_362349</t>
  </si>
  <si>
    <t>905669776_3778907391</t>
  </si>
  <si>
    <t>11065584_77780645005_776913</t>
  </si>
  <si>
    <t>521506905_52279557413</t>
  </si>
  <si>
    <t>114468520_1218828179_763803</t>
  </si>
  <si>
    <t>257607524_48307713992_68686</t>
  </si>
  <si>
    <t>681102372_59609302312_115214</t>
  </si>
  <si>
    <t>330310985_10946133406</t>
  </si>
  <si>
    <t>108322435_21452053415_198387</t>
  </si>
  <si>
    <t>630565658_31877785760</t>
  </si>
  <si>
    <t>164521786_83728486185_737553</t>
  </si>
  <si>
    <t>81048457_4880200591</t>
  </si>
  <si>
    <t>461709072_22497604490_219866</t>
  </si>
  <si>
    <t>319650822_63699263718</t>
  </si>
  <si>
    <t>846545721_86214603485_789535</t>
  </si>
  <si>
    <t>333864710_10885859381</t>
  </si>
  <si>
    <t>744309427_65220934753_603182</t>
  </si>
  <si>
    <t>137184202_78958354427</t>
  </si>
  <si>
    <t>452672827_19717359581_229802</t>
  </si>
  <si>
    <t>59836701_44116184802</t>
  </si>
  <si>
    <t>54191184_43595598080_706682</t>
  </si>
  <si>
    <t>991767636_75036320807</t>
  </si>
  <si>
    <t>168546087_14373914625_22262</t>
  </si>
  <si>
    <t>620025189_69875224129</t>
  </si>
  <si>
    <t>291856028_95123769018_428121</t>
  </si>
  <si>
    <t>455179270_32822179206</t>
  </si>
  <si>
    <t>655651872_41804491955_4407</t>
  </si>
  <si>
    <t>346392663_21257203482</t>
  </si>
  <si>
    <t>678252233_94236467918_739084</t>
  </si>
  <si>
    <t>435821199_22491533099</t>
  </si>
  <si>
    <t>479548406_12089635467_65427</t>
  </si>
  <si>
    <t>290017821_52103324479</t>
  </si>
  <si>
    <t>504692578_52702249503_714186</t>
  </si>
  <si>
    <t>509236905_4919509225</t>
  </si>
  <si>
    <t>423700992_3169879805_325797</t>
  </si>
  <si>
    <t>828214116_99467479351</t>
  </si>
  <si>
    <t>56308413_70404826366_82928</t>
  </si>
  <si>
    <t>368046291_24647282954</t>
  </si>
  <si>
    <t>307003851_71467247660_989421</t>
  </si>
  <si>
    <t>128782117_58425376194</t>
  </si>
  <si>
    <t>640330821_25420978183_735412</t>
  </si>
  <si>
    <t>734747441_37077258246</t>
  </si>
  <si>
    <t>335335352_21895396184_847654</t>
  </si>
  <si>
    <t>634099225_85348492718</t>
  </si>
  <si>
    <t>629234919_60265058246_214828</t>
  </si>
  <si>
    <t>47653449_23887792517</t>
  </si>
  <si>
    <t>762197773_7772632517_508311</t>
  </si>
  <si>
    <t>940953286_58610096136</t>
  </si>
  <si>
    <t>900728638_21581678623_505447</t>
  </si>
  <si>
    <t>11648704_54072046001</t>
  </si>
  <si>
    <t>44939230_26171327867_121025</t>
  </si>
  <si>
    <t>112990311_12712336723</t>
  </si>
  <si>
    <t>57300360_49130215483_535174</t>
  </si>
  <si>
    <t>263832572_84297056718_288998</t>
  </si>
  <si>
    <t>825105667_74449381588</t>
  </si>
  <si>
    <t>465015346_2624847795_178966</t>
  </si>
  <si>
    <t>190607801_90872604445</t>
  </si>
  <si>
    <t>661392111_2221987525_766451</t>
  </si>
  <si>
    <t>399731895_91669844124_363646</t>
  </si>
  <si>
    <t>403322147_9387757528</t>
  </si>
  <si>
    <t>3062229_69293578472_410258</t>
  </si>
  <si>
    <t>700117025_26746729097</t>
  </si>
  <si>
    <t>555769460_56560602858_616700</t>
  </si>
  <si>
    <t>508768450_54300253684</t>
  </si>
  <si>
    <t>967447188_54599109992_959728</t>
  </si>
  <si>
    <t>929341607_34416136070</t>
  </si>
  <si>
    <t>564977755_64327495912_369582</t>
  </si>
  <si>
    <t>990933488_12578558675</t>
  </si>
  <si>
    <t>207565210_2158417883_266835</t>
  </si>
  <si>
    <t>788336958_38667338840</t>
  </si>
  <si>
    <t>265636173_94539838386_445689</t>
  </si>
  <si>
    <t>28362898_46097753291</t>
  </si>
  <si>
    <t>890983818_50425505777_244817</t>
  </si>
  <si>
    <t>889283127_93618586651_775637</t>
  </si>
  <si>
    <t>462035322_80990867831</t>
  </si>
  <si>
    <t>726164562_69223795772_233125</t>
  </si>
  <si>
    <t>677615767_84822164699</t>
  </si>
  <si>
    <t>870386775_92820003189_779465</t>
  </si>
  <si>
    <t>729095645_5938206512</t>
  </si>
  <si>
    <t>566249039_5736345282_360370</t>
  </si>
  <si>
    <t>463388178_60457795869_641507</t>
  </si>
  <si>
    <t>72284279_24452239776</t>
  </si>
  <si>
    <t>180870742_57656248946_370710</t>
  </si>
  <si>
    <t>762237667_744431870</t>
  </si>
  <si>
    <t>833934155_38713636718_323644</t>
  </si>
  <si>
    <t>571424640_27697404002</t>
  </si>
  <si>
    <t>698099065_64779859296_578729</t>
  </si>
  <si>
    <t>574177916_29033624672</t>
  </si>
  <si>
    <t>270376628_1326146140_792734</t>
  </si>
  <si>
    <t>365140040_22814323574</t>
  </si>
  <si>
    <t>777721527_22937175848_302099</t>
  </si>
  <si>
    <t>429159140_97685267443</t>
  </si>
  <si>
    <t>445735310_61771672267_512190</t>
  </si>
  <si>
    <t>808793362_86145543396</t>
  </si>
  <si>
    <t>264921359_77657761439_3687</t>
  </si>
  <si>
    <t>70227477_91621152535</t>
  </si>
  <si>
    <t>428352987_65273550525_670138</t>
  </si>
  <si>
    <t>702801527_47994756607</t>
  </si>
  <si>
    <t>122305593_58772678390_960314</t>
  </si>
  <si>
    <t>23053335_93818065425</t>
  </si>
  <si>
    <t>414054446_40451312211_935293</t>
  </si>
  <si>
    <t>780460883_23381058884</t>
  </si>
  <si>
    <t>544596611_19973564894_514870</t>
  </si>
  <si>
    <t>88504105_57699253837</t>
  </si>
  <si>
    <t>970730554_9990244825_512111</t>
  </si>
  <si>
    <t>782678753_87321284518</t>
  </si>
  <si>
    <t>778215058_20338066107_320689</t>
  </si>
  <si>
    <t>228933245_20093136015</t>
  </si>
  <si>
    <t>174299899_88406315294_255749</t>
  </si>
  <si>
    <t>627194325_97312537258</t>
  </si>
  <si>
    <t>610349194_86380007924_723644</t>
  </si>
  <si>
    <t>489343056_73061565753</t>
  </si>
  <si>
    <t>361312458_92305981085_526169</t>
  </si>
  <si>
    <t>390325070_4092351822</t>
  </si>
  <si>
    <t>831987489_84761163210_335684</t>
  </si>
  <si>
    <t>494317319_74858603195</t>
  </si>
  <si>
    <t>906264143_71493992467_869987</t>
  </si>
  <si>
    <t>826780581_78266988451_237789</t>
  </si>
  <si>
    <t>281859234_20253826009</t>
  </si>
  <si>
    <t>613301229_9939969681_501616</t>
  </si>
  <si>
    <t>826446967_22430184516</t>
  </si>
  <si>
    <t>461745959_68397374023_67097</t>
  </si>
  <si>
    <t>7072165_78811500837</t>
  </si>
  <si>
    <t>62582405_7308612108_432869</t>
  </si>
  <si>
    <t>367202326_16771670999</t>
  </si>
  <si>
    <t>175069044_15864476636_541325</t>
  </si>
  <si>
    <t>613809412_97249620846</t>
  </si>
  <si>
    <t>339824895_73123393347_159684</t>
  </si>
  <si>
    <t>172077006_98919759078</t>
  </si>
  <si>
    <t>371280634_16757896309_885998</t>
  </si>
  <si>
    <t>188134393_17443854596_773370</t>
  </si>
  <si>
    <t>523014305_4981197663</t>
  </si>
  <si>
    <t>388692446_87035497268_119860</t>
  </si>
  <si>
    <t>557271325_88535443250</t>
  </si>
  <si>
    <t>421694800_74410365579_657579</t>
  </si>
  <si>
    <t>128946336_12273976371</t>
  </si>
  <si>
    <t>479460828_48076507666_18468</t>
  </si>
  <si>
    <t>175158546_98844194683</t>
  </si>
  <si>
    <t>684448574_20158445716_125701</t>
  </si>
  <si>
    <t>174535997_71190510578</t>
  </si>
  <si>
    <t>125121098_54854271016_980508</t>
  </si>
  <si>
    <t>863609190_76343262371_174842</t>
  </si>
  <si>
    <t>88941744_53201644474</t>
  </si>
  <si>
    <t>379609349_29112301383_622060</t>
  </si>
  <si>
    <t>665556082_72538576270_292971</t>
  </si>
  <si>
    <t>438418449_62884723209</t>
  </si>
  <si>
    <t>951238381_72956969637_591891</t>
  </si>
  <si>
    <t>752142894_86774037122_264889</t>
  </si>
  <si>
    <t>78793071_79366014776</t>
  </si>
  <si>
    <t>49243706_91710449032_546104</t>
  </si>
  <si>
    <t>906912233_88968887338</t>
  </si>
  <si>
    <t>176214949_82087537179_356613</t>
  </si>
  <si>
    <t>792601013_80107512375</t>
  </si>
  <si>
    <t>500546772_78833102471_870671</t>
  </si>
  <si>
    <t>141897084_16279539950</t>
  </si>
  <si>
    <t>609455528_11474220827_584239</t>
  </si>
  <si>
    <t>431357702_87726003250</t>
  </si>
  <si>
    <t>439379384_13111447251_539668</t>
  </si>
  <si>
    <t>33682426_31028548695</t>
  </si>
  <si>
    <t>20514731_36013689573_832349</t>
  </si>
  <si>
    <t>830856221_6035566646</t>
  </si>
  <si>
    <t>475637181_9188271066_446515</t>
  </si>
  <si>
    <t>403990359_63481841760</t>
  </si>
  <si>
    <t>691105314_27377147999_361632</t>
  </si>
  <si>
    <t>448468548_56264943502_58889</t>
  </si>
  <si>
    <t>812247211_55988657540</t>
  </si>
  <si>
    <t>41613534_98683053402_873044</t>
  </si>
  <si>
    <t>109481758_72247549376</t>
  </si>
  <si>
    <t>619094948_83346295251_197913</t>
  </si>
  <si>
    <t>688595939_39380796716</t>
  </si>
  <si>
    <t>532284928_26331484177_478181</t>
  </si>
  <si>
    <t>515541608_2261435136</t>
  </si>
  <si>
    <t>118064594_80937459296_226573</t>
  </si>
  <si>
    <t>104207328_56455129742</t>
  </si>
  <si>
    <t>629158085_55857405088_881252</t>
  </si>
  <si>
    <t>434009929_6247047147_755448</t>
  </si>
  <si>
    <t>434016606_71873769368</t>
  </si>
  <si>
    <t>729871428_18627855941_183258</t>
  </si>
  <si>
    <t>77675914_8753536125</t>
  </si>
  <si>
    <t>805080085_66500132977_388488</t>
  </si>
  <si>
    <t>197989817_50638058708</t>
  </si>
  <si>
    <t>452697615_86435453414_308599</t>
  </si>
  <si>
    <t>54227229_2413402195</t>
  </si>
  <si>
    <t>883900601_4334386188_532416</t>
  </si>
  <si>
    <t>753765080_92647918813</t>
  </si>
  <si>
    <t>31812547_13049322097_432453</t>
  </si>
  <si>
    <t>510741889_38829820089</t>
  </si>
  <si>
    <t>269283227_6891185566_923002</t>
  </si>
  <si>
    <t>324413044_28904005011</t>
  </si>
  <si>
    <t>387209543_29122115906_537706</t>
  </si>
  <si>
    <t>880180457_19136530160</t>
  </si>
  <si>
    <t>951290552_81182048162_623534</t>
  </si>
  <si>
    <t>887424937_28770264014</t>
  </si>
  <si>
    <t>870665011_72999530656_583507</t>
  </si>
  <si>
    <t>937017418_32135454233</t>
  </si>
  <si>
    <t>286173615_41611814921_96620</t>
  </si>
  <si>
    <t>566448707_89029278744</t>
  </si>
  <si>
    <t>125829562_22668869540_932793</t>
  </si>
  <si>
    <t>240221910_32613014076_51008</t>
  </si>
  <si>
    <t>734313384_790574512</t>
  </si>
  <si>
    <t>496642065_86421270520_386336</t>
  </si>
  <si>
    <t>742688408_14185776569</t>
  </si>
  <si>
    <t>920220936_98932567236_961949</t>
  </si>
  <si>
    <t>161598517_49480869482</t>
  </si>
  <si>
    <t>479258056_5433386611_429590</t>
  </si>
  <si>
    <t>174429825_32785743329</t>
  </si>
  <si>
    <t>505500831_52011496760_236933</t>
  </si>
  <si>
    <t>799954499_91327479151</t>
  </si>
  <si>
    <t>792572101_6643696080_988395</t>
  </si>
  <si>
    <t>750366610_41134872036_463110</t>
  </si>
  <si>
    <t>424077854_65813980699</t>
  </si>
  <si>
    <t>560378048_70429088003_101234</t>
  </si>
  <si>
    <t>125940137_43718090681</t>
  </si>
  <si>
    <t>600935010_10168624200_587529</t>
  </si>
  <si>
    <t>538818187_95358810944_705062</t>
  </si>
  <si>
    <t>298960386_72756403849</t>
  </si>
  <si>
    <t>324065151_33933879082_846288</t>
  </si>
  <si>
    <t>251167734_12982667227</t>
  </si>
  <si>
    <t>813015252_86067143143_195313</t>
  </si>
  <si>
    <t>954054311_19260436495_422719</t>
  </si>
  <si>
    <t>927653730_18631057318</t>
  </si>
  <si>
    <t>528601185_59374314758_602884</t>
  </si>
  <si>
    <t>376049807_8755964282</t>
  </si>
  <si>
    <t>464358193_7677719445_452098</t>
  </si>
  <si>
    <t>138787719_78801172597</t>
  </si>
  <si>
    <t>435454131_65999829286_206878</t>
  </si>
  <si>
    <t>637129946_41108684567</t>
  </si>
  <si>
    <t>733935636_77814954260_582143</t>
  </si>
  <si>
    <t>58312722_67257425697</t>
  </si>
  <si>
    <t>488477895_1179900008_316459</t>
  </si>
  <si>
    <t>256869445_45623602463</t>
  </si>
  <si>
    <t>713527953_86263567441_52757</t>
  </si>
  <si>
    <t>349559237_5165129379</t>
  </si>
  <si>
    <t>107180563_67256983369_744022</t>
  </si>
  <si>
    <t>158439901_32193915426</t>
  </si>
  <si>
    <t>822754778_78371692370_106756</t>
  </si>
  <si>
    <t>830498500_76117165485</t>
  </si>
  <si>
    <t>539522796_99381217916_489349</t>
  </si>
  <si>
    <t>222608196_38948614912</t>
  </si>
  <si>
    <t>465380596_42529262635_988197</t>
  </si>
  <si>
    <t>122608767_30133577673</t>
  </si>
  <si>
    <t>261733530_3951813867_622946</t>
  </si>
  <si>
    <t>648309124_8943101170</t>
  </si>
  <si>
    <t>820357182_92394691154_520684</t>
  </si>
  <si>
    <t>764144912_27968639839</t>
  </si>
  <si>
    <t>984168325_10219439273_921148</t>
  </si>
  <si>
    <t>31773953_570224015</t>
  </si>
  <si>
    <t>860529269_94610884237_919445</t>
  </si>
  <si>
    <t>228653976_51621645564</t>
  </si>
  <si>
    <t>937838276_3545729501_817970</t>
  </si>
  <si>
    <t>596787772_98491013372</t>
  </si>
  <si>
    <t>293504148_82412916053_301414</t>
  </si>
  <si>
    <t>624419730_78287705822</t>
  </si>
  <si>
    <t>452408754_68628874800_162954</t>
  </si>
  <si>
    <t>270735593_7592564077</t>
  </si>
  <si>
    <t>68920578_31762706997_284456</t>
  </si>
  <si>
    <t>943691761_90721357846</t>
  </si>
  <si>
    <t>982597667_9095061445_915509</t>
  </si>
  <si>
    <t>274228726_97307081181</t>
  </si>
  <si>
    <t>580952843_92010541238_958716</t>
  </si>
  <si>
    <t>10685671_85831604692</t>
  </si>
  <si>
    <t>574143845_26482592144_122191</t>
  </si>
  <si>
    <t>743070904_352828291</t>
  </si>
  <si>
    <t>221880021_76274933739_694709</t>
  </si>
  <si>
    <t>355797429_88226951160</t>
  </si>
  <si>
    <t>417870857_92396010196_942449</t>
  </si>
  <si>
    <t>576686116_46379146698</t>
  </si>
  <si>
    <t>989241849_12710669325_634631</t>
  </si>
  <si>
    <t>784374020_83299129174</t>
  </si>
  <si>
    <t>644409048_85411488025_915700</t>
  </si>
  <si>
    <t>884936161_95350738478</t>
  </si>
  <si>
    <t>367487853_99235509867_852251</t>
  </si>
  <si>
    <t>556281993_61204396697</t>
  </si>
  <si>
    <t>782621368_53073067020_165420</t>
  </si>
  <si>
    <t>212963233_70437734942_129171</t>
  </si>
  <si>
    <t>249291362_13289061972</t>
  </si>
  <si>
    <t>24829543_40946056729_232538</t>
  </si>
  <si>
    <t>568314731_83324808635</t>
  </si>
  <si>
    <t>36733689_50794349092_237775</t>
  </si>
  <si>
    <t>376765603_24323076814_625476</t>
  </si>
  <si>
    <t>767017928_86351268222</t>
  </si>
  <si>
    <t>642166532_74272353584_299203</t>
  </si>
  <si>
    <t>221975752_25738403186</t>
  </si>
  <si>
    <t>303810216_7109106527_928252</t>
  </si>
  <si>
    <t>425868295_56976401672</t>
  </si>
  <si>
    <t>459540188_86719450738_713011</t>
  </si>
  <si>
    <t>726319543_85477203874</t>
  </si>
  <si>
    <t>475174414_84732579678_414653</t>
  </si>
  <si>
    <t>517445665_80523447271</t>
  </si>
  <si>
    <t>717492914_86771421336_764567</t>
  </si>
  <si>
    <t>813958251_49468198677</t>
  </si>
  <si>
    <t>349821200_22643231747_686409</t>
  </si>
  <si>
    <t>89854423_87374213313</t>
  </si>
  <si>
    <t>610017929_97867130401_356847</t>
  </si>
  <si>
    <t>719222968_95687296791</t>
  </si>
  <si>
    <t>658692593_17071944610_173902</t>
  </si>
  <si>
    <t>953790089_14126486490</t>
  </si>
  <si>
    <t>256609691_73213028248_705582</t>
  </si>
  <si>
    <t>92176531_90674550389</t>
  </si>
  <si>
    <t>249727706_20486242209_537351</t>
  </si>
  <si>
    <t>644244304_31191831473</t>
  </si>
  <si>
    <t>162542164_63205912013_738399</t>
  </si>
  <si>
    <t>663442992_95611173285</t>
  </si>
  <si>
    <t>62488143_82053396770_344432</t>
  </si>
  <si>
    <t>578658593_16094765131</t>
  </si>
  <si>
    <t>883055383_59316718356_763342</t>
  </si>
  <si>
    <t>120271231_53030676100</t>
  </si>
  <si>
    <t>288762427_4908093152_662265</t>
  </si>
  <si>
    <t>22100900_65777422658</t>
  </si>
  <si>
    <t>352906643_7138500087_949177</t>
  </si>
  <si>
    <t>326050783_8993499584</t>
  </si>
  <si>
    <t>630689135_50343233003_159137</t>
  </si>
  <si>
    <t>799576159_66870566650</t>
  </si>
  <si>
    <t>630967378_84927087135_818027</t>
  </si>
  <si>
    <t>600450643_13985219391_345232</t>
  </si>
  <si>
    <t>392671646_50462176834</t>
  </si>
  <si>
    <t>421055187_37745969315_617773</t>
  </si>
  <si>
    <t>799383669_96519940943</t>
  </si>
  <si>
    <t>27370994_74075288563_399355</t>
  </si>
  <si>
    <t>35420457_83931675931</t>
  </si>
  <si>
    <t>791279081_10444633911_433797</t>
  </si>
  <si>
    <t>614785243_9316403557</t>
  </si>
  <si>
    <t>640560330_23181317412_102318</t>
  </si>
  <si>
    <t>681441400_40785443065_545125</t>
  </si>
  <si>
    <t>97107652_34765139768</t>
  </si>
  <si>
    <t>839160357_31291241643_59564</t>
  </si>
  <si>
    <t>779624208_73641665412</t>
  </si>
  <si>
    <t>96161956_40896413934_703599</t>
  </si>
  <si>
    <t>772075253_68506807570</t>
  </si>
  <si>
    <t>804792631_82809831153_979150</t>
  </si>
  <si>
    <t>752727588_23273142551</t>
  </si>
  <si>
    <t>745153015_27637807222_602580</t>
  </si>
  <si>
    <t>69157080_2066442855</t>
  </si>
  <si>
    <t>737691208_3191310309_192001</t>
  </si>
  <si>
    <t>673997385_91157243690</t>
  </si>
  <si>
    <t>824606475_39969395120_734037</t>
  </si>
  <si>
    <t>480958595_12162562497_245735</t>
  </si>
  <si>
    <t>949484647_84094367420</t>
  </si>
  <si>
    <t>276925554_72337031305_58995</t>
  </si>
  <si>
    <t>954205764_87484239833</t>
  </si>
  <si>
    <t>878592983_90079559067_679098</t>
  </si>
  <si>
    <t>663891392_93032031129_581749</t>
  </si>
  <si>
    <t>169809014_39045897923_241755</t>
  </si>
  <si>
    <t>186890789_2854539072</t>
  </si>
  <si>
    <t>524912989_1287658427_109641</t>
  </si>
  <si>
    <t>417528867_47487606373</t>
  </si>
  <si>
    <t>123362266_80661296471_144742</t>
  </si>
  <si>
    <t>729116990_2064928875_63838</t>
  </si>
  <si>
    <t>774061557_31108777536</t>
  </si>
  <si>
    <t>201824209_89155049097_932826</t>
  </si>
  <si>
    <t>166370653_80511323615_942090</t>
  </si>
  <si>
    <t>978981151_34074818916</t>
  </si>
  <si>
    <t>232839162_15791732331_476208</t>
  </si>
  <si>
    <t>447213744_54098217608</t>
  </si>
  <si>
    <t>303656845_19229835332_301893</t>
  </si>
  <si>
    <t>816946556_61237829487</t>
  </si>
  <si>
    <t>504960048_17886643677_601007</t>
  </si>
  <si>
    <t>652870083_67204095936</t>
  </si>
  <si>
    <t>967863339_1007074920_176089</t>
  </si>
  <si>
    <t>117524860_80592062036</t>
  </si>
  <si>
    <t>490808950_18853343520_977050</t>
  </si>
  <si>
    <t>906987377_12054186517</t>
  </si>
  <si>
    <t>734248708_20384817672_815678</t>
  </si>
  <si>
    <t>673767911_16446475648</t>
  </si>
  <si>
    <t>180010338_78454143624_443057</t>
  </si>
  <si>
    <t>228432539_23416049019</t>
  </si>
  <si>
    <t>386918705_47247618723_464413</t>
  </si>
  <si>
    <t>904523091_62286235150</t>
  </si>
  <si>
    <t>713250599_50007534670_849289</t>
  </si>
  <si>
    <t>180258736_95306668596</t>
  </si>
  <si>
    <t>421787549_60554649260_722772</t>
  </si>
  <si>
    <t>556878519_76943493871</t>
  </si>
  <si>
    <t>209932243_38099257201_826261</t>
  </si>
  <si>
    <t>763272743_67735389040</t>
  </si>
  <si>
    <t>194853950_72524489994_252275</t>
  </si>
  <si>
    <t>159953570_40086541619</t>
  </si>
  <si>
    <t>7871845_49757346502_165436</t>
  </si>
  <si>
    <t>308804478_39242514148</t>
  </si>
  <si>
    <t>651455702_57360148634_853460</t>
  </si>
  <si>
    <t>701588332_5998418587</t>
  </si>
  <si>
    <t>300502464_89423598920_110303</t>
  </si>
  <si>
    <t>636108010_56174581369</t>
  </si>
  <si>
    <t>393882807_44655091652_461540</t>
  </si>
  <si>
    <t>657933250_82461700908</t>
  </si>
  <si>
    <t>872924766_6843784214_70658</t>
  </si>
  <si>
    <t>777704933_31228229081</t>
  </si>
  <si>
    <t>482524130_61949700274_836319</t>
  </si>
  <si>
    <t>477043337_85417089640</t>
  </si>
  <si>
    <t>222571319_24277351580_209571</t>
  </si>
  <si>
    <t>663223002_98606685404_841474</t>
  </si>
  <si>
    <t>853522831_6250369063</t>
  </si>
  <si>
    <t>840737738_60672360863_586352</t>
  </si>
  <si>
    <t>894945909_65427014977</t>
  </si>
  <si>
    <t>524986532_99877432626_979233</t>
  </si>
  <si>
    <t>733796184_8275954599</t>
  </si>
  <si>
    <t>892505155_70923924863_648672</t>
  </si>
  <si>
    <t>410973014_36878618163</t>
  </si>
  <si>
    <t>163904755_71846136671_520315</t>
  </si>
  <si>
    <t>14113134_90785996581</t>
  </si>
  <si>
    <t>13224951_59124146383_210611</t>
  </si>
  <si>
    <t>277670841_70561836621_974465</t>
  </si>
  <si>
    <t>936621866_34811321895</t>
  </si>
  <si>
    <t>624815528_26763619358_6361</t>
  </si>
  <si>
    <t>958837893_19113543947</t>
  </si>
  <si>
    <t>819198741_55357917567_991946</t>
  </si>
  <si>
    <t>162765782_19451269988</t>
  </si>
  <si>
    <t>962575786_65644618345_732443</t>
  </si>
  <si>
    <t>760944663_98029665585</t>
  </si>
  <si>
    <t>197998332_7544408100_314161</t>
  </si>
  <si>
    <t>452252947_62322399951_220531</t>
  </si>
  <si>
    <t>302822311_2870636210</t>
  </si>
  <si>
    <t>36048048_91760443409_883631</t>
  </si>
  <si>
    <t>305769602_97796288957</t>
  </si>
  <si>
    <t>328419046_60786462374_196233</t>
  </si>
  <si>
    <t>139861335_85972063616</t>
  </si>
  <si>
    <t>497971563_13341295586_241235</t>
  </si>
  <si>
    <t>743717850_80693736731</t>
  </si>
  <si>
    <t>794449139_88263037882_697670</t>
  </si>
  <si>
    <t>825668466_79670220786</t>
  </si>
  <si>
    <t>1635936_91509684309_169522</t>
  </si>
  <si>
    <t>20409803_45450185835</t>
  </si>
  <si>
    <t>252145227_4766606291_942853</t>
  </si>
  <si>
    <t>230029104_59547721700_899739</t>
  </si>
  <si>
    <t>720461111_8426360605</t>
  </si>
  <si>
    <t>578048538_2360904392_774107</t>
  </si>
  <si>
    <t>587935926_9257415766</t>
  </si>
  <si>
    <t>734480948_48836612919_302337</t>
  </si>
  <si>
    <t>714936183_34552098180</t>
  </si>
  <si>
    <t>317657246_49151678422_380615</t>
  </si>
  <si>
    <t>298120463_98036236654</t>
  </si>
  <si>
    <t>410754516_3102291665_160577</t>
  </si>
  <si>
    <t>186829476_99580166147</t>
  </si>
  <si>
    <t>873019912_85289927472_209201</t>
  </si>
  <si>
    <t>259147462_5596836907</t>
  </si>
  <si>
    <t>325204354_71077189422_324990</t>
  </si>
  <si>
    <t>249539463_92670967582</t>
  </si>
  <si>
    <t>494287517_15913410482_768414</t>
  </si>
  <si>
    <t>874891869_8403194075</t>
  </si>
  <si>
    <t>130465599_97262181923_426541</t>
  </si>
  <si>
    <t>83073553_17673089312</t>
  </si>
  <si>
    <t>776052336_55510495557_598762</t>
  </si>
  <si>
    <t>67872560_43981160554</t>
  </si>
  <si>
    <t>356043263_2638369709_189666</t>
  </si>
  <si>
    <t>733999873_51602403090_491699</t>
  </si>
  <si>
    <t>168364279_77484989971</t>
  </si>
  <si>
    <t>613794573_21897320516_988835</t>
  </si>
  <si>
    <t>305551520_99236070225</t>
  </si>
  <si>
    <t>856620521_82433692755_727817</t>
  </si>
  <si>
    <t>50296327_56740984837_442767</t>
  </si>
  <si>
    <t>390813768_8834850013</t>
  </si>
  <si>
    <t>818440674_14681967215_725697</t>
  </si>
  <si>
    <t>486991813_81953393914</t>
  </si>
  <si>
    <t>984163195_30379733447_227506</t>
  </si>
  <si>
    <t>147781742_60187754035</t>
  </si>
  <si>
    <t>755502701_81033076278_857927</t>
  </si>
  <si>
    <t>17167104_1498398541</t>
  </si>
  <si>
    <t>326672488_76296355641_473965</t>
  </si>
  <si>
    <t>636732173_66041121879</t>
  </si>
  <si>
    <t>952139282_70451289615_497537</t>
  </si>
  <si>
    <t>434325611_78127624887_210182</t>
  </si>
  <si>
    <t>685321790_70646895666</t>
  </si>
  <si>
    <t>286669816_30540172189_990266</t>
  </si>
  <si>
    <t>850536293_34533779609</t>
  </si>
  <si>
    <t>609269833_3923976117_137890</t>
  </si>
  <si>
    <t>466733239_87530160529_866367</t>
  </si>
  <si>
    <t>433231541_31742912540</t>
  </si>
  <si>
    <t>449882764_63550557557_359389</t>
  </si>
  <si>
    <t>606379706_27600572549</t>
  </si>
  <si>
    <t>676224257_65269668065_805087</t>
  </si>
  <si>
    <t>514991565_965279882</t>
  </si>
  <si>
    <t>452114767_46118946876_2076</t>
  </si>
  <si>
    <t>849408715_41445804516</t>
  </si>
  <si>
    <t>122640389_17479275077_155890</t>
  </si>
  <si>
    <t>398975561_8745432616</t>
  </si>
  <si>
    <t>630286771_75451295481_564268</t>
  </si>
  <si>
    <t>603287074_84069625855</t>
  </si>
  <si>
    <t>449163651_16133418882_983067</t>
  </si>
  <si>
    <t>249750026_15655655522</t>
  </si>
  <si>
    <t>725558825_9951061408_940750</t>
  </si>
  <si>
    <t>978543800_98401088699</t>
  </si>
  <si>
    <t>736027446_60469625979_774937</t>
  </si>
  <si>
    <t>739005334_91295502322</t>
  </si>
  <si>
    <t>78072968_49947644607_761515</t>
  </si>
  <si>
    <t>578749860_48657332059</t>
  </si>
  <si>
    <t>221241679_39205703309_580487</t>
  </si>
  <si>
    <t>938632658_41720844055</t>
  </si>
  <si>
    <t>116372933_83780966369_748990</t>
  </si>
  <si>
    <t>260328048_64789160018</t>
  </si>
  <si>
    <t>269315978_5328311228_724412</t>
  </si>
  <si>
    <t>967803315_31476405893</t>
  </si>
  <si>
    <t>567692622_34497805434_860199</t>
  </si>
  <si>
    <t>791237277_88541974013</t>
  </si>
  <si>
    <t>46949879_9234178233_708132</t>
  </si>
  <si>
    <t>497049618_84849344742</t>
  </si>
  <si>
    <t>969239292_20244247843_272286</t>
  </si>
  <si>
    <t>722629917_2553666357</t>
  </si>
  <si>
    <t>89003916_4141532904_681784</t>
  </si>
  <si>
    <t>595101788_79649570126</t>
  </si>
  <si>
    <t>879128168_82837634001_793394</t>
  </si>
  <si>
    <t>433614331_56537729809</t>
  </si>
  <si>
    <t>351444433_49073302132_618599</t>
  </si>
  <si>
    <t>338322329_32210745289</t>
  </si>
  <si>
    <t>212081600_26289811498_906632</t>
  </si>
  <si>
    <t>397114537_17704343129</t>
  </si>
  <si>
    <t>744293218_7649525_225708</t>
  </si>
  <si>
    <t>378366353_66314660096_584663</t>
  </si>
  <si>
    <t>625322213_46259189624</t>
  </si>
  <si>
    <t>784304954_74878903130_13601</t>
  </si>
  <si>
    <t>872327076_57634302463</t>
  </si>
  <si>
    <t>846936572_76282720074_563947</t>
  </si>
  <si>
    <t>368844191_90172576140</t>
  </si>
  <si>
    <t>923289733_76981137195_63196</t>
  </si>
  <si>
    <t>868119768_82689914947_194139</t>
  </si>
  <si>
    <t>329159317_35835209552</t>
  </si>
  <si>
    <t>145842252_37085023018_216838</t>
  </si>
  <si>
    <t>551963267_24603974435</t>
  </si>
  <si>
    <t>510143215_68455757184_98645</t>
  </si>
  <si>
    <t>220214255_44056956971_548199</t>
  </si>
  <si>
    <t>940002261_4421275998</t>
  </si>
  <si>
    <t>672582132_71287877001_155495</t>
  </si>
  <si>
    <t>179815822_1127869249</t>
  </si>
  <si>
    <t>991349349_3291313229_622894</t>
  </si>
  <si>
    <t>377278952_23388931046</t>
  </si>
  <si>
    <t>577596454_90904788686_219499</t>
  </si>
  <si>
    <t>60761576_81024824956_692596</t>
  </si>
  <si>
    <t>298268445_26922884211_820870</t>
  </si>
  <si>
    <t>669913774_51596035615</t>
  </si>
  <si>
    <t>648427186_50545979795_322029</t>
  </si>
  <si>
    <t>674057915_68698370177</t>
  </si>
  <si>
    <t>441863469_45966962182_151708</t>
  </si>
  <si>
    <t>675070299_71554595820</t>
  </si>
  <si>
    <t>639697656_92959464799_890985</t>
  </si>
  <si>
    <t>968361912_32422172799</t>
  </si>
  <si>
    <t>384804258_90135216778_734409</t>
  </si>
  <si>
    <t>129276020_10133532250</t>
  </si>
  <si>
    <t>647662373_36442962866_264463</t>
  </si>
  <si>
    <t>285197983_21049979169</t>
  </si>
  <si>
    <t>800115917_62938799797_473622</t>
  </si>
  <si>
    <t>13463130_14084155854_432809</t>
  </si>
  <si>
    <t>65423634_54063261035</t>
  </si>
  <si>
    <t>95566570_57963338491_339043</t>
  </si>
  <si>
    <t>74972925_4887617257</t>
  </si>
  <si>
    <t>400052788_99588223725_870605</t>
  </si>
  <si>
    <t>12114377_65278024444</t>
  </si>
  <si>
    <t>742615165_74060919109_589403</t>
  </si>
  <si>
    <t>458518639_93763971284</t>
  </si>
  <si>
    <t>698306226_69457889047_156804</t>
  </si>
  <si>
    <t>850947008_74542105697</t>
  </si>
  <si>
    <t>714485105_55706948050_723027</t>
  </si>
  <si>
    <t>4430546_41852021258</t>
  </si>
  <si>
    <t>192300604_4447342415_1226</t>
  </si>
  <si>
    <t>901230868_98362897709</t>
  </si>
  <si>
    <t>283541134_37090082731_433076</t>
  </si>
  <si>
    <t>711733164_72727479986</t>
  </si>
  <si>
    <t>780194078_9549678692_155808</t>
  </si>
  <si>
    <t>263501398_16344727866</t>
  </si>
  <si>
    <t>310319601_97921635821_983713</t>
  </si>
  <si>
    <t>449662268_9619324257</t>
  </si>
  <si>
    <t>239761957_37557585922_104201</t>
  </si>
  <si>
    <t>630342802_54890733061</t>
  </si>
  <si>
    <t>754717877_25412883847_77813</t>
  </si>
  <si>
    <t>324191897_961014537</t>
  </si>
  <si>
    <t>400251855_17264258435_450053</t>
  </si>
  <si>
    <t>254590324_77857588965</t>
  </si>
  <si>
    <t>315136467_75182020622_7837</t>
  </si>
  <si>
    <t>820406042_7852139439</t>
  </si>
  <si>
    <t>22424027_57431115240_97910</t>
  </si>
  <si>
    <t>813818199_12761491740</t>
  </si>
  <si>
    <t>400463216_80990621449_706042</t>
  </si>
  <si>
    <t>958820663_22054990123</t>
  </si>
  <si>
    <t>536226657_15351830538_692218</t>
  </si>
  <si>
    <t>578762886_95436290586</t>
  </si>
  <si>
    <t>738239416_11369309960_284585</t>
  </si>
  <si>
    <t>934796011_55055953050</t>
  </si>
  <si>
    <t>879593426_59151517813_850714</t>
  </si>
  <si>
    <t>355901946_64942930561</t>
  </si>
  <si>
    <t>513175253_26857285579_826900</t>
  </si>
  <si>
    <t>507573620_61332794893_413755</t>
  </si>
  <si>
    <t>735129221_48605328110</t>
  </si>
  <si>
    <t>462363823_61670282861_112531</t>
  </si>
  <si>
    <t>514781316_68504880470_794854</t>
  </si>
  <si>
    <t>50236937_88151105367_203056</t>
  </si>
  <si>
    <t>746417490_74918384148</t>
  </si>
  <si>
    <t>984868747_73083926819_982022</t>
  </si>
  <si>
    <t>520708495_37974209727</t>
  </si>
  <si>
    <t>891450227_5542923877_1917</t>
  </si>
  <si>
    <t>86604801_36232226517</t>
  </si>
  <si>
    <t>246851288_24968369439_451005</t>
  </si>
  <si>
    <t>257088270_68312832851</t>
  </si>
  <si>
    <t>671479784_65235692839_951421</t>
  </si>
  <si>
    <t>789835474_27911147130</t>
  </si>
  <si>
    <t>320028193_24127426795_521613</t>
  </si>
  <si>
    <t>185214375_73623969951</t>
  </si>
  <si>
    <t>302674300_3614633919_452682</t>
  </si>
  <si>
    <t>681231261_86386796397</t>
  </si>
  <si>
    <t>185656683_57779283370_316040</t>
  </si>
  <si>
    <t>754842472_11012495798</t>
  </si>
  <si>
    <t>992935294_42093378975_515536</t>
  </si>
  <si>
    <t>877296977_50971673336</t>
  </si>
  <si>
    <t>582324418_79205734470_906556</t>
  </si>
  <si>
    <t>372965874_38420011911</t>
  </si>
  <si>
    <t>700484459_51530153080_402138</t>
  </si>
  <si>
    <t>877966031_89649387914</t>
  </si>
  <si>
    <t>482633220_90772487291_259147</t>
  </si>
  <si>
    <t>818718367_57003416979</t>
  </si>
  <si>
    <t>347426401_35476193546_241585</t>
  </si>
  <si>
    <t>666331830_20424451184</t>
  </si>
  <si>
    <t>311276127_2688022660_887091</t>
  </si>
  <si>
    <t>780569206_40303484349</t>
  </si>
  <si>
    <t>681640288_84633848394_436105</t>
  </si>
  <si>
    <t>738100837_3940629207</t>
  </si>
  <si>
    <t>166533460_98449547231_907012</t>
  </si>
  <si>
    <t>807399366_52890436417</t>
  </si>
  <si>
    <t>202331485_98191947961_910619</t>
  </si>
  <si>
    <t>194065985_12132670198</t>
  </si>
  <si>
    <t>861924059_72549239234_750017</t>
  </si>
  <si>
    <t>457926172_75678363402</t>
  </si>
  <si>
    <t>960625518_7083806299_845370</t>
  </si>
  <si>
    <t>152906208_76635758979</t>
  </si>
  <si>
    <t>682271490_41220193008_48963</t>
  </si>
  <si>
    <t>140426880_28996703345</t>
  </si>
  <si>
    <t>483840246_71473329298_863238</t>
  </si>
  <si>
    <t>618906920_67733709829</t>
  </si>
  <si>
    <t>498042626_98577063556_536941</t>
  </si>
  <si>
    <t>697209297_30494314354</t>
  </si>
  <si>
    <t>226143958_12506919465_776106</t>
  </si>
  <si>
    <t>78458243_8096847296</t>
  </si>
  <si>
    <t>11531093_23488534619_268393</t>
  </si>
  <si>
    <t>566355319_80252781041</t>
  </si>
  <si>
    <t>458478804_36868049468_563137</t>
  </si>
  <si>
    <t>609359077_84237162149</t>
  </si>
  <si>
    <t>24773035_97271231821_193462</t>
  </si>
  <si>
    <t>431113877_56496426805</t>
  </si>
  <si>
    <t>198589521_73437721990_683422</t>
  </si>
  <si>
    <t>560870435_55929944423</t>
  </si>
  <si>
    <t>504784418_83284312578_226032</t>
  </si>
  <si>
    <t>365897295_34480433866</t>
  </si>
  <si>
    <t>792414911_69625929166_418374</t>
  </si>
  <si>
    <t>625417831_9388643647</t>
  </si>
  <si>
    <t>6588109_77051973821_319440</t>
  </si>
  <si>
    <t>329475506_52739843095</t>
  </si>
  <si>
    <t>706019708_81641082537_792369</t>
  </si>
  <si>
    <t>976767101_63435474873</t>
  </si>
  <si>
    <t>206577786_89998843086_399997</t>
  </si>
  <si>
    <t>959566859_43455850956</t>
  </si>
  <si>
    <t>774102450_56027517561_649806</t>
  </si>
  <si>
    <t>326487787_40328529352</t>
  </si>
  <si>
    <t>356899257_22584833435_987124</t>
  </si>
  <si>
    <t>870894968_52021258509</t>
  </si>
  <si>
    <t>38182000_83489544537_802185</t>
  </si>
  <si>
    <t>485133129_48561690423</t>
  </si>
  <si>
    <t>354204282_37996922929_56928</t>
  </si>
  <si>
    <t>167763565_93937329104_405861</t>
  </si>
  <si>
    <t>561884866_65842130782</t>
  </si>
  <si>
    <t>926187403_45630786736_585919</t>
  </si>
  <si>
    <t>117066285_35598078965</t>
  </si>
  <si>
    <t>317089837_63602792861_507307</t>
  </si>
  <si>
    <t>321219309_35485790357_970282</t>
  </si>
  <si>
    <t>698950712_78356687529_511571</t>
  </si>
  <si>
    <t>173964695_16368364000</t>
  </si>
  <si>
    <t>923452993_40232050684_376476</t>
  </si>
  <si>
    <t>484526508_95721980162_422433</t>
  </si>
  <si>
    <t>915562746_94941740653</t>
  </si>
  <si>
    <t>750679620_43130311084_704126</t>
  </si>
  <si>
    <t>895637144_40676636276</t>
  </si>
  <si>
    <t>65722804_691628439_478881</t>
  </si>
  <si>
    <t>15301186_88154793181_857040</t>
  </si>
  <si>
    <t>651308053_85019297909</t>
  </si>
  <si>
    <t>862671631_48079274023_868721</t>
  </si>
  <si>
    <t>973267741_22387030623</t>
  </si>
  <si>
    <t>793272124_39099656443_997022</t>
  </si>
  <si>
    <t>30455288_62737592520</t>
  </si>
  <si>
    <t>499331870_90340454527_373415</t>
  </si>
  <si>
    <t>981171089_90606192976_440453</t>
  </si>
  <si>
    <t>329627437_59837859088</t>
  </si>
  <si>
    <t>845889283_87771282026_243341</t>
  </si>
  <si>
    <t>335781041_3777322525</t>
  </si>
  <si>
    <t>338313984_20617623469_135353</t>
  </si>
  <si>
    <t>836453852_79022730128</t>
  </si>
  <si>
    <t>908178058_10947965928_65502</t>
  </si>
  <si>
    <t>301024973_20150966989</t>
  </si>
  <si>
    <t>93384469_73966917371_413900</t>
  </si>
  <si>
    <t>551348621_94164909240</t>
  </si>
  <si>
    <t>839535936_89795143532_652405</t>
  </si>
  <si>
    <t>938309059_72998788153</t>
  </si>
  <si>
    <t>816109261_83131177349_518237</t>
  </si>
  <si>
    <t>226272848_98626801013</t>
  </si>
  <si>
    <t>912799426_62522051914_338405</t>
  </si>
  <si>
    <t>858493839_21689015207_870653</t>
  </si>
  <si>
    <t>394646517_90595747285</t>
  </si>
  <si>
    <t>833699991_27915814533_898376</t>
  </si>
  <si>
    <t>318823457_36328891993</t>
  </si>
  <si>
    <t>132377562_81204435416_448459</t>
  </si>
  <si>
    <t>780257439_80985273633</t>
  </si>
  <si>
    <t>515870261_15300522331_649494</t>
  </si>
  <si>
    <t>818839177_44920562123</t>
  </si>
  <si>
    <t>416741938_3586592469_647561</t>
  </si>
  <si>
    <t>401356534_90282819027</t>
  </si>
  <si>
    <t>193635757_25115565292_519295</t>
  </si>
  <si>
    <t>465242135_46641228086</t>
  </si>
  <si>
    <t>340024086_94918341281_924539</t>
  </si>
  <si>
    <t>616828961_11577171772</t>
  </si>
  <si>
    <t>677020800_41985847403_899976</t>
  </si>
  <si>
    <t>221682058_97111189963</t>
  </si>
  <si>
    <t>140686477_97675512203_28248</t>
  </si>
  <si>
    <t>416623660_1934744179</t>
  </si>
  <si>
    <t>893010259_28765311773_693548</t>
  </si>
  <si>
    <t>864727320_74508061220</t>
  </si>
  <si>
    <t>430257718_27567463292_408455</t>
  </si>
  <si>
    <t>489918818_45973513132</t>
  </si>
  <si>
    <t>935993345_40996128883_727479</t>
  </si>
  <si>
    <t>787354582_48241952176</t>
  </si>
  <si>
    <t>317681513_50409487121_374696</t>
  </si>
  <si>
    <t>910474904_14352485756</t>
  </si>
  <si>
    <t>110644352_58623709359_189784</t>
  </si>
  <si>
    <t>632564433_9374340115</t>
  </si>
  <si>
    <t>654986646_3555418078_579631</t>
  </si>
  <si>
    <t>692264738_94802498400_688443</t>
  </si>
  <si>
    <t>198180908_25776311977</t>
  </si>
  <si>
    <t>569365431_16083410809_924412</t>
  </si>
  <si>
    <t>662484513_71669295570</t>
  </si>
  <si>
    <t>963863832_74275631610_960710</t>
  </si>
  <si>
    <t>87288203_93770429234</t>
  </si>
  <si>
    <t>751980437_5525300446_62458</t>
  </si>
  <si>
    <t>713338791_87166970448</t>
  </si>
  <si>
    <t>143143801_66309549549_549493</t>
  </si>
  <si>
    <t>481825546_85480662243</t>
  </si>
  <si>
    <t>840258546_99610179637_199451</t>
  </si>
  <si>
    <t>84990368_37173045080</t>
  </si>
  <si>
    <t>860579294_71395704666_810853</t>
  </si>
  <si>
    <t>583085087_21990283945_61501</t>
  </si>
  <si>
    <t>13018200_412346192</t>
  </si>
  <si>
    <t>652302621_39589561044_739054</t>
  </si>
  <si>
    <t>577179364_20666757436</t>
  </si>
  <si>
    <t>428506192_9374739191_506450</t>
  </si>
  <si>
    <t>145222407_79701155302</t>
  </si>
  <si>
    <t>655473593_73716784749_366037</t>
  </si>
  <si>
    <t>610444651_93238713854</t>
  </si>
  <si>
    <t>173807945_54285942716_812118</t>
  </si>
  <si>
    <t>994213324_75924452551</t>
  </si>
  <si>
    <t>386510025_53180032937_668887</t>
  </si>
  <si>
    <t>5787585_12615833279</t>
  </si>
  <si>
    <t>465261150_70036624526_891797</t>
  </si>
  <si>
    <t>960786340_93354950741_176665</t>
  </si>
  <si>
    <t>362340940_29055853622</t>
  </si>
  <si>
    <t>183963300_17584705981_937548</t>
  </si>
  <si>
    <t>553663643_88472661892</t>
  </si>
  <si>
    <t>758541337_79208441785_343826</t>
  </si>
  <si>
    <t>624887231_80413799426</t>
  </si>
  <si>
    <t>478739957_72634300434_387677</t>
  </si>
  <si>
    <t>284047575_93236762887</t>
  </si>
  <si>
    <t>255201528_72274613461_80178</t>
  </si>
  <si>
    <t>300085476_37687675877</t>
  </si>
  <si>
    <t>83075083_52312935879_179155</t>
  </si>
  <si>
    <t>18904736_85475690344</t>
  </si>
  <si>
    <t>883795024_30382134986_14899</t>
  </si>
  <si>
    <t>886037115_97121039360</t>
  </si>
  <si>
    <t>214852865_62632245818_708209</t>
  </si>
  <si>
    <t>570230419_40560126521</t>
  </si>
  <si>
    <t>927850425_23707076639_307826</t>
  </si>
  <si>
    <t>866998359_63787579392</t>
  </si>
  <si>
    <t>366120828_82776236590_953688</t>
  </si>
  <si>
    <t>818881972_47715691134</t>
  </si>
  <si>
    <t>438040174_83956607787_137116</t>
  </si>
  <si>
    <t>639578946_9184161023_654874</t>
  </si>
  <si>
    <t>566996690_53636390565</t>
  </si>
  <si>
    <t>12624761_6098609053_81569</t>
  </si>
  <si>
    <t>399950873_55845873344</t>
  </si>
  <si>
    <t>771597447_98325419589_991956</t>
  </si>
  <si>
    <t>841974254_35677334172</t>
  </si>
  <si>
    <t>323699309_53265345154_661774</t>
  </si>
  <si>
    <t>69026216_2070848840</t>
  </si>
  <si>
    <t>566896490_69810318515_912076</t>
  </si>
  <si>
    <t>188936936_11641903723</t>
  </si>
  <si>
    <t>195101519_99885897681_720102</t>
  </si>
  <si>
    <t>649483614_20109527687</t>
  </si>
  <si>
    <t>693619283_20103464954_771026</t>
  </si>
  <si>
    <t>472255520_7262491254</t>
  </si>
  <si>
    <t>201190474_72346160505_765080</t>
  </si>
  <si>
    <t>255344095_43782925991</t>
  </si>
  <si>
    <t>441213849_57856587948_450876</t>
  </si>
  <si>
    <t>141690127_65283513026</t>
  </si>
  <si>
    <t>263856877_27753175240_787748</t>
  </si>
  <si>
    <t>750528384_35141892655</t>
  </si>
  <si>
    <t>431064645_58707082003_288798</t>
  </si>
  <si>
    <t>701292329_89318134233</t>
  </si>
  <si>
    <t>971879303_5669704188_507696</t>
  </si>
  <si>
    <t>582413448_51454512312</t>
  </si>
  <si>
    <t>896130971_60639867623_290825</t>
  </si>
  <si>
    <t>370624285_24858822937</t>
  </si>
  <si>
    <t>99805903_57745519186_10121</t>
  </si>
  <si>
    <t>60017029_76318656068</t>
  </si>
  <si>
    <t>757443218_19884137470_74180</t>
  </si>
  <si>
    <t>287863288_75529065855</t>
  </si>
  <si>
    <t>66002921_25774797880_27355</t>
  </si>
  <si>
    <t>700277941_94033694370</t>
  </si>
  <si>
    <t>425017493_8975134742_463300</t>
  </si>
  <si>
    <t>184508563_5570603224</t>
  </si>
  <si>
    <t>139791265_43568994908_19730</t>
  </si>
  <si>
    <t>983611800_23764359722</t>
  </si>
  <si>
    <t>372891002_32918248819_26067</t>
  </si>
  <si>
    <t>524152700_44126918286</t>
  </si>
  <si>
    <t>598378892_84607408865_801794</t>
  </si>
  <si>
    <t>374453551_44129031348</t>
  </si>
  <si>
    <t>648823842_4478214041_412211</t>
  </si>
  <si>
    <t>124606845_13335447477</t>
  </si>
  <si>
    <t>937936778_5772645785_588023</t>
  </si>
  <si>
    <t>42685404_20988262023_339224</t>
  </si>
  <si>
    <t>332600823_40933574593</t>
  </si>
  <si>
    <t>344090686_77488157958_672782</t>
  </si>
  <si>
    <t>269141676_4518587845</t>
  </si>
  <si>
    <t>982985629_80144221681_921355</t>
  </si>
  <si>
    <t>742396571_93914524530</t>
  </si>
  <si>
    <t>810755050_80283474107_349504</t>
  </si>
  <si>
    <t>666061842_82765583618</t>
  </si>
  <si>
    <t>27584515_71223025323_406328</t>
  </si>
  <si>
    <t>326097731_46288675707_76966</t>
  </si>
  <si>
    <t>868233178_47194583448</t>
  </si>
  <si>
    <t>742738130_47200427036_839635</t>
  </si>
  <si>
    <t>117292042_31170660798</t>
  </si>
  <si>
    <t>11049489_90808735976_373672</t>
  </si>
  <si>
    <t>556700299_29186915025</t>
  </si>
  <si>
    <t>842877568_17669526200_174469</t>
  </si>
  <si>
    <t>918139179_96135792646</t>
  </si>
  <si>
    <t>236731888_85704046285_327645</t>
  </si>
  <si>
    <t>662232339_3185601673</t>
  </si>
  <si>
    <t>739303527_14193776449_869651</t>
  </si>
  <si>
    <t>560558790_75493928218</t>
  </si>
  <si>
    <t>800682363_74770615249_985273</t>
  </si>
  <si>
    <t>461745946_22296007263</t>
  </si>
  <si>
    <t>379015986_46786843336_152448</t>
  </si>
  <si>
    <t>201719326_8593661904</t>
  </si>
  <si>
    <t>994566414_78402000283_225844</t>
  </si>
  <si>
    <t>627330560_52808933268</t>
  </si>
  <si>
    <t>908365173_56800232549_44020</t>
  </si>
  <si>
    <t>403131716_38247306106</t>
  </si>
  <si>
    <t>460535774_12358831264_557798</t>
  </si>
  <si>
    <t>692609398_3545569011</t>
  </si>
  <si>
    <t>53179534_2327562974_288381</t>
  </si>
  <si>
    <t>847013302_45821153566_501608</t>
  </si>
  <si>
    <t>545999026_23000814759</t>
  </si>
  <si>
    <t>634262271_58129240978_114069</t>
  </si>
  <si>
    <t>47216764_47065581463</t>
  </si>
  <si>
    <t>661591639_24634964857_87868</t>
  </si>
  <si>
    <t>30149507_89244450281</t>
  </si>
  <si>
    <t>987728499_97256236900_270558</t>
  </si>
  <si>
    <t>117043584_99766050665_187807</t>
  </si>
  <si>
    <t>426941466_47911270075</t>
  </si>
  <si>
    <t>56247857_70864176521_426129</t>
  </si>
  <si>
    <t>125977490_70473461835</t>
  </si>
  <si>
    <t>454155447_20320595709_548211</t>
  </si>
  <si>
    <t>733933617_1607722275</t>
  </si>
  <si>
    <t>182982183_91387141620_492987</t>
  </si>
  <si>
    <t>720059994_48231824016</t>
  </si>
  <si>
    <t>321769156_43761710055_42543</t>
  </si>
  <si>
    <t>497560183_82834144121</t>
  </si>
  <si>
    <t>22549039_80719753420_178714</t>
  </si>
  <si>
    <t>488616883_19221172911</t>
  </si>
  <si>
    <t>970965385_47693713242_642983</t>
  </si>
  <si>
    <t>108064533_77002495282</t>
  </si>
  <si>
    <t>84194116_28377112059_163455</t>
  </si>
  <si>
    <t>789407145_55124305312</t>
  </si>
  <si>
    <t>999622448_77471275609_430955</t>
  </si>
  <si>
    <t>511990333_17693596785_79126</t>
  </si>
  <si>
    <t>264445699_36620950706</t>
  </si>
  <si>
    <t>899541495_72864892723_818801</t>
  </si>
  <si>
    <t>620899435_70444831769_356381</t>
  </si>
  <si>
    <t>175910614_8148254430</t>
  </si>
  <si>
    <t>936906096_30578866140_982345</t>
  </si>
  <si>
    <t>764084495_70684326443</t>
  </si>
  <si>
    <t>105351405_51853757122_157297</t>
  </si>
  <si>
    <t>198895529_23906658022</t>
  </si>
  <si>
    <t>225217744_40730034691_784249</t>
  </si>
  <si>
    <t>712424623_14119561019</t>
  </si>
  <si>
    <t>200732048_93085048381_22310</t>
  </si>
  <si>
    <t>273218417_14037839320_638771</t>
  </si>
  <si>
    <t>130826012_48456825390</t>
  </si>
  <si>
    <t>851849578_52094880771_526587</t>
  </si>
  <si>
    <t>433036556_27497418698</t>
  </si>
  <si>
    <t>14306625_13122291105_248651</t>
  </si>
  <si>
    <t>872206224_93286514918</t>
  </si>
  <si>
    <t>488323794_69313227844_337556</t>
  </si>
  <si>
    <t>690325846_20974664519</t>
  </si>
  <si>
    <t>510030283_27833062720_292987</t>
  </si>
  <si>
    <t>802236812_64431021942</t>
  </si>
  <si>
    <t>674923675_86920541615_854455</t>
  </si>
  <si>
    <t>579380755_15481732449</t>
  </si>
  <si>
    <t>767357649_57343158678_698425</t>
  </si>
  <si>
    <t>926385077_95025785195_620418</t>
  </si>
  <si>
    <t>91892637_20144238796</t>
  </si>
  <si>
    <t>858578475_302648746_259978</t>
  </si>
  <si>
    <t>462529180_57929940461</t>
  </si>
  <si>
    <t>247209702_25071306114_937391</t>
  </si>
  <si>
    <t>23683478_45112518927</t>
  </si>
  <si>
    <t>179686072_87529778673_94712</t>
  </si>
  <si>
    <t>515290675_89175319068</t>
  </si>
  <si>
    <t>467839222_53269574134_241468</t>
  </si>
  <si>
    <t>703383334_82442744381</t>
  </si>
  <si>
    <t>300971014_69365593494_636421</t>
  </si>
  <si>
    <t>986604126_71367999393</t>
  </si>
  <si>
    <t>207631727_38146036413_849535</t>
  </si>
  <si>
    <t>982214011_48414014214</t>
  </si>
  <si>
    <t>676008729_79932962895_652386</t>
  </si>
  <si>
    <t>349514380_70428435040</t>
  </si>
  <si>
    <t>926241798_5617658620_958746</t>
  </si>
  <si>
    <t>516614135_55385835243_512798</t>
  </si>
  <si>
    <t>19385552_39088341033</t>
  </si>
  <si>
    <t>831708817_79731505153_903080</t>
  </si>
  <si>
    <t>262558525_49579056700</t>
  </si>
  <si>
    <t>374959950_51211976407_552467</t>
  </si>
  <si>
    <t>901463108_73718119135</t>
  </si>
  <si>
    <t>288798083_19133359177_721735</t>
  </si>
  <si>
    <t>535844238_98755853851</t>
  </si>
  <si>
    <t>302259962_70072361615_973062</t>
  </si>
  <si>
    <t>257036524_90927573356</t>
  </si>
  <si>
    <t>63150534_77567191260_612972</t>
  </si>
  <si>
    <t>661647671_74169703939</t>
  </si>
  <si>
    <t>977771408_55952615567_137665</t>
  </si>
  <si>
    <t>479109507_77024693839</t>
  </si>
  <si>
    <t>944151364_96184777699_540028</t>
  </si>
  <si>
    <t>191202176_58647988881</t>
  </si>
  <si>
    <t>196026336_70390956078_144153</t>
  </si>
  <si>
    <t>880350885_22195570616</t>
  </si>
  <si>
    <t>155473808_87455540033_774664</t>
  </si>
  <si>
    <t>571893856_49868405840_181845</t>
  </si>
  <si>
    <t>770603287_82821388470_403329</t>
  </si>
  <si>
    <t>543367023_61208746142</t>
  </si>
  <si>
    <t>698251946_56053699688_667874</t>
  </si>
  <si>
    <t>832258617_14424154310_14137</t>
  </si>
  <si>
    <t>955918122_65842409383</t>
  </si>
  <si>
    <t>757187375_26382283581_795828</t>
  </si>
  <si>
    <t>515943819_59850222129</t>
  </si>
  <si>
    <t>541811187_93900353636_209579</t>
  </si>
  <si>
    <t>504232663_28092173256</t>
  </si>
  <si>
    <t>990198650_37964320167_594793</t>
  </si>
  <si>
    <t>682880495_7845986417</t>
  </si>
  <si>
    <t>855055881_561169446_829837</t>
  </si>
  <si>
    <t>424662443_13563168624</t>
  </si>
  <si>
    <t>722197841_6636030769_923922</t>
  </si>
  <si>
    <t>371158090_43121931650_975997</t>
  </si>
  <si>
    <t>394758421_37977690042</t>
  </si>
  <si>
    <t>596494668_51922303715_806286</t>
  </si>
  <si>
    <t>504271003_10398794254</t>
  </si>
  <si>
    <t>582094639_56716875150_670509</t>
  </si>
  <si>
    <t>373581082_48389134768</t>
  </si>
  <si>
    <t>426723983_15584805613_903450</t>
  </si>
  <si>
    <t>912009330_52858642189</t>
  </si>
  <si>
    <t>159138861_78562548189_642042</t>
  </si>
  <si>
    <t>783782776_39089128707</t>
  </si>
  <si>
    <t>820978925_27787406730_787052</t>
  </si>
  <si>
    <t>430707276_4126322059</t>
  </si>
  <si>
    <t>943479166_6746215588_693067</t>
  </si>
  <si>
    <t>399876899_78154965164</t>
  </si>
  <si>
    <t>133727661_99190017440_773534</t>
  </si>
  <si>
    <t>629301759_9674542731_559186</t>
  </si>
  <si>
    <t>398294298_79539918327</t>
  </si>
  <si>
    <t>317230015_22353952027_369141</t>
  </si>
  <si>
    <t>426763514_76620723021</t>
  </si>
  <si>
    <t>985891683_66374988353_439551</t>
  </si>
  <si>
    <t>574081077_56408071138</t>
  </si>
  <si>
    <t>57207998_65362446636_522185</t>
  </si>
  <si>
    <t>851454326_43155830890</t>
  </si>
  <si>
    <t>384159186_9730174074_57933</t>
  </si>
  <si>
    <t>528166037_37069643004</t>
  </si>
  <si>
    <t>43253277_14584628468_587446</t>
  </si>
  <si>
    <t>258860362_73583012005</t>
  </si>
  <si>
    <t>66011966_44486204149_586430</t>
  </si>
  <si>
    <t>762303516_83559116560_776387</t>
  </si>
  <si>
    <t>941148258_22347834450</t>
  </si>
  <si>
    <t>537427346_96903374669_804895</t>
  </si>
  <si>
    <t>389190285_28592619454</t>
  </si>
  <si>
    <t>4393658_50956367879_671760</t>
  </si>
  <si>
    <t>731713935_69668328378</t>
  </si>
  <si>
    <t>798848708_18161716661_637249</t>
  </si>
  <si>
    <t>536347333_96244527587_315138</t>
  </si>
  <si>
    <t>919273033_85158944027</t>
  </si>
  <si>
    <t>163892531_43865889034_187349</t>
  </si>
  <si>
    <t>913621049_16156220836_525732</t>
  </si>
  <si>
    <t>23128558_63416836960</t>
  </si>
  <si>
    <t>254958237_11834845994_680664</t>
  </si>
  <si>
    <t>791281491_17842815699</t>
  </si>
  <si>
    <t>954310634_30491182778_483061</t>
  </si>
  <si>
    <t>917182931_85000943734</t>
  </si>
  <si>
    <t>866488990_73144974096_522236</t>
  </si>
  <si>
    <t>424246507_60073135606</t>
  </si>
  <si>
    <t>841569165_58991593482_588844</t>
  </si>
  <si>
    <t>589234461_38562142449</t>
  </si>
  <si>
    <t>461522304_96369431808_740894</t>
  </si>
  <si>
    <t>778162944_94188617528</t>
  </si>
  <si>
    <t>10151340_71083463460_534483</t>
  </si>
  <si>
    <t>520693962_56532227914</t>
  </si>
  <si>
    <t>904303872_51414032842_528255</t>
  </si>
  <si>
    <t>711755127_53340538794</t>
  </si>
  <si>
    <t>476108590_33613748215_668701</t>
  </si>
  <si>
    <t>526674838_6434001601</t>
  </si>
  <si>
    <t>857916804_26102305889_543463</t>
  </si>
  <si>
    <t>967448434_17060206795</t>
  </si>
  <si>
    <t>192644100_29713199585_343306</t>
  </si>
  <si>
    <t>629956723_14126552337</t>
  </si>
  <si>
    <t>668575035_49053491206_487229</t>
  </si>
  <si>
    <t>863507211_50295937306</t>
  </si>
  <si>
    <t>555765508_94008378939_491644</t>
  </si>
  <si>
    <t>608311715_21880371438</t>
  </si>
  <si>
    <t>699070426_8184536810_754389</t>
  </si>
  <si>
    <t>698054283_29515949092</t>
  </si>
  <si>
    <t>110056739_69737810110_34067</t>
  </si>
  <si>
    <t>839979630_96024578084_988432</t>
  </si>
  <si>
    <t>318724427_69151766860</t>
  </si>
  <si>
    <t>920697179_69963247458_51696</t>
  </si>
  <si>
    <t>955863155_86889926327</t>
  </si>
  <si>
    <t>155469088_54963470761_463298</t>
  </si>
  <si>
    <t>863689116_43051313183</t>
  </si>
  <si>
    <t>839547470_82588440258_515122</t>
  </si>
  <si>
    <t>83402100_215453088</t>
  </si>
  <si>
    <t>980192708_10895253148_878720</t>
  </si>
  <si>
    <t>666949014_81285960021</t>
  </si>
  <si>
    <t>895235690_35226827120_943610</t>
  </si>
  <si>
    <t>878450181_75097363629</t>
  </si>
  <si>
    <t>664011709_24633625966_975823</t>
  </si>
  <si>
    <t>303143018_77300297010</t>
  </si>
  <si>
    <t>245903306_90751024361_654964</t>
  </si>
  <si>
    <t>741754026_1334946290</t>
  </si>
  <si>
    <t>403425468_67267813782_317602</t>
  </si>
  <si>
    <t>58082200_45274024777</t>
  </si>
  <si>
    <t>602819820_53089112109_598253</t>
  </si>
  <si>
    <t>606086698_84039234077</t>
  </si>
  <si>
    <t>478882995_25049913811_549952</t>
  </si>
  <si>
    <t>641173896_17936150868</t>
  </si>
  <si>
    <t>403268854_34276682069_888442</t>
  </si>
  <si>
    <t>720525365_11870325882_544626</t>
  </si>
  <si>
    <t>588270955_47137513602</t>
  </si>
  <si>
    <t>668289133_76700813595_304134</t>
  </si>
  <si>
    <t>388956100_49169534843</t>
  </si>
  <si>
    <t>528461011_45640944336_554607</t>
  </si>
  <si>
    <t>725447211_49595604398</t>
  </si>
  <si>
    <t>250853708_52099849024_624496</t>
  </si>
  <si>
    <t>895984537_73984935864</t>
  </si>
  <si>
    <t>679710400_12383109465_281079</t>
  </si>
  <si>
    <t>936615947_51783716126</t>
  </si>
  <si>
    <t>592986870_91728622986_612040</t>
  </si>
  <si>
    <t>338092923_10722524994</t>
  </si>
  <si>
    <t>160084485_10771440448_847577</t>
  </si>
  <si>
    <t>691738204_43132731496</t>
  </si>
  <si>
    <t>609778069_64211075426_32283</t>
  </si>
  <si>
    <t>696674993_78549439272</t>
  </si>
  <si>
    <t>16971922_13626446615_783682</t>
  </si>
  <si>
    <t>185306001_83927681130</t>
  </si>
  <si>
    <t>626388464_21987030113_781381</t>
  </si>
  <si>
    <t>51976954_58761635045</t>
  </si>
  <si>
    <t>391302179_90649603596_661935</t>
  </si>
  <si>
    <t>264092144_658654441</t>
  </si>
  <si>
    <t>342586071_27954882778_105569</t>
  </si>
  <si>
    <t>935024248_51005622217</t>
  </si>
  <si>
    <t>107491241_30335965863_650052</t>
  </si>
  <si>
    <t>977012506_2912875346</t>
  </si>
  <si>
    <t>474593861_51691506272_201988</t>
  </si>
  <si>
    <t>861654362_59231410591</t>
  </si>
  <si>
    <t>401483891_66820877854_192970</t>
  </si>
  <si>
    <t>313241016_50486452751</t>
  </si>
  <si>
    <t>465008354_86883713744_136872</t>
  </si>
  <si>
    <t>667540990_32527780002</t>
  </si>
  <si>
    <t>516706700_72327211728_328471</t>
  </si>
  <si>
    <t>434077128_80630592711</t>
  </si>
  <si>
    <t>28181943_27380976866_24315</t>
  </si>
  <si>
    <t>549250181_70647510456</t>
  </si>
  <si>
    <t>232862258_80877560669_771255</t>
  </si>
  <si>
    <t>317943547_7008006111</t>
  </si>
  <si>
    <t>64079245_44959247015_929041</t>
  </si>
  <si>
    <t>737733736_29435000454</t>
  </si>
  <si>
    <t>340464930_55765998844_515805</t>
  </si>
  <si>
    <t>172908059_59738153932_665603</t>
  </si>
  <si>
    <t>698544915_45129941919_457728</t>
  </si>
  <si>
    <t>944357104_59887340814</t>
  </si>
  <si>
    <t>24256367_62186417518_212786</t>
  </si>
  <si>
    <t>32116239_67877779456</t>
  </si>
  <si>
    <t>954483555_83333325913_556902</t>
  </si>
  <si>
    <t>752252432_62154206678_988188</t>
  </si>
  <si>
    <t>672989062_40112659897_382997</t>
  </si>
  <si>
    <t>221540456_26932393786</t>
  </si>
  <si>
    <t>47113557_16470586082_593382</t>
  </si>
  <si>
    <t>740241929_64377950043</t>
  </si>
  <si>
    <t>206864208_28662290530_105759</t>
  </si>
  <si>
    <t>926794766_17706074726</t>
  </si>
  <si>
    <t>992679426_48943938349_443085</t>
  </si>
  <si>
    <t>653509780_24646930194</t>
  </si>
  <si>
    <t>171180418_70520776365_977501</t>
  </si>
  <si>
    <t>866504072_40906386231</t>
  </si>
  <si>
    <t>476573835_25833121528_317559</t>
  </si>
  <si>
    <t>190652539_47820449478_135208</t>
  </si>
  <si>
    <t>599697483_2113113574</t>
  </si>
  <si>
    <t>298494553_3912361393_24368</t>
  </si>
  <si>
    <t>497128117_71302047609</t>
  </si>
  <si>
    <t>442610752_91177687128_823987</t>
  </si>
  <si>
    <t>618501086_2152889292</t>
  </si>
  <si>
    <t>521761716_10272665955_241782</t>
  </si>
  <si>
    <t>44302081_72534210679</t>
  </si>
  <si>
    <t>378705278_18425414427_386098</t>
  </si>
  <si>
    <t>856475996_53917597221</t>
  </si>
  <si>
    <t>638976715_75579354210_191539</t>
  </si>
  <si>
    <t>397132977_3772324634_485533</t>
  </si>
  <si>
    <t>840170586_22874363843</t>
  </si>
  <si>
    <t>135737089_71419629846_195512</t>
  </si>
  <si>
    <t>497375935_23369467761</t>
  </si>
  <si>
    <t>982574664_3464370122_589279</t>
  </si>
  <si>
    <t>802142949_6737693062</t>
  </si>
  <si>
    <t>453181483_91173848892_31216</t>
  </si>
  <si>
    <t>201150455_96121166789_103667</t>
  </si>
  <si>
    <t>600433254_94747814111</t>
  </si>
  <si>
    <t>610316498_61962738449_695889</t>
  </si>
  <si>
    <t>554775987_61715988325</t>
  </si>
  <si>
    <t>34664483_61529593129_329026</t>
  </si>
  <si>
    <t>648599164_42592027808</t>
  </si>
  <si>
    <t>751993633_93928036185_72523</t>
  </si>
  <si>
    <t>611930176_76419944182</t>
  </si>
  <si>
    <t>584787828_15160079556_875817</t>
  </si>
  <si>
    <t>369825902_17261481867_970465</t>
  </si>
  <si>
    <t>833601324_40046262814</t>
  </si>
  <si>
    <t>443219861_2974000743_832166</t>
  </si>
  <si>
    <t>949386765_79437669722</t>
  </si>
  <si>
    <t>222094278_62533651819_828342</t>
  </si>
  <si>
    <t>930186540_96706232079</t>
  </si>
  <si>
    <t>297289770_52037010997_914618</t>
  </si>
  <si>
    <t>281032245_41131173422</t>
  </si>
  <si>
    <t>743107191_62426194816_228941</t>
  </si>
  <si>
    <t>918633990_99060305263</t>
  </si>
  <si>
    <t>392138328_47507314078_615445</t>
  </si>
  <si>
    <t>29705761_65885180067</t>
  </si>
  <si>
    <t>190850263_49790369058_864783</t>
  </si>
  <si>
    <t>918502672_90200076300</t>
  </si>
  <si>
    <t>625713840_12621482585_298687</t>
  </si>
  <si>
    <t>496380450_67652609043</t>
  </si>
  <si>
    <t>908580002_52152030513_608861</t>
  </si>
  <si>
    <t>538970310_34169332358_424145</t>
  </si>
  <si>
    <t>884577441_83727847214</t>
  </si>
  <si>
    <t>86761378_93510451657_869668</t>
  </si>
  <si>
    <t>765342322_96988297381</t>
  </si>
  <si>
    <t>363627150_16579218826_39292</t>
  </si>
  <si>
    <t>373871287_79862796272</t>
  </si>
  <si>
    <t>893828784_91476924403_43831</t>
  </si>
  <si>
    <t>825139080_76991924066</t>
  </si>
  <si>
    <t>799460052_67906892496_435269</t>
  </si>
  <si>
    <t>99050733_12003729386</t>
  </si>
  <si>
    <t>805115835_36475668948_996572</t>
  </si>
  <si>
    <t>931106570_81350630956</t>
  </si>
  <si>
    <t>392456246_40094097618_436857</t>
  </si>
  <si>
    <t>584982245_94655865731_689564</t>
  </si>
  <si>
    <t>125829238_56673247265</t>
  </si>
  <si>
    <t>667418772_57048336353_57942</t>
  </si>
  <si>
    <t>222503173_18073508707</t>
  </si>
  <si>
    <t>182831315_15223620430_691844</t>
  </si>
  <si>
    <t>743600183_34674259635</t>
  </si>
  <si>
    <t>754045104_32575608144_750330</t>
  </si>
  <si>
    <t>43235914_42349431455</t>
  </si>
  <si>
    <t>702337210_19912021060_333164</t>
  </si>
  <si>
    <t>394959507_52132211414</t>
  </si>
  <si>
    <t>774186362_11112616563_34946</t>
  </si>
  <si>
    <t>90518811_18805203643</t>
  </si>
  <si>
    <t>622184532_54219953161_883727</t>
  </si>
  <si>
    <t>977082857_1813044025</t>
  </si>
  <si>
    <t>910213691_38680200030_927089</t>
  </si>
  <si>
    <t>739381552_68170650189</t>
  </si>
  <si>
    <t>658299144_69769806644_611962</t>
  </si>
  <si>
    <t>738476343_37339090841</t>
  </si>
  <si>
    <t>164788925_95546754694_93062</t>
  </si>
  <si>
    <t>259342450_13026417067_752501</t>
  </si>
  <si>
    <t>624816274_58113327513</t>
  </si>
  <si>
    <t>139597531_51035559432_717006</t>
  </si>
  <si>
    <t>942896929_60123150168</t>
  </si>
  <si>
    <t>297227632_4303935387_274262</t>
  </si>
  <si>
    <t>432355685_65024359425</t>
  </si>
  <si>
    <t>502652585_15632578052_538104</t>
  </si>
  <si>
    <t>155310695_47231113101</t>
  </si>
  <si>
    <t>852580671_26053903452_421307</t>
  </si>
  <si>
    <t>43717938_42247318664</t>
  </si>
  <si>
    <t>795827446_34864651458_97778</t>
  </si>
  <si>
    <t>37442325_47424437427</t>
  </si>
  <si>
    <t>335513951_86336540636_907299</t>
  </si>
  <si>
    <t>447614964_56517563663</t>
  </si>
  <si>
    <t>918544639_48338398915_499511</t>
  </si>
  <si>
    <t>590705381_1532747587</t>
  </si>
  <si>
    <t>586578592_91555135182_363965</t>
  </si>
  <si>
    <t>818035161_87839569130_987835</t>
  </si>
  <si>
    <t>853400877_45605740623</t>
  </si>
  <si>
    <t>447917152_44958154339_724027</t>
  </si>
  <si>
    <t>872011192_92536454355</t>
  </si>
  <si>
    <t>927952977_31468661095_966560</t>
  </si>
  <si>
    <t>1483300_97341712467</t>
  </si>
  <si>
    <t>307541068_59305631862_964183</t>
  </si>
  <si>
    <t>41805051_65571337400_958432</t>
  </si>
  <si>
    <t>19952836_34996988647</t>
  </si>
  <si>
    <t>290320028_58435808011_181865</t>
  </si>
  <si>
    <t>115485741_25265623339</t>
  </si>
  <si>
    <t>884150119_41148125536_654845</t>
  </si>
  <si>
    <t>410718237_23943220341</t>
  </si>
  <si>
    <t>925278280_32423887068_2823</t>
  </si>
  <si>
    <t>931842156_34261423273</t>
  </si>
  <si>
    <t>621156392_17480518264_214356</t>
  </si>
  <si>
    <t>137262193_80024174798</t>
  </si>
  <si>
    <t>245269474_39575695928_343740</t>
  </si>
  <si>
    <t>936984964_90708144861_439500</t>
  </si>
  <si>
    <t>188679176_8341748571_519083</t>
  </si>
  <si>
    <t>473212061_55018321653_637398</t>
  </si>
  <si>
    <t>88353805_2576710780</t>
  </si>
  <si>
    <t>515521246_89484808621_942169</t>
  </si>
  <si>
    <t>878717769_42483307394</t>
  </si>
  <si>
    <t>251517604_42065496656_670366</t>
  </si>
  <si>
    <t>55859525_70030614925</t>
  </si>
  <si>
    <t>254215405_955236034_301132</t>
  </si>
  <si>
    <t>866459335_87442869739</t>
  </si>
  <si>
    <t>725130763_53861056963_70589</t>
  </si>
  <si>
    <t>471802021_2095774593</t>
  </si>
  <si>
    <t>756041890_71698000815_115036</t>
  </si>
  <si>
    <t>18077539_72067253577</t>
  </si>
  <si>
    <t>350996178_27438289591_72419</t>
  </si>
  <si>
    <t>599843995_55610722165</t>
  </si>
  <si>
    <t>303962490_38380271401_880329</t>
  </si>
  <si>
    <t>74932761_7274595665</t>
  </si>
  <si>
    <t>37854476_33720251363_116379</t>
  </si>
  <si>
    <t>84666575_55523117883</t>
  </si>
  <si>
    <t>421315035_5369297333_167608</t>
  </si>
  <si>
    <t>188712407_69016273534_531547</t>
  </si>
  <si>
    <t>992292231_41729138696</t>
  </si>
  <si>
    <t>797343649_19088702349_717025</t>
  </si>
  <si>
    <t>883451485_77572719265</t>
  </si>
  <si>
    <t>399936130_22176799091_197459</t>
  </si>
  <si>
    <t>52572581_50617548203</t>
  </si>
  <si>
    <t>205815476_94607483277_93212</t>
  </si>
  <si>
    <t>401033030_41922516894</t>
  </si>
  <si>
    <t>344549046_91439785654_839626</t>
  </si>
  <si>
    <t>846234193_48046083048</t>
  </si>
  <si>
    <t>90917676_38069520094_356580</t>
  </si>
  <si>
    <t>256278057_47020659712</t>
  </si>
  <si>
    <t>485349407_43490571538_584437</t>
  </si>
  <si>
    <t>921522470_94918863147</t>
  </si>
  <si>
    <t>999892866_86068341010_555953</t>
  </si>
  <si>
    <t>154254046_8450819302</t>
  </si>
  <si>
    <t>5694936_29061314577_403453</t>
  </si>
  <si>
    <t>196521518_96589713532</t>
  </si>
  <si>
    <t>988955558_77973767643_809241</t>
  </si>
  <si>
    <t>750005606_33251530818</t>
  </si>
  <si>
    <t>611776223_96078625355_867724</t>
  </si>
  <si>
    <t>218371006_40443064110</t>
  </si>
  <si>
    <t>43826525_3267472662_97602</t>
  </si>
  <si>
    <t>332126815_8769520947</t>
  </si>
  <si>
    <t>342887311_61679079858_901977</t>
  </si>
  <si>
    <t>113712099_66768743149</t>
  </si>
  <si>
    <t>25201306_21311673114_345551</t>
  </si>
  <si>
    <t>132517482_60683201765_961102</t>
  </si>
  <si>
    <t>230494401_91831156942</t>
  </si>
  <si>
    <t>87932737_55294902138_378005</t>
  </si>
  <si>
    <t>526306019_5738428239</t>
  </si>
  <si>
    <t>292536696_34140330998_94385</t>
  </si>
  <si>
    <t>405993814_9925925052_921403</t>
  </si>
  <si>
    <t>138132593_28891880113</t>
  </si>
  <si>
    <t>862778992_82264184824_133012</t>
  </si>
  <si>
    <t>172377139_40099644788</t>
  </si>
  <si>
    <t>597366014_19738811723_248493</t>
  </si>
  <si>
    <t>119408551_78913474554_474689</t>
  </si>
  <si>
    <t>829382356_27644884058</t>
  </si>
  <si>
    <t>220001550_97543740612_780432</t>
  </si>
  <si>
    <t>861411596_34838656823</t>
  </si>
  <si>
    <t>872271616_90904504561_65539</t>
  </si>
  <si>
    <t>427658453_82397664254_98840</t>
  </si>
  <si>
    <t>467781901_52448653635</t>
  </si>
  <si>
    <t>214461093_26801583050_441907</t>
  </si>
  <si>
    <t>551314570_59487604887</t>
  </si>
  <si>
    <t>319043520_44400783377_460406</t>
  </si>
  <si>
    <t>30654245_51853486810</t>
  </si>
  <si>
    <t>688420344_55711853178_987561</t>
  </si>
  <si>
    <t>685141054_23889266054</t>
  </si>
  <si>
    <t>441938188_95410764139_110961</t>
  </si>
  <si>
    <t>898854404_81533998355_869620</t>
  </si>
  <si>
    <t>927814391_1741251416</t>
  </si>
  <si>
    <t>441622344_36732350465_797751</t>
  </si>
  <si>
    <t>46819827_65143459393</t>
  </si>
  <si>
    <t>573133875_28545244640_567918</t>
  </si>
  <si>
    <t>369891277_45712191383</t>
  </si>
  <si>
    <t>518385152_94252229214_648139</t>
  </si>
  <si>
    <t>860267542_55772994239</t>
  </si>
  <si>
    <t>658348829_9341015832_648173</t>
  </si>
  <si>
    <t>643655456_5551252887</t>
  </si>
  <si>
    <t>411357995_25416022529_793950</t>
  </si>
  <si>
    <t>390958408_3859347265</t>
  </si>
  <si>
    <t>44081282_8164029885_74137</t>
  </si>
  <si>
    <t>578516424_96094774824</t>
  </si>
  <si>
    <t>336210984_96765783230_861878</t>
  </si>
  <si>
    <t>266847045_13748115762</t>
  </si>
  <si>
    <t>945983608_65606561375_82393</t>
  </si>
  <si>
    <t>785464847_58089741568</t>
  </si>
  <si>
    <t>238493298_42258342779_383379</t>
  </si>
  <si>
    <t>885197176_67272928830</t>
  </si>
  <si>
    <t>36326273_34105049778_150957</t>
  </si>
  <si>
    <t>330637395_7398283079_872908</t>
  </si>
  <si>
    <t>318816852_70035244474</t>
  </si>
  <si>
    <t>939214814_14051297811_541574</t>
  </si>
  <si>
    <t>854243158_62936987133</t>
  </si>
  <si>
    <t>880659857_33369922859_895671</t>
  </si>
  <si>
    <t>51364859_74031669427_493411</t>
  </si>
  <si>
    <t>583707179_53312801804</t>
  </si>
  <si>
    <t>772286384_7180956960_917777</t>
  </si>
  <si>
    <t>503461130_46777468780</t>
  </si>
  <si>
    <t>471127276_90199082321_79603</t>
  </si>
  <si>
    <t>947497725_77096950125</t>
  </si>
  <si>
    <t>937984550_31692744681_559953</t>
  </si>
  <si>
    <t>475009955_99741870924</t>
  </si>
  <si>
    <t>953097438_9608092216_244580</t>
  </si>
  <si>
    <t>788752306_63361903816</t>
  </si>
  <si>
    <t>911763337_37682302368_129040</t>
  </si>
  <si>
    <t>982494407_42013215396</t>
  </si>
  <si>
    <t>283423967_87232828741_915188</t>
  </si>
  <si>
    <t>332079929_18658813533</t>
  </si>
  <si>
    <t>656140013_15899020030_832058</t>
  </si>
  <si>
    <t>847886530_28620961841</t>
  </si>
  <si>
    <t>869308644_68318605423_644166</t>
  </si>
  <si>
    <t>679429036_61239733551</t>
  </si>
  <si>
    <t>780867218_46552203918_485025</t>
  </si>
  <si>
    <t>576219741_17967953266</t>
  </si>
  <si>
    <t>752546778_41641105634_614862</t>
  </si>
  <si>
    <t>23515488_57139582653</t>
  </si>
  <si>
    <t>887820584_98705731881_127156</t>
  </si>
  <si>
    <t>880374612_43579407597</t>
  </si>
  <si>
    <t>641661875_54031257571_560626</t>
  </si>
  <si>
    <t>621074500_4427112577</t>
  </si>
  <si>
    <t>726672403_21284981405_221439</t>
  </si>
  <si>
    <t>541375631_13668104970</t>
  </si>
  <si>
    <t>341320671_89059839900_385785</t>
  </si>
  <si>
    <t>292073308_37218079661</t>
  </si>
  <si>
    <t>449104419_66418448342_550955</t>
  </si>
  <si>
    <t>368943073_13150277699</t>
  </si>
  <si>
    <t>756013713_4038643461_400800</t>
  </si>
  <si>
    <t>276754598_9402243854</t>
  </si>
  <si>
    <t>994662541_23903229292_666940</t>
  </si>
  <si>
    <t>280683738_55606289880_14291</t>
  </si>
  <si>
    <t>488789405_53755653832</t>
  </si>
  <si>
    <t>938675887_93244110656_26516</t>
  </si>
  <si>
    <t>909194687_30461614273</t>
  </si>
  <si>
    <t>734933814_43805483702_808049</t>
  </si>
  <si>
    <t>357636288_27102785654</t>
  </si>
  <si>
    <t>455672855_54070882949_27968</t>
  </si>
  <si>
    <t>221284434_38569269352</t>
  </si>
  <si>
    <t>260671064_73846303025_264732</t>
  </si>
  <si>
    <t>696149717_30043107998</t>
  </si>
  <si>
    <t>249403975_1048923099_828690</t>
  </si>
  <si>
    <t>932844049_54914703306</t>
  </si>
  <si>
    <t>774845953_6778985332_565933</t>
  </si>
  <si>
    <t>972479398_83802859114</t>
  </si>
  <si>
    <t>154555373_99796349063_198718</t>
  </si>
  <si>
    <t>990407275_67910923136_983829</t>
  </si>
  <si>
    <t>321345432_91528003439_19990</t>
  </si>
  <si>
    <t>162537822_15615679856</t>
  </si>
  <si>
    <t>95569355_12370280429_559609</t>
  </si>
  <si>
    <t>849824651_68388684541</t>
  </si>
  <si>
    <t>743916503_13991559015_715708</t>
  </si>
  <si>
    <t>696948370_14250203258</t>
  </si>
  <si>
    <t>802572825_35326189024_580427</t>
  </si>
  <si>
    <t>518771013_82916674202</t>
  </si>
  <si>
    <t>917064001_16167258898_867429</t>
  </si>
  <si>
    <t>227583808_80559758313</t>
  </si>
  <si>
    <t>306248918_49219927179_312848</t>
  </si>
  <si>
    <t>510391391_24326799366</t>
  </si>
  <si>
    <t>166620291_98108720163_377985</t>
  </si>
  <si>
    <t>548762183_27684834475</t>
  </si>
  <si>
    <t>935957280_97634522474_6488</t>
  </si>
  <si>
    <t>472438025_2863242472</t>
  </si>
  <si>
    <t>875359594_90069419829_323420</t>
  </si>
  <si>
    <t>156831246_61646953984</t>
  </si>
  <si>
    <t>722762474_48626828776_929857</t>
  </si>
  <si>
    <t>559662801_92034541881</t>
  </si>
  <si>
    <t>128895231_53757194027_476873</t>
  </si>
  <si>
    <t>416441186_80181979239</t>
  </si>
  <si>
    <t>639790589_77510833060_463317</t>
  </si>
  <si>
    <t>167473191_19239680867</t>
  </si>
  <si>
    <t>603395532_65826195713_846720</t>
  </si>
  <si>
    <t>388803403_62759619084</t>
  </si>
  <si>
    <t>87864814_85066297184_316797</t>
  </si>
  <si>
    <t>84981798_84274342340</t>
  </si>
  <si>
    <t>13049583_3388492989_987190</t>
  </si>
  <si>
    <t>813219374_41156273471</t>
  </si>
  <si>
    <t>352303819_97189818234_253703</t>
  </si>
  <si>
    <t>364539021_69948801525_636114</t>
  </si>
  <si>
    <t>351892697_33634242105</t>
  </si>
  <si>
    <t>313926841_56043201217_379367</t>
  </si>
  <si>
    <t>544749630_32011287528_190351</t>
  </si>
  <si>
    <t>643538952_93318498206</t>
  </si>
  <si>
    <t>824082987_41916439083_10390</t>
  </si>
  <si>
    <t>828638442_72797348100</t>
  </si>
  <si>
    <t>790324215_85488524682_351465</t>
  </si>
  <si>
    <t>234038526_18936262527_807444</t>
  </si>
  <si>
    <t>991674159_53768583533</t>
  </si>
  <si>
    <t>847645843_62204179754_236152</t>
  </si>
  <si>
    <t>504735364_71569812742</t>
  </si>
  <si>
    <t>743844628_84867406222_26479</t>
  </si>
  <si>
    <t>61376283_94494462970</t>
  </si>
  <si>
    <t>24981088_28641072778_621587</t>
  </si>
  <si>
    <t>294319234_42335553896</t>
  </si>
  <si>
    <t>60550999_65692528141_819507</t>
  </si>
  <si>
    <t>970261450_20706540964_192511</t>
  </si>
  <si>
    <t>329761212_31165666759</t>
  </si>
  <si>
    <t>609844861_59354847811_268833</t>
  </si>
  <si>
    <t>563388783_80658765582</t>
  </si>
  <si>
    <t>722852000_16745191277_332748</t>
  </si>
  <si>
    <t>971054543_77056548892_570290</t>
  </si>
  <si>
    <t>941149082_76860209013_959960</t>
  </si>
  <si>
    <t>6918730_12492350765</t>
  </si>
  <si>
    <t>512810601_80335411271_36697</t>
  </si>
  <si>
    <t>192727629_73717730874</t>
  </si>
  <si>
    <t>469471127_171905754_777039</t>
  </si>
  <si>
    <t>742808834_98268639128</t>
  </si>
  <si>
    <t>578323609_57599241173_574924</t>
  </si>
  <si>
    <t>692572596_21821381261</t>
  </si>
  <si>
    <t>771072391_51233014137_296120</t>
  </si>
  <si>
    <t>544791614_15421801481_853908</t>
  </si>
  <si>
    <t>182726996_42023405041</t>
  </si>
  <si>
    <t>408914244_60877945893_663697</t>
  </si>
  <si>
    <t>787583440_89669362749</t>
  </si>
  <si>
    <t>720254822_84479594625_479197</t>
  </si>
  <si>
    <t>527767062_29588468829</t>
  </si>
  <si>
    <t>695999182_65215905981_262982</t>
  </si>
  <si>
    <t>589212638_20970514802</t>
  </si>
  <si>
    <t>911092343_2518989966_999832</t>
  </si>
  <si>
    <t>276474792_57161689014</t>
  </si>
  <si>
    <t>933841555_30261578331_746955</t>
  </si>
  <si>
    <t>496725047_13897317545</t>
  </si>
  <si>
    <t>538470585_97307817397_178983</t>
  </si>
  <si>
    <t>455239211_54511754075</t>
  </si>
  <si>
    <t>738157857_62798492504_702287</t>
  </si>
  <si>
    <t>973082591_1847320253_708703</t>
  </si>
  <si>
    <t>471478522_12561046117_202171</t>
  </si>
  <si>
    <t>247374548_13599432515</t>
  </si>
  <si>
    <t>650665716_21409480443_463688</t>
  </si>
  <si>
    <t>819217678_51431004320_190843</t>
  </si>
  <si>
    <t>626681137_88669221048</t>
  </si>
  <si>
    <t>586620335_35624938689_848655</t>
  </si>
  <si>
    <t>300285555_85200271486</t>
  </si>
  <si>
    <t>204443282_86927213190_5804</t>
  </si>
  <si>
    <t>311523386_14649108968</t>
  </si>
  <si>
    <t>281024921_11152280339_250809</t>
  </si>
  <si>
    <t>200141509_7792085238</t>
  </si>
  <si>
    <t>806864911_74502868939_172363</t>
  </si>
  <si>
    <t>37698476_65698706755</t>
  </si>
  <si>
    <t>140139356_28670190398_176571</t>
  </si>
  <si>
    <t>524884888_30428498487</t>
  </si>
  <si>
    <t>735152691_78584516003_468566</t>
  </si>
  <si>
    <t>568269944_90095283833</t>
  </si>
  <si>
    <t>166411313_13269663941_849826</t>
  </si>
  <si>
    <t>82842540_26628107547</t>
  </si>
  <si>
    <t>32646264_20001554660_223179</t>
  </si>
  <si>
    <t>863658128_63476200416</t>
  </si>
  <si>
    <t>534365886_23032886318_829588</t>
  </si>
  <si>
    <t>273806353_62904389610</t>
  </si>
  <si>
    <t>238330155_22987639117_935360</t>
  </si>
  <si>
    <t>289994917_7205732920</t>
  </si>
  <si>
    <t>963930327_38451257253_853458</t>
  </si>
  <si>
    <t>690794272_65625418306</t>
  </si>
  <si>
    <t>978514422_19863253467_44374</t>
  </si>
  <si>
    <t>999434681_64912934244</t>
  </si>
  <si>
    <t>331623017_47466683692_868294</t>
  </si>
  <si>
    <t>734105660_14453793656</t>
  </si>
  <si>
    <t>451168438_24937863599_225504</t>
  </si>
  <si>
    <t>841908807_38850282842</t>
  </si>
  <si>
    <t>220366656_98869859304_923915</t>
  </si>
  <si>
    <t>687055043_26732555680</t>
  </si>
  <si>
    <t>879855414_74952361253_497455</t>
  </si>
  <si>
    <t>837390152_40035353944_687691</t>
  </si>
  <si>
    <t>913987745_42524479950</t>
  </si>
  <si>
    <t>287462879_74926528451_896744</t>
  </si>
  <si>
    <t>916759996_10815980601</t>
  </si>
  <si>
    <t>810936977_70852325515_774209</t>
  </si>
  <si>
    <t>146747014_12266673712</t>
  </si>
  <si>
    <t>532825866_54951285184_498657</t>
  </si>
  <si>
    <t>221397953_42377932412</t>
  </si>
  <si>
    <t>319953339_79310125574_85192</t>
  </si>
  <si>
    <t>571083405_47343626804</t>
  </si>
  <si>
    <t>541016198_94831427041_834420</t>
  </si>
  <si>
    <t>844634781_92125318569</t>
  </si>
  <si>
    <t>816125051_86332760457_380080</t>
  </si>
  <si>
    <t>128203188_43325345984</t>
  </si>
  <si>
    <t>297247099_26170669699_706894</t>
  </si>
  <si>
    <t>618164865_47581693512</t>
  </si>
  <si>
    <t>243524909_1939633336_798973</t>
  </si>
  <si>
    <t>233941430_70725643816_431374</t>
  </si>
  <si>
    <t>963090285_86381269630</t>
  </si>
  <si>
    <t>746116439_37736982619_840636</t>
  </si>
  <si>
    <t>247854085_99255591074</t>
  </si>
  <si>
    <t>353018366_32809439642_488152</t>
  </si>
  <si>
    <t>725474082_18385272817</t>
  </si>
  <si>
    <t>604209688_48563004055_543595</t>
  </si>
  <si>
    <t>466673663_18255049030</t>
  </si>
  <si>
    <t>893052281_51383190636_377016</t>
  </si>
  <si>
    <t>363778900_60107375109</t>
  </si>
  <si>
    <t>471119045_33525760313_835138</t>
  </si>
  <si>
    <t>37093738_36849364761</t>
  </si>
  <si>
    <t>793292975_29999333021_678251</t>
  </si>
  <si>
    <t>17946235_32107621969</t>
  </si>
  <si>
    <t>36140743_8336766245_636783</t>
  </si>
  <si>
    <t>103659187_41458634069</t>
  </si>
  <si>
    <t>536977006_88265955919_125320</t>
  </si>
  <si>
    <t>283383839_9492530734</t>
  </si>
  <si>
    <t>601585933_26297221167_7068</t>
  </si>
  <si>
    <t>979110641_80366579759_915142</t>
  </si>
  <si>
    <t>890654794_98906059464</t>
  </si>
  <si>
    <t>440515033_32515649312_385443</t>
  </si>
  <si>
    <t>672214899_31376930955</t>
  </si>
  <si>
    <t>985613627_196766674_833404</t>
  </si>
  <si>
    <t>471147895_28146627279_228668</t>
  </si>
  <si>
    <t>83549793_99921714030</t>
  </si>
  <si>
    <t>261702317_33259230704_172621</t>
  </si>
  <si>
    <t>852369324_1271151855_525177</t>
  </si>
  <si>
    <t>685836982_35785606430</t>
  </si>
  <si>
    <t>829200852_72015736651_264905</t>
  </si>
  <si>
    <t>837689339_21269368611</t>
  </si>
  <si>
    <t>25223182_69362429453_354744</t>
  </si>
  <si>
    <t>795032969_70658414425</t>
  </si>
  <si>
    <t>883014863_27103211248_54828</t>
  </si>
  <si>
    <t>346509625_71551778853</t>
  </si>
  <si>
    <t>966659209_69404296480_691766</t>
  </si>
  <si>
    <t>847341209_11398840704</t>
  </si>
  <si>
    <t>391010494_770580741_44592</t>
  </si>
  <si>
    <t>789313283_24083891156</t>
  </si>
  <si>
    <t>295063421_61672348881_907007</t>
  </si>
  <si>
    <t>654915294_3795692718</t>
  </si>
  <si>
    <t>266354252_61465410248_368746</t>
  </si>
  <si>
    <t>351345039_46761640221</t>
  </si>
  <si>
    <t>726761662_34776289642_17951</t>
  </si>
  <si>
    <t>578616723_54311670169</t>
  </si>
  <si>
    <t>355010020_52680051084_11540</t>
  </si>
  <si>
    <t>69048128_17864694299</t>
  </si>
  <si>
    <t>889967688_76782018735_449698</t>
  </si>
  <si>
    <t>27427808_91631429790</t>
  </si>
  <si>
    <t>292885686_77680355544_491208</t>
  </si>
  <si>
    <t>572087330_13207420723</t>
  </si>
  <si>
    <t>243650602_58652939623_416864</t>
  </si>
  <si>
    <t>617819000_16593866803</t>
  </si>
  <si>
    <t>683370223_54101430839_853196</t>
  </si>
  <si>
    <t>155223313_25522871411</t>
  </si>
  <si>
    <t>648721483_30626768115_310459</t>
  </si>
  <si>
    <t>351548006_39076427716</t>
  </si>
  <si>
    <t>810770967_66401357477_664116</t>
  </si>
  <si>
    <t>997947577_6828069501</t>
  </si>
  <si>
    <t>123319949_79188962870_532617</t>
  </si>
  <si>
    <t>833832319_70876863122</t>
  </si>
  <si>
    <t>2337672_41205740528_699260</t>
  </si>
  <si>
    <t>188367923_29661519852</t>
  </si>
  <si>
    <t>271971591_3582529388_437594</t>
  </si>
  <si>
    <t>936154424_95392904292</t>
  </si>
  <si>
    <t>852109120_40924233265_982764</t>
  </si>
  <si>
    <t>110767557_25088709352</t>
  </si>
  <si>
    <t>94631117_76635049628_12443</t>
  </si>
  <si>
    <t>908083835_21355363404</t>
  </si>
  <si>
    <t>500359489_52683301415_413408</t>
  </si>
  <si>
    <t>857831742_65347896110</t>
  </si>
  <si>
    <t>605401345_94023179025_498172</t>
  </si>
  <si>
    <t>65485924_7794326138</t>
  </si>
  <si>
    <t>458309553_36975080414_239018</t>
  </si>
  <si>
    <t>72634626_40489584688</t>
  </si>
  <si>
    <t>871971100_25368703871_482102</t>
  </si>
  <si>
    <t>413105622_54220523548</t>
  </si>
  <si>
    <t>490680899_66022523174_514416</t>
  </si>
  <si>
    <t>200166621_58622652131_251899</t>
  </si>
  <si>
    <t>796435233_1517217050</t>
  </si>
  <si>
    <t>150484832_74121175944_967995</t>
  </si>
  <si>
    <t>391907236_65916896869</t>
  </si>
  <si>
    <t>513195309_40496770603_560143</t>
  </si>
  <si>
    <t>15611416_67217359390_392561</t>
  </si>
  <si>
    <t>325102699_88770944646</t>
  </si>
  <si>
    <t>813127239_41461651377_851450</t>
  </si>
  <si>
    <t>728725271_41528949027</t>
  </si>
  <si>
    <t>90736302_99667832863_669419</t>
  </si>
  <si>
    <t>526721378_48767450239_582714</t>
  </si>
  <si>
    <t>332171887_580678325_532609</t>
  </si>
  <si>
    <t>466114680_65332125598</t>
  </si>
  <si>
    <t>625390042_53417181541_170250</t>
  </si>
  <si>
    <t>338485811_86495810884</t>
  </si>
  <si>
    <t>606926984_48869473462_396660</t>
  </si>
  <si>
    <t>238399402_45345053025</t>
  </si>
  <si>
    <t>69749251_87302236662_957877</t>
  </si>
  <si>
    <t>952058772_81413177721</t>
  </si>
  <si>
    <t>604373477_23845404689_442647</t>
  </si>
  <si>
    <t>412157832_62405669663_532881</t>
  </si>
  <si>
    <t>157113726_91864280268</t>
  </si>
  <si>
    <t>919877891_71784900741_248274</t>
  </si>
  <si>
    <t>957452230_6461685734</t>
  </si>
  <si>
    <t>325536149_27514299067_5156</t>
  </si>
  <si>
    <t>798685238_95251560487_464922</t>
  </si>
  <si>
    <t>664435972_76599540747</t>
  </si>
  <si>
    <t>581143965_94898443410_505633</t>
  </si>
  <si>
    <t>274218365_51218156471_938802</t>
  </si>
  <si>
    <t>321502762_25908773383</t>
  </si>
  <si>
    <t>727835299_79715751372_79585</t>
  </si>
  <si>
    <t>317853019_18335918143_409999</t>
  </si>
  <si>
    <t>863429807_25669022813</t>
  </si>
  <si>
    <t>928419469_65037639213_449824</t>
  </si>
  <si>
    <t>243601781_1440873479</t>
  </si>
  <si>
    <t>128405287_12470333181_14692</t>
  </si>
  <si>
    <t>894400872_2149706158</t>
  </si>
  <si>
    <t>276180650_28504846386_612042</t>
  </si>
  <si>
    <t>674873657_23139793057</t>
  </si>
  <si>
    <t>222553755_44227732707_187124</t>
  </si>
  <si>
    <t>307645363_19607582650</t>
  </si>
  <si>
    <t>269944917_29547489667_382364</t>
  </si>
  <si>
    <t>255219592_71664377434</t>
  </si>
  <si>
    <t>752685530_14310328320_825403</t>
  </si>
  <si>
    <t>984508965_73076462799</t>
  </si>
  <si>
    <t>964353946_61993545725_586820</t>
  </si>
  <si>
    <t>479707521_5021249026</t>
  </si>
  <si>
    <t>336419769_77653631780_867563</t>
  </si>
  <si>
    <t>141159448_1887548752</t>
  </si>
  <si>
    <t>677512117_31132407760_957386</t>
  </si>
  <si>
    <t>838740001_18797308002</t>
  </si>
  <si>
    <t>733363830_53400719890_79590</t>
  </si>
  <si>
    <t>242125879_42106709957</t>
  </si>
  <si>
    <t>905479525_33509983251_914955</t>
  </si>
  <si>
    <t>105063482_95918030235</t>
  </si>
  <si>
    <t>726463874_20600481960_343373</t>
  </si>
  <si>
    <t>627830989_95769100862</t>
  </si>
  <si>
    <t>899037325_71381091667_821304</t>
  </si>
  <si>
    <t>897900166_17903687458_598037</t>
  </si>
  <si>
    <t>241427412_72103613615</t>
  </si>
  <si>
    <t>719666070_33724704393_10777</t>
  </si>
  <si>
    <t>448009387_47030937104</t>
  </si>
  <si>
    <t>630434163_42820239864_532160</t>
  </si>
  <si>
    <t>390407285_60014508735</t>
  </si>
  <si>
    <t>650896585_92107540253_974905</t>
  </si>
  <si>
    <t>767496934_94802628744</t>
  </si>
  <si>
    <t>178989993_85378768774_810343</t>
  </si>
  <si>
    <t>815384339_39722048878_88218</t>
  </si>
  <si>
    <t>795020792_91636166495_954778</t>
  </si>
  <si>
    <t>535584406_31221155282_87878</t>
  </si>
  <si>
    <t>688272433_87637572043</t>
  </si>
  <si>
    <t>270522265_21842973902_331528</t>
  </si>
  <si>
    <t>646687999_81329712412_406860</t>
  </si>
  <si>
    <t>606485185_22994752029</t>
  </si>
  <si>
    <t>868333827_71047041867_503524</t>
  </si>
  <si>
    <t>526985073_41804065592</t>
  </si>
  <si>
    <t>684630709_88211238179_106049</t>
  </si>
  <si>
    <t>638541513_85833382606</t>
  </si>
  <si>
    <t>589018491_67793272461_410764</t>
  </si>
  <si>
    <t>706266633_60998003274</t>
  </si>
  <si>
    <t>96109948_87875433992_660883</t>
  </si>
  <si>
    <t>541973312_34688007917</t>
  </si>
  <si>
    <t>64808288_34652100935_291732</t>
  </si>
  <si>
    <t>416337846_84234495235</t>
  </si>
  <si>
    <t>300502299_29845208606_287537</t>
  </si>
  <si>
    <t>290301209_51408662955</t>
  </si>
  <si>
    <t>198247524_61028284533_748996</t>
  </si>
  <si>
    <t>297827825_81790032039_768440</t>
  </si>
  <si>
    <t>284408935_725559904</t>
  </si>
  <si>
    <t>195035425_30192307706_190337</t>
  </si>
  <si>
    <t>81238468_12375368541</t>
  </si>
  <si>
    <t>606456370_79196298920_151833</t>
  </si>
  <si>
    <t>535781039_30933379850</t>
  </si>
  <si>
    <t>576614463_74573936846_50400</t>
  </si>
  <si>
    <t>764500538_11821422801</t>
  </si>
  <si>
    <t>953434774_44847256378_709555</t>
  </si>
  <si>
    <t>282012850_25240337705_359962</t>
  </si>
  <si>
    <t>605416833_51915272072</t>
  </si>
  <si>
    <t>208268992_73813983759_932813</t>
  </si>
  <si>
    <t>508140372_25829845100</t>
  </si>
  <si>
    <t>140840466_28160734148_564737</t>
  </si>
  <si>
    <t>996846220_94287109659</t>
  </si>
  <si>
    <t>148237276_18940668483_225813</t>
  </si>
  <si>
    <t>341743086_30433385560</t>
  </si>
  <si>
    <t>154613611_81358257324_400312</t>
  </si>
  <si>
    <t>957627912_80973252153</t>
  </si>
  <si>
    <t>454433539_76899141932_474038</t>
  </si>
  <si>
    <t>825656573_38579373895_889191</t>
  </si>
  <si>
    <t>526489675_88550034946</t>
  </si>
  <si>
    <t>99390372_64690465545_452396</t>
  </si>
  <si>
    <t>743388268_18287413867</t>
  </si>
  <si>
    <t>528980859_51212945840_696758</t>
  </si>
  <si>
    <t>421029657_55748807879</t>
  </si>
  <si>
    <t>334414142_128136372_192870</t>
  </si>
  <si>
    <t>472492719_25657830283</t>
  </si>
  <si>
    <t>871115697_82396331521_505692</t>
  </si>
  <si>
    <t>66548400_24440134654</t>
  </si>
  <si>
    <t>8057302_48363748006_800836</t>
  </si>
  <si>
    <t>600138436_47407120034</t>
  </si>
  <si>
    <t>206491980_28557551424_719808</t>
  </si>
  <si>
    <t>558380147_36672384609_119663</t>
  </si>
  <si>
    <t>261588216_93207509686_902561</t>
  </si>
  <si>
    <t>48646708_49427762262</t>
  </si>
  <si>
    <t>80312308_3346908419_956850</t>
  </si>
  <si>
    <t>732499163_1580737314</t>
  </si>
  <si>
    <t>615939140_27657540916_564811</t>
  </si>
  <si>
    <t>512099695_35729441342</t>
  </si>
  <si>
    <t>231101722_53862369622_977163</t>
  </si>
  <si>
    <t>307242512_77823732038</t>
  </si>
  <si>
    <t>215980848_84604363584_868100</t>
  </si>
  <si>
    <t>469377690_20650034662</t>
  </si>
  <si>
    <t>891449464_80410700885_277778</t>
  </si>
  <si>
    <t>557161697_61270226403</t>
  </si>
  <si>
    <t>235094527_26369435399_55349</t>
  </si>
  <si>
    <t>230306226_35517161725</t>
  </si>
  <si>
    <t>849281345_67043366689_88727</t>
  </si>
  <si>
    <t>289884834_77911403684</t>
  </si>
  <si>
    <t>724169527_19922065759_918869</t>
  </si>
  <si>
    <t>847407644_5772365825</t>
  </si>
  <si>
    <t>316948703_23894518058_460042</t>
  </si>
  <si>
    <t>802757558_7660658561</t>
  </si>
  <si>
    <t>555071247_61962101520_30461</t>
  </si>
  <si>
    <t>449513188_33592073413</t>
  </si>
  <si>
    <t>235595002_3599818564_687189</t>
  </si>
  <si>
    <t>515315833_70633614278</t>
  </si>
  <si>
    <t>954863297_47656323514_500034</t>
  </si>
  <si>
    <t>500158529_57676173636</t>
  </si>
  <si>
    <t>970903495_57489076720_244804</t>
  </si>
  <si>
    <t>661846378_39247435025</t>
  </si>
  <si>
    <t>397284938_88972599799_850291</t>
  </si>
  <si>
    <t>22086384_22339700985</t>
  </si>
  <si>
    <t>708674931_28017148739_277978</t>
  </si>
  <si>
    <t>588780532_37132373215</t>
  </si>
  <si>
    <t>107325144_83643998565_768712</t>
  </si>
  <si>
    <t>307924306_94374142686</t>
  </si>
  <si>
    <t>468165311_6005024347_707690</t>
  </si>
  <si>
    <t>587657922_9503880852</t>
  </si>
  <si>
    <t>334078292_85289418370_93624</t>
  </si>
  <si>
    <t>669312406_39308469165</t>
  </si>
  <si>
    <t>362320601_51521061403_267328</t>
  </si>
  <si>
    <t>991327671_67427589636</t>
  </si>
  <si>
    <t>240345331_25632926431_414770</t>
  </si>
  <si>
    <t>221561197_92074794086</t>
  </si>
  <si>
    <t>183054821_76637287586_992661</t>
  </si>
  <si>
    <t>117028241_1930336339</t>
  </si>
  <si>
    <t>205241976_20558218380_429037</t>
  </si>
  <si>
    <t>868747331_12043316175</t>
  </si>
  <si>
    <t>290644042_77746760286_814511</t>
  </si>
  <si>
    <t>980746769_41279969570</t>
  </si>
  <si>
    <t>11484734_14357678728_466641</t>
  </si>
  <si>
    <t>121781231_54746399141</t>
  </si>
  <si>
    <t>966584781_41243895179_972171</t>
  </si>
  <si>
    <t>65055022_6500321082</t>
  </si>
  <si>
    <t>159520470_73447949418_878483</t>
  </si>
  <si>
    <t>75202329_2254958751</t>
  </si>
  <si>
    <t>950698756_27423455057_178678</t>
  </si>
  <si>
    <t>675836487_17939640040</t>
  </si>
  <si>
    <t>136461562_30500346133_909523</t>
  </si>
  <si>
    <t>945958988_64203059233</t>
  </si>
  <si>
    <t>96283447_68450922699_411703</t>
  </si>
  <si>
    <t>278224233_41707975735</t>
  </si>
  <si>
    <t>333860001_55802286714_174627</t>
  </si>
  <si>
    <t>987231576_86440071425_765340</t>
  </si>
  <si>
    <t>566821862_46472638181</t>
  </si>
  <si>
    <t>756025071_40489030537_585997</t>
  </si>
  <si>
    <t>124178107_48007104038</t>
  </si>
  <si>
    <t>581180832_93969288159_281094</t>
  </si>
  <si>
    <t>270750642_37090354330_970217</t>
  </si>
  <si>
    <t>209706146_81123586412</t>
  </si>
  <si>
    <t>851266589_59620874484_371292</t>
  </si>
  <si>
    <t>616717190_71076988079</t>
  </si>
  <si>
    <t>249301518_95421249220_254279</t>
  </si>
  <si>
    <t>764240105_5095847110</t>
  </si>
  <si>
    <t>344562824_22424031053_278426</t>
  </si>
  <si>
    <t>990816662_42669255651</t>
  </si>
  <si>
    <t>472272797_16245222735_36228</t>
  </si>
  <si>
    <t>600502001_17267204154</t>
  </si>
  <si>
    <t>1914480_13316181920_358089</t>
  </si>
  <si>
    <t>949619071_6473816932</t>
  </si>
  <si>
    <t>273205151_88328266792_390563</t>
  </si>
  <si>
    <t>736318151_45788279265</t>
  </si>
  <si>
    <t>380270038_37270020204_645232</t>
  </si>
  <si>
    <t>585149568_15749135761</t>
  </si>
  <si>
    <t>85752813_73206246984_631332</t>
  </si>
  <si>
    <t>477678777_30610676627</t>
  </si>
  <si>
    <t>790698452_77569422725_130636</t>
  </si>
  <si>
    <t>417707482_48832580128</t>
  </si>
  <si>
    <t>776224780_47221623020_389277</t>
  </si>
  <si>
    <t>782003654_55001049881</t>
  </si>
  <si>
    <t>637306807_25695832450_984372</t>
  </si>
  <si>
    <t>665368144_1110229716</t>
  </si>
  <si>
    <t>384695268_24774519836_656097</t>
  </si>
  <si>
    <t>935570566_65652693831</t>
  </si>
  <si>
    <t>119193083_64521116486_355765</t>
  </si>
  <si>
    <t>822749966_57993704444_404725</t>
  </si>
  <si>
    <t>611414774_69929896636</t>
  </si>
  <si>
    <t>700759714_76392609598_932958</t>
  </si>
  <si>
    <t>539967791_81595120609</t>
  </si>
  <si>
    <t>642923281_43301211454_799219</t>
  </si>
  <si>
    <t>354270922_38849647334_360261</t>
  </si>
  <si>
    <t>436402103_93998056730</t>
  </si>
  <si>
    <t>552446203_45293881386_112841</t>
  </si>
  <si>
    <t>489713759_95202729396</t>
  </si>
  <si>
    <t>23644468_36237709767_768489</t>
  </si>
  <si>
    <t>760471896_38104792827</t>
  </si>
  <si>
    <t>338199559_98286717519_189530</t>
  </si>
  <si>
    <t>669979278_91797337695</t>
  </si>
  <si>
    <t>261119929_12380623920_637253</t>
  </si>
  <si>
    <t>924721837_1873798415</t>
  </si>
  <si>
    <t>872688406_51560216820_116270</t>
  </si>
  <si>
    <t>355346252_3309273240</t>
  </si>
  <si>
    <t>692204120_12929112429_235598</t>
  </si>
  <si>
    <t>47636595_5816892189</t>
  </si>
  <si>
    <t>149357148_81600752637_287000</t>
  </si>
  <si>
    <t>7596235_86579309693</t>
  </si>
  <si>
    <t>48651645_18047859513_313794</t>
  </si>
  <si>
    <t>949887184_97604167116_385703</t>
  </si>
  <si>
    <t>998853355_9550500118</t>
  </si>
  <si>
    <t>125342256_80499784211_284626</t>
  </si>
  <si>
    <t>648993718_19326960188_453995</t>
  </si>
  <si>
    <t>246361266_76080744084</t>
  </si>
  <si>
    <t>733389778_25866176303_495602</t>
  </si>
  <si>
    <t>870385656_1177694694</t>
  </si>
  <si>
    <t>418568773_78275056400_455646</t>
  </si>
  <si>
    <t>621083225_80178817726</t>
  </si>
  <si>
    <t>259718337_50641000221_417762</t>
  </si>
  <si>
    <t>788931155_35526279159</t>
  </si>
  <si>
    <t>170433963_16890701293_382954</t>
  </si>
  <si>
    <t>672175556_29875105639</t>
  </si>
  <si>
    <t>853385604_64661041453_245204</t>
  </si>
  <si>
    <t>317339564_73855671581</t>
  </si>
  <si>
    <t>281816165_98919975544_541859</t>
  </si>
  <si>
    <t>26089957_11327834983</t>
  </si>
  <si>
    <t>641798284_92953489807_401138</t>
  </si>
  <si>
    <t>494398473_14880158905</t>
  </si>
  <si>
    <t>768230377_27439537790_471568</t>
  </si>
  <si>
    <t>350894481_63719249255</t>
  </si>
  <si>
    <t>606496488_75237750145_759344</t>
  </si>
  <si>
    <t>506118219_28700413405</t>
  </si>
  <si>
    <t>333132662_67000308675_723690</t>
  </si>
  <si>
    <t>824337388_13672632749</t>
  </si>
  <si>
    <t>258093768_97513806098_927845</t>
  </si>
  <si>
    <t>175389753_25530095819</t>
  </si>
  <si>
    <t>511299439_23991678956_855475</t>
  </si>
  <si>
    <t>98592512_49873596154</t>
  </si>
  <si>
    <t>481564548_77269665401_301118</t>
  </si>
  <si>
    <t>490768312_28163427666</t>
  </si>
  <si>
    <t>347625699_80403383469_391086</t>
  </si>
  <si>
    <t>514220984_25741517945</t>
  </si>
  <si>
    <t>127737598_73679539661_981525</t>
  </si>
  <si>
    <t>407253301_37207045814</t>
  </si>
  <si>
    <t>601898296_13352093370_161037</t>
  </si>
  <si>
    <t>179526317_69805329324</t>
  </si>
  <si>
    <t>621864517_17612469849_76926</t>
  </si>
  <si>
    <t>759815203_75091978821</t>
  </si>
  <si>
    <t>121509728_6600651323_68437</t>
  </si>
  <si>
    <t>718386563_66943117305</t>
  </si>
  <si>
    <t>57053315_90688857408_664402</t>
  </si>
  <si>
    <t>735036993_74187855353</t>
  </si>
  <si>
    <t>600679466_45372375909_758337</t>
  </si>
  <si>
    <t>994699005_86058373694</t>
  </si>
  <si>
    <t>968678914_80903027159_231380</t>
  </si>
  <si>
    <t>183244390_32735271747</t>
  </si>
  <si>
    <t>947379467_34307171601_886237</t>
  </si>
  <si>
    <t>491643878_75275827990</t>
  </si>
  <si>
    <t>595562148_90425232774_884005</t>
  </si>
  <si>
    <t>281317894_58103624471</t>
  </si>
  <si>
    <t>437401552_18969411116_649246</t>
  </si>
  <si>
    <t>800200965_34050386705</t>
  </si>
  <si>
    <t>822077722_49516225238_642959</t>
  </si>
  <si>
    <t>833405775_45164325703</t>
  </si>
  <si>
    <t>93405657_12140023336_685816</t>
  </si>
  <si>
    <t>573130433_82247058643</t>
  </si>
  <si>
    <t>330168726_57944646672_845652</t>
  </si>
  <si>
    <t>917737328_42877760330</t>
  </si>
  <si>
    <t>651404224_65210587885_834787</t>
  </si>
  <si>
    <t>327884545_67740584064</t>
  </si>
  <si>
    <t>45599937_4638302255_519763</t>
  </si>
  <si>
    <t>444521246_29745979537</t>
  </si>
  <si>
    <t>85979096_92203014737_628671</t>
  </si>
  <si>
    <t>437599607_49085058621</t>
  </si>
  <si>
    <t>561669578_41782401417_821903</t>
  </si>
  <si>
    <t>687770641_64737430598</t>
  </si>
  <si>
    <t>76925626_96436737194_649275</t>
  </si>
  <si>
    <t>816073176_98779805727_529021</t>
  </si>
  <si>
    <t>480106295_58208669675</t>
  </si>
  <si>
    <t>381662095_58746202291_441035</t>
  </si>
  <si>
    <t>168832511_6886435922</t>
  </si>
  <si>
    <t>164188566_68284158152_271485</t>
  </si>
  <si>
    <t>678736730_15165130915</t>
  </si>
  <si>
    <t>736291772_12345431252_496996</t>
  </si>
  <si>
    <t>921180788_80918545129</t>
  </si>
  <si>
    <t>865786767_10189135040_762869</t>
  </si>
  <si>
    <t>347739933_37328960294_368423</t>
  </si>
  <si>
    <t>741347726_78976477285_465892</t>
  </si>
  <si>
    <t>422037680_62532463866</t>
  </si>
  <si>
    <t>186360806_60707661572_576702</t>
  </si>
  <si>
    <t>828538050_81807614217</t>
  </si>
  <si>
    <t>416431827_84848576319_824758</t>
  </si>
  <si>
    <t>902267340_53522059698</t>
  </si>
  <si>
    <t>64580046_39932618613_341084</t>
  </si>
  <si>
    <t>709854142_72192011744</t>
  </si>
  <si>
    <t>97461448_43942226195_708642</t>
  </si>
  <si>
    <t>599325412_18893867289</t>
  </si>
  <si>
    <t>105697603_42362617011_929945</t>
  </si>
  <si>
    <t>403653881_28546348274_491401</t>
  </si>
  <si>
    <t>294147575_73517917339</t>
  </si>
  <si>
    <t>55062470_21613769135_854366</t>
  </si>
  <si>
    <t>17502552_77525894816_832905</t>
  </si>
  <si>
    <t>5115458_8619715516</t>
  </si>
  <si>
    <t>256816018_11058298204_589679</t>
  </si>
  <si>
    <t>66903925_48222276301</t>
  </si>
  <si>
    <t>818852112_85889340181_519453</t>
  </si>
  <si>
    <t>893774784_38930660169</t>
  </si>
  <si>
    <t>78769442_43753169646_706302</t>
  </si>
  <si>
    <t>231332203_32244853985</t>
  </si>
  <si>
    <t>629171454_28479486350_401238</t>
  </si>
  <si>
    <t>422909292_87187613814</t>
  </si>
  <si>
    <t>82545670_86281729508_607654</t>
  </si>
  <si>
    <t>417502859_71778443923</t>
  </si>
  <si>
    <t>753217661_46828477260_370200</t>
  </si>
  <si>
    <t>290906821_31061606374</t>
  </si>
  <si>
    <t>660578906_58616360200_273281</t>
  </si>
  <si>
    <t>787877746_12080027276</t>
  </si>
  <si>
    <t>640297222_23809459074_381370</t>
  </si>
  <si>
    <t>768753437_79438337677_184147</t>
  </si>
  <si>
    <t>378037212_3034900151</t>
  </si>
  <si>
    <t>965661885_31164609389_7605</t>
  </si>
  <si>
    <t>356171425_32179587778</t>
  </si>
  <si>
    <t>797761444_79213404346_865522</t>
  </si>
  <si>
    <t>632627365_84404250643</t>
  </si>
  <si>
    <t>140570661_49895564275_53780</t>
  </si>
  <si>
    <t>84165013_99442556228</t>
  </si>
  <si>
    <t>381765997_61332335650_897126</t>
  </si>
  <si>
    <t>630240611_77287099784</t>
  </si>
  <si>
    <t>337448158_18293571718_759220</t>
  </si>
  <si>
    <t>274409367_25317736460</t>
  </si>
  <si>
    <t>26670851_68506922154_640125</t>
  </si>
  <si>
    <t>103218953_4530348062</t>
  </si>
  <si>
    <t>331127332_79126197734_978886</t>
  </si>
  <si>
    <t>269334722_40614984894</t>
  </si>
  <si>
    <t>671247753_95324723028_714962</t>
  </si>
  <si>
    <t>879755031_47075921653</t>
  </si>
  <si>
    <t>90563333_27517747621_305400</t>
  </si>
  <si>
    <t>610816683_53139970771</t>
  </si>
  <si>
    <t>30049538_6625943994_187516</t>
  </si>
  <si>
    <t>291474439_49185377473</t>
  </si>
  <si>
    <t>361705264_44571616708_892351</t>
  </si>
  <si>
    <t>94450029_84350775776</t>
  </si>
  <si>
    <t>380307517_5996757659_549319</t>
  </si>
  <si>
    <t>984865351_92474115782</t>
  </si>
  <si>
    <t>946407912_41971857280_825545</t>
  </si>
  <si>
    <t>521944090_73167189202_63279</t>
  </si>
  <si>
    <t>269069043_54050219994_367445</t>
  </si>
  <si>
    <t>919149798_94268699635_543491</t>
  </si>
  <si>
    <t>669972982_61262474063</t>
  </si>
  <si>
    <t>221856134_21348117810_152918</t>
  </si>
  <si>
    <t>923492608_14462994241</t>
  </si>
  <si>
    <t>237382084_69972878186_801701</t>
  </si>
  <si>
    <t>780188756_43257698995</t>
  </si>
  <si>
    <t>551502320_22020559397_730607</t>
  </si>
  <si>
    <t>36917771_37389772763</t>
  </si>
  <si>
    <t>493311210_32643325094_951928</t>
  </si>
  <si>
    <t>528431995_97091643538</t>
  </si>
  <si>
    <t>294768341_10214182335_736509</t>
  </si>
  <si>
    <t>578655240_95404069662</t>
  </si>
  <si>
    <t>288354409_58544876233_614931</t>
  </si>
  <si>
    <t>824087102_43105328590</t>
  </si>
  <si>
    <t>786032085_70122552382_879712</t>
  </si>
  <si>
    <t>446595928_23655554113</t>
  </si>
  <si>
    <t>953150298_9185639581_139661</t>
  </si>
  <si>
    <t>565802366_69944235496</t>
  </si>
  <si>
    <t>853510017_31131455038_11031</t>
  </si>
  <si>
    <t>685310870_80413885688</t>
  </si>
  <si>
    <t>472422547_23224620353_309215</t>
  </si>
  <si>
    <t>45753796_69220743462</t>
  </si>
  <si>
    <t>60335837_26250108997_949388</t>
  </si>
  <si>
    <t>337276099_77480135713_144936</t>
  </si>
  <si>
    <t>880966656_90206086140</t>
  </si>
  <si>
    <t>409306021_8881113789_261285</t>
  </si>
  <si>
    <t>810086072_16590114593</t>
  </si>
  <si>
    <t>823278300_88482676965_507155</t>
  </si>
  <si>
    <t>678159437_47523431988</t>
  </si>
  <si>
    <t>33815322_55534857684_842095</t>
  </si>
  <si>
    <t>568836076_77284821234</t>
  </si>
  <si>
    <t>176205120_46009643753_785289</t>
  </si>
  <si>
    <t>280837247_11996919098</t>
  </si>
  <si>
    <t>14764762_27473850110_990498</t>
  </si>
  <si>
    <t>526428588_22696789773</t>
  </si>
  <si>
    <t>488450831_17745654049_432498</t>
  </si>
  <si>
    <t>539286610_30136912506</t>
  </si>
  <si>
    <t>400988206_5779330747_584701</t>
  </si>
  <si>
    <t>236828685_43145045193_105143</t>
  </si>
  <si>
    <t>241180001_1250177463</t>
  </si>
  <si>
    <t>620795281_2071968143_596082</t>
  </si>
  <si>
    <t>858505689_8850522110</t>
  </si>
  <si>
    <t>894548584_25107227118_779605</t>
  </si>
  <si>
    <t>651036043_48103298196</t>
  </si>
  <si>
    <t>670183541_30333407446_884210</t>
  </si>
  <si>
    <t>35758569_21446989821</t>
  </si>
  <si>
    <t>980053106_85117207807_259106</t>
  </si>
  <si>
    <t>640054320_28260303707</t>
  </si>
  <si>
    <t>232152013_13413010846_733642</t>
  </si>
  <si>
    <t>841064092_7181585849</t>
  </si>
  <si>
    <t>561190172_70588385380_550405</t>
  </si>
  <si>
    <t>254064573_92438412215</t>
  </si>
  <si>
    <t>351646059_1799675719_274968</t>
  </si>
  <si>
    <t>624328626_66784149752</t>
  </si>
  <si>
    <t>916769080_59114963769_68924</t>
  </si>
  <si>
    <t>995134891_78535846336</t>
  </si>
  <si>
    <t>872076506_66773569523_381309</t>
  </si>
  <si>
    <t>205906875_48681715031_528365</t>
  </si>
  <si>
    <t>318992585_42163559289</t>
  </si>
  <si>
    <t>837732767_52489390699_503565</t>
  </si>
  <si>
    <t>908065141_50727342281</t>
  </si>
  <si>
    <t>146079245_59363572234_702369</t>
  </si>
  <si>
    <t>997604200_2733694420</t>
  </si>
  <si>
    <t>572317968_99243719772_435017</t>
  </si>
  <si>
    <t>144366748_34337787694</t>
  </si>
  <si>
    <t>81151043_32717267381_375970</t>
  </si>
  <si>
    <t>127536250_16342264109</t>
  </si>
  <si>
    <t>237776533_67766225293_607657</t>
  </si>
  <si>
    <t>596933165_57177827249</t>
  </si>
  <si>
    <t>528219753_57789851605_917907</t>
  </si>
  <si>
    <t>235035044_9953108530</t>
  </si>
  <si>
    <t>29272099_42936725941_218267</t>
  </si>
  <si>
    <t>442588796_74212909925</t>
  </si>
  <si>
    <t>626206923_63301543540_559</t>
  </si>
  <si>
    <t>62432179_62819307734_684055</t>
  </si>
  <si>
    <t>23210278_40606913257</t>
  </si>
  <si>
    <t>161672444_61689470044_539931</t>
  </si>
  <si>
    <t>113181661_52332736840</t>
  </si>
  <si>
    <t>153275368_84537459524_333880</t>
  </si>
  <si>
    <t>635027103_8332636049</t>
  </si>
  <si>
    <t>229263930_72458379067_901914</t>
  </si>
  <si>
    <t>208827041_70541462157</t>
  </si>
  <si>
    <t>935958091_89261622321_315288</t>
  </si>
  <si>
    <t>210809904_21329094701</t>
  </si>
  <si>
    <t>889507467_95995627891_734606</t>
  </si>
  <si>
    <t>934685340_4015636988</t>
  </si>
  <si>
    <t>65481330_7604128708_908036</t>
  </si>
  <si>
    <t>571402946_85481266703_66292</t>
  </si>
  <si>
    <t>672737966_14726163487_971608</t>
  </si>
  <si>
    <t>73227744_45086683730</t>
  </si>
  <si>
    <t>5879532_51340781352_125902</t>
  </si>
  <si>
    <t>634323858_20573529289</t>
  </si>
  <si>
    <t>355400344_37315442665_467496</t>
  </si>
  <si>
    <t>11197936_99824608862</t>
  </si>
  <si>
    <t>355447570_36032583511_138187</t>
  </si>
  <si>
    <t>556640342_74747899417_116053</t>
  </si>
  <si>
    <t>739940352_37953261727_70963</t>
  </si>
  <si>
    <t>6107523_6011661686</t>
  </si>
  <si>
    <t>274813098_78494561215_633965</t>
  </si>
  <si>
    <t>760521023_43628219957</t>
  </si>
  <si>
    <t>716071548_45526820907_624866</t>
  </si>
  <si>
    <t>332052742_63746652373_407602</t>
  </si>
  <si>
    <t>507554265_54553614398</t>
  </si>
  <si>
    <t>360226158_54904116091_701160</t>
  </si>
  <si>
    <t>514697614_17818044050</t>
  </si>
  <si>
    <t>977527965_68134621315_383878</t>
  </si>
  <si>
    <t>871478679_39408329526</t>
  </si>
  <si>
    <t>511336054_12709801504_510989</t>
  </si>
  <si>
    <t>978610223_96965949721_907667</t>
  </si>
  <si>
    <t>813500674_32910484987</t>
  </si>
  <si>
    <t>956209655_86449161835_925845</t>
  </si>
  <si>
    <t>722905931_62422427076</t>
  </si>
  <si>
    <t>935940079_70934443474_14958</t>
  </si>
  <si>
    <t>341089974_97467838999</t>
  </si>
  <si>
    <t>581597400_2442532359_533656</t>
  </si>
  <si>
    <t>348978684_76071094345</t>
  </si>
  <si>
    <t>248954769_57075285284_605206</t>
  </si>
  <si>
    <t>557407617_85814810845</t>
  </si>
  <si>
    <t>144075474_77905405378_865071</t>
  </si>
  <si>
    <t>141409938_23811701288</t>
  </si>
  <si>
    <t>271892624_18017482643_236011</t>
  </si>
  <si>
    <t>863471327_11331743439</t>
  </si>
  <si>
    <t>958366965_44915799139_245197</t>
  </si>
  <si>
    <t>959880245_72335242797</t>
  </si>
  <si>
    <t>983886554_75764380200_908708</t>
  </si>
  <si>
    <t>408093113_45409358831</t>
  </si>
  <si>
    <t>202162852_76141223580_468513</t>
  </si>
  <si>
    <t>35044565_90848952424_142083</t>
  </si>
  <si>
    <t>437879707_16072205506_930198</t>
  </si>
  <si>
    <t>151321911_44406984739</t>
  </si>
  <si>
    <t>273600017_3834976363_540491</t>
  </si>
  <si>
    <t>377998739_60978495189</t>
  </si>
  <si>
    <t>508262932_39556577640_121267</t>
  </si>
  <si>
    <t>877248818_98840872378_405711</t>
  </si>
  <si>
    <t>9456526_27921798496</t>
  </si>
  <si>
    <t>876637673_51184062140_774767</t>
  </si>
  <si>
    <t>642495085_69765164424</t>
  </si>
  <si>
    <t>544735706_36372768137_177764</t>
  </si>
  <si>
    <t>580275719_16283217439</t>
  </si>
  <si>
    <t>683576700_6360863826_926742</t>
  </si>
  <si>
    <t>614856815_49254706780</t>
  </si>
  <si>
    <t>429889337_87379484617_270986</t>
  </si>
  <si>
    <t>130005216_56328392917</t>
  </si>
  <si>
    <t>537103261_47987700578_318599</t>
  </si>
  <si>
    <t>435582317_48550367292</t>
  </si>
  <si>
    <t>807142212_85088579640_860194</t>
  </si>
  <si>
    <t>512519881_86650727367</t>
  </si>
  <si>
    <t>310862889_88210702828_520276</t>
  </si>
  <si>
    <t>442262806_54469465561</t>
  </si>
  <si>
    <t>80698259_51517731307_104738</t>
  </si>
  <si>
    <t>644895141_75214593223</t>
  </si>
  <si>
    <t>248523598_66569968918_437251</t>
  </si>
  <si>
    <t>670649667_70831499872</t>
  </si>
  <si>
    <t>194254960_37909243846_920383</t>
  </si>
  <si>
    <t>992442247_3663660848_28165</t>
  </si>
  <si>
    <t>613420627_55351871717</t>
  </si>
  <si>
    <t>760015374_73957677470_789164</t>
  </si>
  <si>
    <t>857255801_63665774145</t>
  </si>
  <si>
    <t>474461572_34240421599_397891</t>
  </si>
  <si>
    <t>984369208_72252941924</t>
  </si>
  <si>
    <t>554973669_21452179148_627762</t>
  </si>
  <si>
    <t>658465072_54222863271</t>
  </si>
  <si>
    <t>691425676_72735075674_421543</t>
  </si>
  <si>
    <t>568782816_15946690043</t>
  </si>
  <si>
    <t>81014102_72268333343_561032</t>
  </si>
  <si>
    <t>649461591_70050059442</t>
  </si>
  <si>
    <t>953590327_80995440688_214659</t>
  </si>
  <si>
    <t>686445368_6217672081_220925</t>
  </si>
  <si>
    <t>916162663_9160480275</t>
  </si>
  <si>
    <t>436296229_55533577562_527524</t>
  </si>
  <si>
    <t>914668255_65413878437</t>
  </si>
  <si>
    <t>766282010_26050576327_11828</t>
  </si>
  <si>
    <t>778488451_8429716271</t>
  </si>
  <si>
    <t>147281478_50746640271_566561</t>
  </si>
  <si>
    <t>217075612_98497975784</t>
  </si>
  <si>
    <t>264617386_87278103794_927993</t>
  </si>
  <si>
    <t>555147344_30715018940</t>
  </si>
  <si>
    <t>635656145_64207369582_453116</t>
  </si>
  <si>
    <t>981154984_17534323402</t>
  </si>
  <si>
    <t>154952951_87681777828_377407</t>
  </si>
  <si>
    <t>410788736_3274658463_594420</t>
  </si>
  <si>
    <t>572900272_51508715380</t>
  </si>
  <si>
    <t>418633261_18083779876_508712</t>
  </si>
  <si>
    <t>345357548_82823302337</t>
  </si>
  <si>
    <t>864857425_27681590229_437409</t>
  </si>
  <si>
    <t>71001758_54961536414</t>
  </si>
  <si>
    <t>905390145_34043554376_557769</t>
  </si>
  <si>
    <t>497496182_50082436306_524</t>
  </si>
  <si>
    <t>295990832_45228763068</t>
  </si>
  <si>
    <t>38421024_41198948945_337439</t>
  </si>
  <si>
    <t>384438953_2039351232</t>
  </si>
  <si>
    <t>993877099_76368524525_812383</t>
  </si>
  <si>
    <t>309653021_20849511681</t>
  </si>
  <si>
    <t>579611267_60054806895_666880</t>
  </si>
  <si>
    <t>995583842_77864220641</t>
  </si>
  <si>
    <t>464618689_80741106094_211687</t>
  </si>
  <si>
    <t>438712490_57849255737_705197</t>
  </si>
  <si>
    <t>454433242_26353859829</t>
  </si>
  <si>
    <t>480280718_54033914594_654277</t>
  </si>
  <si>
    <t>423614605_94135918695</t>
  </si>
  <si>
    <t>208488934_6739638624_403982</t>
  </si>
  <si>
    <t>525488217_57385729267</t>
  </si>
  <si>
    <t>451208324_37262772936_927901</t>
  </si>
  <si>
    <t>775451025_55848068544</t>
  </si>
  <si>
    <t>606162743_72992834077_513635</t>
  </si>
  <si>
    <t>925328955_13158838612</t>
  </si>
  <si>
    <t>853589389_54285067857_300575</t>
  </si>
  <si>
    <t>743381113_95932702281</t>
  </si>
  <si>
    <t>209033575_87165263965_897374</t>
  </si>
  <si>
    <t>503160921_18849570776_802394</t>
  </si>
  <si>
    <t>32002374_42049488163</t>
  </si>
  <si>
    <t>641450216_80550634424_50779</t>
  </si>
  <si>
    <t>295820185_48997829208</t>
  </si>
  <si>
    <t>650349049_33104678999_781802</t>
  </si>
  <si>
    <t>494521792_94636849727</t>
  </si>
  <si>
    <t>350011645_83263819634_244064</t>
  </si>
  <si>
    <t>654147912_87027770981_822876</t>
  </si>
  <si>
    <t>1469890_74129602373</t>
  </si>
  <si>
    <t>783738492_87964790578_710224</t>
  </si>
  <si>
    <t>425337685_11041896393</t>
  </si>
  <si>
    <t>558792996_42860388606_262264</t>
  </si>
  <si>
    <t>707548528_41129083075</t>
  </si>
  <si>
    <t>980944740_10446898594_715341</t>
  </si>
  <si>
    <t>114497411_68013488400_793290</t>
  </si>
  <si>
    <t>724495440_73001751305</t>
  </si>
  <si>
    <t>977489749_61609462586_684726</t>
  </si>
  <si>
    <t>976187423_88237932701</t>
  </si>
  <si>
    <t>828934523_66735175766_628761</t>
  </si>
  <si>
    <t>189782710_79368388911</t>
  </si>
  <si>
    <t>336884263_24577297265_733206</t>
  </si>
  <si>
    <t>454561688_44922383091</t>
  </si>
  <si>
    <t>763634420_89979849482_300422</t>
  </si>
  <si>
    <t>774993259_1129765349_724494</t>
  </si>
  <si>
    <t>68437750_2284716194</t>
  </si>
  <si>
    <t>830067664_23189468362_546508</t>
  </si>
  <si>
    <t>73294987_31197419819</t>
  </si>
  <si>
    <t>745453143_3968842836_568913</t>
  </si>
  <si>
    <t>87832163_4587367292</t>
  </si>
  <si>
    <t>239189159_31613229839_767119</t>
  </si>
  <si>
    <t>738040717_53497440994</t>
  </si>
  <si>
    <t>392639245_67721532720_138150</t>
  </si>
  <si>
    <t>767877205_68432175851</t>
  </si>
  <si>
    <t>60566425_10315857611_470273</t>
  </si>
  <si>
    <t>614450890_81294250846</t>
  </si>
  <si>
    <t>204027483_94599190325_918064</t>
  </si>
  <si>
    <t>865808449_24745281183</t>
  </si>
  <si>
    <t>86631459_5915496090_603968</t>
  </si>
  <si>
    <t>729576862_59454143462</t>
  </si>
  <si>
    <t>169834256_44564180348_938127</t>
  </si>
  <si>
    <t>933431147_10163451599</t>
  </si>
  <si>
    <t>986546140_77796332714_722001</t>
  </si>
  <si>
    <t>524521402_25539192517</t>
  </si>
  <si>
    <t>337221872_53146255071_134614</t>
  </si>
  <si>
    <t>615236918_59898320970</t>
  </si>
  <si>
    <t>465709509_5677868314_359715</t>
  </si>
  <si>
    <t>764992215_62787468329</t>
  </si>
  <si>
    <t>994540588_69377816157_67587</t>
  </si>
  <si>
    <t>714925913_78074314172_837256</t>
  </si>
  <si>
    <t>568942865_56330882473_819653</t>
  </si>
  <si>
    <t>965806502_96760358299</t>
  </si>
  <si>
    <t>291641391_49768893451_117934</t>
  </si>
  <si>
    <t>783357987_29830626581_517676</t>
  </si>
  <si>
    <t>252105087_38294365786_792536</t>
  </si>
  <si>
    <t>261044615_37485893945</t>
  </si>
  <si>
    <t>904361913_41277577173_762987</t>
  </si>
  <si>
    <t>667386089_88075498906_923825</t>
  </si>
  <si>
    <t>450222523_61338346241</t>
  </si>
  <si>
    <t>608630915_62159984358_177659</t>
  </si>
  <si>
    <t>620941613_17207796726</t>
  </si>
  <si>
    <t>721828549_16262947457_563092</t>
  </si>
  <si>
    <t>120264965_84901307754_320460</t>
  </si>
  <si>
    <t>717909588_56760803636</t>
  </si>
  <si>
    <t>822788219_95961801168_869488</t>
  </si>
  <si>
    <t>707158233_28136859724_742855</t>
  </si>
  <si>
    <t>611003533_29017780194</t>
  </si>
  <si>
    <t>962877658_29029088060_153380</t>
  </si>
  <si>
    <t>829354248_52634123089</t>
  </si>
  <si>
    <t>290006894_82452081924_129812</t>
  </si>
  <si>
    <t>80332204_53804776082</t>
  </si>
  <si>
    <t>135243751_32253895475_700484</t>
  </si>
  <si>
    <t>933464148_12093822118</t>
  </si>
  <si>
    <t>318750943_61784699713_466096</t>
  </si>
  <si>
    <t>252817612_80620700588</t>
  </si>
  <si>
    <t>954270386_32743776496_874248</t>
  </si>
  <si>
    <t>175306390_68627039677_180745</t>
  </si>
  <si>
    <t>577165126_33893292919_906486</t>
  </si>
  <si>
    <t>914621715_21276347050_827136</t>
  </si>
  <si>
    <t>331071096_19146485465</t>
  </si>
  <si>
    <t>566741552_90370114783_973071</t>
  </si>
  <si>
    <t>812022703_48550004177_293190</t>
  </si>
  <si>
    <t>637246585_6843577994</t>
  </si>
  <si>
    <t>229418167_65316429217_429723</t>
  </si>
  <si>
    <t>456258339_57859251358</t>
  </si>
  <si>
    <t>450863560_26889367015_645926</t>
  </si>
  <si>
    <t>808672163_60933088909_202730</t>
  </si>
  <si>
    <t>720592187_83643684964</t>
  </si>
  <si>
    <t>212544750_82776957720_94193</t>
  </si>
  <si>
    <t>224540960_62846959779</t>
  </si>
  <si>
    <t>361626684_85471852757_804347</t>
  </si>
  <si>
    <t>587689630_4553638088</t>
  </si>
  <si>
    <t>579655663_68527460927_135512</t>
  </si>
  <si>
    <t>812825640_95515777632</t>
  </si>
  <si>
    <t>77420226_97996413027_720604</t>
  </si>
  <si>
    <t>251343508_16292362833</t>
  </si>
  <si>
    <t>192122454_13825058827_683551</t>
  </si>
  <si>
    <t>389642871_53652047349</t>
  </si>
  <si>
    <t>528446809_41044825991_447124</t>
  </si>
  <si>
    <t>146278748_37504876037</t>
  </si>
  <si>
    <t>931555393_73395043985_999889</t>
  </si>
  <si>
    <t>998873043_60536798482</t>
  </si>
  <si>
    <t>99661677_29864889601_624146</t>
  </si>
  <si>
    <t>780492508_38166809139</t>
  </si>
  <si>
    <t>555111070_32999887301_425284</t>
  </si>
  <si>
    <t>668825090_44650421610</t>
  </si>
  <si>
    <t>667719475_11917294379_473469</t>
  </si>
  <si>
    <t>665746664_45044225353</t>
  </si>
  <si>
    <t>234410488_24427268433_700125</t>
  </si>
  <si>
    <t>672023247_35129196746</t>
  </si>
  <si>
    <t>427996140_20379332101_757119</t>
  </si>
  <si>
    <t>406407447_79381691847</t>
  </si>
  <si>
    <t>663528940_79051194117_849965</t>
  </si>
  <si>
    <t>890554321_49465398228_134579</t>
  </si>
  <si>
    <t>84233480_48910228430</t>
  </si>
  <si>
    <t>39379099_41496919316_527936</t>
  </si>
  <si>
    <t>802900564_52904604299</t>
  </si>
  <si>
    <t>250975479_54398460572_586137</t>
  </si>
  <si>
    <t>409060034_2058214827</t>
  </si>
  <si>
    <t>602314825_37986641555_293548</t>
  </si>
  <si>
    <t>266826656_69372724338</t>
  </si>
  <si>
    <t>971623695_49167919982_71153</t>
  </si>
  <si>
    <t>646903967_36333491455_449724</t>
  </si>
  <si>
    <t>22408951_32629861762</t>
  </si>
  <si>
    <t>561522626_59819916205_918309</t>
  </si>
  <si>
    <t>867352214_17601319867</t>
  </si>
  <si>
    <t>164834660_28687319415_141288</t>
  </si>
  <si>
    <t>184531722_32664309943</t>
  </si>
  <si>
    <t>213669441_40939849335_577745</t>
  </si>
  <si>
    <t>492407866_1418609130</t>
  </si>
  <si>
    <t>693661252_8854910693_782968</t>
  </si>
  <si>
    <t>923779822_20412061593</t>
  </si>
  <si>
    <t>912253191_36234545929_502658</t>
  </si>
  <si>
    <t>6466432_5196340133</t>
  </si>
  <si>
    <t>167436646_87139615816_529381</t>
  </si>
  <si>
    <t>5546530_47141738716</t>
  </si>
  <si>
    <t>864851120_21020107322_993819</t>
  </si>
  <si>
    <t>68437992_10732645568</t>
  </si>
  <si>
    <t>423359333_34195742444_748341</t>
  </si>
  <si>
    <t>737990151_7892684897</t>
  </si>
  <si>
    <t>169316329_77120767089_409725</t>
  </si>
  <si>
    <t>43397805_4209036849</t>
  </si>
  <si>
    <t>935471241_3987162942_12019</t>
  </si>
  <si>
    <t>756654695_77214063488</t>
  </si>
  <si>
    <t>284236958_37679838574_536239</t>
  </si>
  <si>
    <t>613996140_51985483789</t>
  </si>
  <si>
    <t>386740082_83605934178_723728</t>
  </si>
  <si>
    <t>64817649_6569607724</t>
  </si>
  <si>
    <t>736744335_99924577440_487315</t>
  </si>
  <si>
    <t>513717231_89078767671</t>
  </si>
  <si>
    <t>118310444_9582284224_266664</t>
  </si>
  <si>
    <t>780467317_18258222675</t>
  </si>
  <si>
    <t>525353409_70652224223_679300</t>
  </si>
  <si>
    <t>773478897_8605878041</t>
  </si>
  <si>
    <t>506834625_5065234979_177422</t>
  </si>
  <si>
    <t>26926933_7567026131</t>
  </si>
  <si>
    <t>920495353_21796319836_882415</t>
  </si>
  <si>
    <t>618006779_28806132311</t>
  </si>
  <si>
    <t>634083847_32795826518_253544</t>
  </si>
  <si>
    <t>274966525_40005218758</t>
  </si>
  <si>
    <t>390728017_71113185602_790039</t>
  </si>
  <si>
    <t>373311027_31729085066</t>
  </si>
  <si>
    <t>350694495_61137452214_850554</t>
  </si>
  <si>
    <t>646080866_90699863729</t>
  </si>
  <si>
    <t>195700389_36529335432_90965</t>
  </si>
  <si>
    <t>136571239_91229074754</t>
  </si>
  <si>
    <t>189191253_71725497698_50373</t>
  </si>
  <si>
    <t>309525586_59634158856</t>
  </si>
  <si>
    <t>657837892_31301113619_215176</t>
  </si>
  <si>
    <t>215061915_50163159410</t>
  </si>
  <si>
    <t>539695128_64970212809_344091</t>
  </si>
  <si>
    <t>602494605_49774821515</t>
  </si>
  <si>
    <t>627232482_72933323075_680512</t>
  </si>
  <si>
    <t>846145516_67415888950</t>
  </si>
  <si>
    <t>184721612_38471727033_45691</t>
  </si>
  <si>
    <t>746461257_93091067629</t>
  </si>
  <si>
    <t>599125917_55959992093_216434</t>
  </si>
  <si>
    <t>519622538_38888561913</t>
  </si>
  <si>
    <t>822376880_89366556994_879151</t>
  </si>
  <si>
    <t>842360325_99042306727</t>
  </si>
  <si>
    <t>243715033_75879912544_195933</t>
  </si>
  <si>
    <t>38716054_65842502383</t>
  </si>
  <si>
    <t>990454601_52292256618_248862</t>
  </si>
  <si>
    <t>16006151_70373585084</t>
  </si>
  <si>
    <t>944084442_53741388243_847508</t>
  </si>
  <si>
    <t>376648182_79423514057</t>
  </si>
  <si>
    <t>300317043_52957188082_954618</t>
  </si>
  <si>
    <t>507904582_49435818532</t>
  </si>
  <si>
    <t>738244156_39997018145_520161</t>
  </si>
  <si>
    <t>86780950_99331536148</t>
  </si>
  <si>
    <t>259231270_48824330289_272841</t>
  </si>
  <si>
    <t>209875274_1949548206_986199</t>
  </si>
  <si>
    <t>782944559_50400274250</t>
  </si>
  <si>
    <t>885197632_26986067129_567315</t>
  </si>
  <si>
    <t>228988293_46548669208</t>
  </si>
  <si>
    <t>214830587_1317584789_912667</t>
  </si>
  <si>
    <t>508734826_74022849436</t>
  </si>
  <si>
    <t>153043804_85856343278_9716</t>
  </si>
  <si>
    <t>255027015_9368008940</t>
  </si>
  <si>
    <t>586959024_63225110155_239065</t>
  </si>
  <si>
    <t>446477796_54683577482_559455</t>
  </si>
  <si>
    <t>547720199_37099474525_12103</t>
  </si>
  <si>
    <t>780115135_73251806431</t>
  </si>
  <si>
    <t>814830612_33108511366_398139</t>
  </si>
  <si>
    <t>421338758_78941838147</t>
  </si>
  <si>
    <t>224433023_86622195777_190034</t>
  </si>
  <si>
    <t>382457571_31317941413</t>
  </si>
  <si>
    <t>302344468_53688649819_686036</t>
  </si>
  <si>
    <t>117648453_8741346754</t>
  </si>
  <si>
    <t>757314253_26222475570_915104</t>
  </si>
  <si>
    <t>257249479_8126565744</t>
  </si>
  <si>
    <t>144588610_99173662179_564367</t>
  </si>
  <si>
    <t>189457150_36089012353</t>
  </si>
  <si>
    <t>154129768_20583616592_759434</t>
  </si>
  <si>
    <t>322453735_56893802603</t>
  </si>
  <si>
    <t>566004335_77030317085_242819</t>
  </si>
  <si>
    <t>284816084_90372017696</t>
  </si>
  <si>
    <t>153536607_42061511435_136823</t>
  </si>
  <si>
    <t>181585198_73508922944</t>
  </si>
  <si>
    <t>73891755_41142398753_834032</t>
  </si>
  <si>
    <t>662917268_55660465539</t>
  </si>
  <si>
    <t>381790240_85424755854_774538</t>
  </si>
  <si>
    <t>796094652_29959081804</t>
  </si>
  <si>
    <t>124067801_40391245764_665635</t>
  </si>
  <si>
    <t>953566048_48994172119</t>
  </si>
  <si>
    <t>112803705_2344689735_270106</t>
  </si>
  <si>
    <t>248813760_79532704656</t>
  </si>
  <si>
    <t>803918953_67162322776_805194</t>
  </si>
  <si>
    <t>34006426_77288775826</t>
  </si>
  <si>
    <t>530880602_5486164401_904462</t>
  </si>
  <si>
    <t>461971629_14591102328</t>
  </si>
  <si>
    <t>638973085_41169942788_427126</t>
  </si>
  <si>
    <t>200991202_72789435216</t>
  </si>
  <si>
    <t>807989448_51644888417_779937</t>
  </si>
  <si>
    <t>807681450_8402929569</t>
  </si>
  <si>
    <t>871900830_44336910599_33735</t>
  </si>
  <si>
    <t>54087606_47562029143</t>
  </si>
  <si>
    <t>788529411_20707076690_483333</t>
  </si>
  <si>
    <t>93349917_2598475739</t>
  </si>
  <si>
    <t>993697445_35591356896_327466</t>
  </si>
  <si>
    <t>123454210_15314774444</t>
  </si>
  <si>
    <t>298075935_19485091995_611001</t>
  </si>
  <si>
    <t>629506117_92913447489</t>
  </si>
  <si>
    <t>597269681_94267905113_862685</t>
  </si>
  <si>
    <t>73122121_41640153009</t>
  </si>
  <si>
    <t>163602470_16208915140_653710</t>
  </si>
  <si>
    <t>647370925_38234956792_466900</t>
  </si>
  <si>
    <t>281436275_52964047375_767470</t>
  </si>
  <si>
    <t>398108759_33552466384</t>
  </si>
  <si>
    <t>446449740_32396586929_525587</t>
  </si>
  <si>
    <t>999399984_77869472518_48297</t>
  </si>
  <si>
    <t>328089433_29848196144</t>
  </si>
  <si>
    <t>356814276_44707763967_41355</t>
  </si>
  <si>
    <t>274365802_29621662484_458005</t>
  </si>
  <si>
    <t>88375932_4742207761</t>
  </si>
  <si>
    <t>450206570_4664534847_404595</t>
  </si>
  <si>
    <t>650947072_85838984039</t>
  </si>
  <si>
    <t>199797961_5454773171_185354</t>
  </si>
  <si>
    <t>355194519_45680201240_374386</t>
  </si>
  <si>
    <t>532583789_45476944964_403327</t>
  </si>
  <si>
    <t>213156502_12669503012</t>
  </si>
  <si>
    <t>800085937_27327890430_928269</t>
  </si>
  <si>
    <t>496619200_51487774045</t>
  </si>
  <si>
    <t>972555830_66977620823_772975</t>
  </si>
  <si>
    <t>997448329_3018564498</t>
  </si>
  <si>
    <t>673321943_61183797145_322377</t>
  </si>
  <si>
    <t>958414258_4503826350</t>
  </si>
  <si>
    <t>166403622_86449397301_45069</t>
  </si>
  <si>
    <t>610174619_20762762585</t>
  </si>
  <si>
    <t>843224354_84848221643_693147</t>
  </si>
  <si>
    <t>998529373_11700479254</t>
  </si>
  <si>
    <t>908746801_70352812396_190294</t>
  </si>
  <si>
    <t>483623768_46493116991</t>
  </si>
  <si>
    <t>317822674_44263690936_705930</t>
  </si>
  <si>
    <t>513822012_95844931837</t>
  </si>
  <si>
    <t>630150657_32484126506_201409</t>
  </si>
  <si>
    <t>314853565_17817864444</t>
  </si>
  <si>
    <t>421638831_75128003597_991836</t>
  </si>
  <si>
    <t>925188213_52167711146</t>
  </si>
  <si>
    <t>785373489_94753068491_60806</t>
  </si>
  <si>
    <t>299412474_75875160744</t>
  </si>
  <si>
    <t>643358614_84999717875_368062</t>
  </si>
  <si>
    <t>348867195_24677740804</t>
  </si>
  <si>
    <t>819312127_947848757_651371</t>
  </si>
  <si>
    <t>796408349_18768693434</t>
  </si>
  <si>
    <t>784373147_3515504831_886691</t>
  </si>
  <si>
    <t>459098612_30126071920</t>
  </si>
  <si>
    <t>207512735_13225257384_426644</t>
  </si>
  <si>
    <t>31610215_42192978537</t>
  </si>
  <si>
    <t>761540990_32815418300_885316</t>
  </si>
  <si>
    <t>406561708_60819898388</t>
  </si>
  <si>
    <t>316465651_51682147259_971090</t>
  </si>
  <si>
    <t>737706569_89534042583</t>
  </si>
  <si>
    <t>381174715_76854488678_242959</t>
  </si>
  <si>
    <t>309818427_31041301160</t>
  </si>
  <si>
    <t>502020775_89787658585_194207</t>
  </si>
  <si>
    <t>762673444_96484009211_755490</t>
  </si>
  <si>
    <t>632056465_76580399949</t>
  </si>
  <si>
    <t>115883025_38996812771_861184</t>
  </si>
  <si>
    <t>19941305_80827644568</t>
  </si>
  <si>
    <t>753509885_89049314097_669347</t>
  </si>
  <si>
    <t>253307578_84592596091</t>
  </si>
  <si>
    <t>967440716_91468558713_485193</t>
  </si>
  <si>
    <t>849332166_17210052163_120281</t>
  </si>
  <si>
    <t>615548749_2318989118</t>
  </si>
  <si>
    <t>457755245_91707812503_832550</t>
  </si>
  <si>
    <t>545052628_99484690610_986834</t>
  </si>
  <si>
    <t>689577341_3884633768</t>
  </si>
  <si>
    <t>260946268_5993667656_758166</t>
  </si>
  <si>
    <t>778847672_45993934246</t>
  </si>
  <si>
    <t>35775061_82914130323_834057</t>
  </si>
  <si>
    <t>115438253_97523055272_599875</t>
  </si>
  <si>
    <t>957083139_322311061</t>
  </si>
  <si>
    <t>301395260_14083590282_527541</t>
  </si>
  <si>
    <t>783009030_64643309867</t>
  </si>
  <si>
    <t>368373273_89117664434_42916</t>
  </si>
  <si>
    <t>597253801_35803113813</t>
  </si>
  <si>
    <t>876108534_29105639583_448603</t>
  </si>
  <si>
    <t>169599502_47885789784</t>
  </si>
  <si>
    <t>352581135_85776269574_812555</t>
  </si>
  <si>
    <t>516830848_93739631758</t>
  </si>
  <si>
    <t>756683965_13782169020_40014</t>
  </si>
  <si>
    <t>810583663_192787884</t>
  </si>
  <si>
    <t>246701844_94860627437_650617</t>
  </si>
  <si>
    <t>89162689_86368232970</t>
  </si>
  <si>
    <t>535194677_51295032534_197520</t>
  </si>
  <si>
    <t>942475774_25263447425</t>
  </si>
  <si>
    <t>381507268_31248645434_346826</t>
  </si>
  <si>
    <t>331426084_85256335242</t>
  </si>
  <si>
    <t>618271918_42726080688_747507</t>
  </si>
  <si>
    <t>821288727_49425780922</t>
  </si>
  <si>
    <t>777370529_79899501276_268228</t>
  </si>
  <si>
    <t>431060340_2876194217</t>
  </si>
  <si>
    <t>200851372_86062220047_490389</t>
  </si>
  <si>
    <t>204013624_12260476753_987953</t>
  </si>
  <si>
    <t>89865914_91374442164</t>
  </si>
  <si>
    <t>215472849_27086819964_67348</t>
  </si>
  <si>
    <t>23748581_6015276326</t>
  </si>
  <si>
    <t>573828633_91298189894_550531</t>
  </si>
  <si>
    <t>585577082_31798520886</t>
  </si>
  <si>
    <t>147678206_59664337683_221188</t>
  </si>
  <si>
    <t>349711519_98764888792_801658</t>
  </si>
  <si>
    <t>145046025_28263349740_341911</t>
  </si>
  <si>
    <t>86698080_77838729782</t>
  </si>
  <si>
    <t>239070554_38072858593_566557</t>
  </si>
  <si>
    <t>58454155_92775539833</t>
  </si>
  <si>
    <t>56907229_64033671643_432920</t>
  </si>
  <si>
    <t>494370138_33206900143</t>
  </si>
  <si>
    <t>624075522_45218939443_591806</t>
  </si>
  <si>
    <t>193410993_92806108671</t>
  </si>
  <si>
    <t>7782451_22776816496_241157</t>
  </si>
  <si>
    <t>614665871_92948742649</t>
  </si>
  <si>
    <t>859254674_41447821176_343264</t>
  </si>
  <si>
    <t>897458671_11610976536</t>
  </si>
  <si>
    <t>155312663_2707084286_579117</t>
  </si>
  <si>
    <t>96457779_67191320167</t>
  </si>
  <si>
    <t>973804585_1067897579_672989</t>
  </si>
  <si>
    <t>268331564_70688720352</t>
  </si>
  <si>
    <t>903281229_17799494339_820746</t>
  </si>
  <si>
    <t>465758780_31176065842</t>
  </si>
  <si>
    <t>820487398_7918879407_71693</t>
  </si>
  <si>
    <t>391084127_98978576046</t>
  </si>
  <si>
    <t>512002658_22009737889_237123</t>
  </si>
  <si>
    <t>849642060_92933191237</t>
  </si>
  <si>
    <t>650227154_94985233608_513321</t>
  </si>
  <si>
    <t>19350313_15106522852</t>
  </si>
  <si>
    <t>199675728_89768854756_717802</t>
  </si>
  <si>
    <t>305965093_84464552238</t>
  </si>
  <si>
    <t>296957984_5522722459_930628</t>
  </si>
  <si>
    <t>407915376_48298677079_151897</t>
  </si>
  <si>
    <t>713918327_89103947890</t>
  </si>
  <si>
    <t>304942846_64360953659_594053</t>
  </si>
  <si>
    <t>226541432_54186179520</t>
  </si>
  <si>
    <t>988283637_67551730169_964981</t>
  </si>
  <si>
    <t>321566510_66607009808</t>
  </si>
  <si>
    <t>607150032_7201582900_558690</t>
  </si>
  <si>
    <t>356655405_71339809096</t>
  </si>
  <si>
    <t>386632824_88480900946_655702</t>
  </si>
  <si>
    <t>538067801_99657933298_140950</t>
  </si>
  <si>
    <t>373221896_99384573795_667970</t>
  </si>
  <si>
    <t>142831402_8905539247</t>
  </si>
  <si>
    <t>444034011_29052388373_569699</t>
  </si>
  <si>
    <t>209966430_78916204266</t>
  </si>
  <si>
    <t>353488244_54058049914_170073</t>
  </si>
  <si>
    <t>156985768_62341103921</t>
  </si>
  <si>
    <t>569071107_86117666593_656470</t>
  </si>
  <si>
    <t>648571698_86723641776</t>
  </si>
  <si>
    <t>970954907_53477955559_980080</t>
  </si>
  <si>
    <t>861843112_48145843039_660484</t>
  </si>
  <si>
    <t>484503765_31123048551</t>
  </si>
  <si>
    <t>174438978_22130941957_682416</t>
  </si>
  <si>
    <t>456152540_35379084242</t>
  </si>
  <si>
    <t>852695091_9214271709_838738</t>
  </si>
  <si>
    <t>390000019_96993198627</t>
  </si>
  <si>
    <t>173543753_37392835102_547348</t>
  </si>
  <si>
    <t>495885616_612354198</t>
  </si>
  <si>
    <t>123042804_41737179833_744051</t>
  </si>
  <si>
    <t>813102319_90190364501</t>
  </si>
  <si>
    <t>887738888_37016280277_10909</t>
  </si>
  <si>
    <t>858937042_38523361560_845808</t>
  </si>
  <si>
    <t>786526272_41773821817_228056</t>
  </si>
  <si>
    <t>550935330_96837406992</t>
  </si>
  <si>
    <t>812879603_57796751161_957481</t>
  </si>
  <si>
    <t>430082846_11347765807</t>
  </si>
  <si>
    <t>841343271_60311720908_350598</t>
  </si>
  <si>
    <t>819727007_60960500861_76954</t>
  </si>
  <si>
    <t>991664869_47139354718_88880</t>
  </si>
  <si>
    <t>667346705_99607255194</t>
  </si>
  <si>
    <t>614734149_99545634561_603866</t>
  </si>
  <si>
    <t>828943388_48539619846</t>
  </si>
  <si>
    <t>378930632_20126929631_466308</t>
  </si>
  <si>
    <t>369534572_75724919315</t>
  </si>
  <si>
    <t>514712767_80358528073_72778</t>
  </si>
  <si>
    <t>86012467_95221110099</t>
  </si>
  <si>
    <t>34945423_30587900837_182709</t>
  </si>
  <si>
    <t>301768943_78720444631</t>
  </si>
  <si>
    <t>636603027_75765955501_584346</t>
  </si>
  <si>
    <t>914315376_23874443725</t>
  </si>
  <si>
    <t>159206925_45577276351_278758</t>
  </si>
  <si>
    <t>216382914_65843639686</t>
  </si>
  <si>
    <t>90582894_77939957603_146204</t>
  </si>
  <si>
    <t>337750894_38604686801</t>
  </si>
  <si>
    <t>289270511_117500638_530199</t>
  </si>
  <si>
    <t>199633956_45488607300_363423</t>
  </si>
  <si>
    <t>10648814_82955923979</t>
  </si>
  <si>
    <t>378473111_39661873868_477944</t>
  </si>
  <si>
    <t>111519884_25305892150</t>
  </si>
  <si>
    <t>251050898_41636255622_761138</t>
  </si>
  <si>
    <t>666926839_6585478903_178881</t>
  </si>
  <si>
    <t>436069987_98603148897</t>
  </si>
  <si>
    <t>338063070_71138450086_693182</t>
  </si>
  <si>
    <t>33368428_3889747679_69489</t>
  </si>
  <si>
    <t>343036247_41406216639</t>
  </si>
  <si>
    <t>160731867_49715578700_816254</t>
  </si>
  <si>
    <t>795654977_27825442319</t>
  </si>
  <si>
    <t>890165318_489280190_143643</t>
  </si>
  <si>
    <t>570621411_956014103</t>
  </si>
  <si>
    <t>805608512_67627820965_295738</t>
  </si>
  <si>
    <t>946360595_94132149088</t>
  </si>
  <si>
    <t>270036568_2033220303_164733</t>
  </si>
  <si>
    <t>368466294_34476282730</t>
  </si>
  <si>
    <t>329999199_74838236233_739722</t>
  </si>
  <si>
    <t>63081915_93934997547_476407</t>
  </si>
  <si>
    <t>990666618_35015021654</t>
  </si>
  <si>
    <t>714915725_2212744518_751276</t>
  </si>
  <si>
    <t>331583497_82223269192</t>
  </si>
  <si>
    <t>778986021_37137899792_482494</t>
  </si>
  <si>
    <t>87929371_38066647674</t>
  </si>
  <si>
    <t>569968626_79206459631_525293</t>
  </si>
  <si>
    <t>320140110_74938034942</t>
  </si>
  <si>
    <t>913152945_80642596761_622682</t>
  </si>
  <si>
    <t>607270940_26772325897</t>
  </si>
  <si>
    <t>893316155_58967327139_352272</t>
  </si>
  <si>
    <t>607698177_60633989300_100194</t>
  </si>
  <si>
    <t>460137495_75460185637</t>
  </si>
  <si>
    <t>10775349_62698260521_997049</t>
  </si>
  <si>
    <t>188977723_62452105642</t>
  </si>
  <si>
    <t>577701948_96457985520_856502</t>
  </si>
  <si>
    <t>581013787_44271699387</t>
  </si>
  <si>
    <t>29518741_8311079956_487807</t>
  </si>
  <si>
    <t>384986686_33186124463</t>
  </si>
  <si>
    <t>688540327_62018885999_763678</t>
  </si>
  <si>
    <t>930841052_41565363185</t>
  </si>
  <si>
    <t>167557000_36565742742_979432</t>
  </si>
  <si>
    <t>615508069_48578614482_182267</t>
  </si>
  <si>
    <t>561869012_54572268255_248219</t>
  </si>
  <si>
    <t>900035125_35078063485</t>
  </si>
  <si>
    <t>324392260_67656645460_627239</t>
  </si>
  <si>
    <t>547101282_36610665731</t>
  </si>
  <si>
    <t>768036321_63781940269_387547</t>
  </si>
  <si>
    <t>68182873_64902767362</t>
  </si>
  <si>
    <t>809252428_44008028318_37360</t>
  </si>
  <si>
    <t>335995333_18966198436</t>
  </si>
  <si>
    <t>356532509_30867975732_357306</t>
  </si>
  <si>
    <t>612733539_63857793455</t>
  </si>
  <si>
    <t>822696763_84498806294_72340</t>
  </si>
  <si>
    <t>513581636_53899825226</t>
  </si>
  <si>
    <t>192750610_27282600026_262378</t>
  </si>
  <si>
    <t>762269232_33037452453_631476</t>
  </si>
  <si>
    <t>817288575_25692835408_494799</t>
  </si>
  <si>
    <t>476769596_71260769496</t>
  </si>
  <si>
    <t>898995007_38266139831_217698</t>
  </si>
  <si>
    <t>628713979_48309943257</t>
  </si>
  <si>
    <t>936316388_1042463954_739321</t>
  </si>
  <si>
    <t>111440006_24400981382_629026</t>
  </si>
  <si>
    <t>970816835_21624370224</t>
  </si>
  <si>
    <t>524535997_8427601598_962754</t>
  </si>
  <si>
    <t>850242284_71562561901</t>
  </si>
  <si>
    <t>238877029_78939930196_39871</t>
  </si>
  <si>
    <t>34987875_55195264090</t>
  </si>
  <si>
    <t>467360297_32532249578_466460</t>
  </si>
  <si>
    <t>423496157_31750489098</t>
  </si>
  <si>
    <t>200653718_26537484093_870287</t>
  </si>
  <si>
    <t>313847364_16227512461</t>
  </si>
  <si>
    <t>203524224_86276258841_677605</t>
  </si>
  <si>
    <t>561286782_44069122405</t>
  </si>
  <si>
    <t>163214416_38602657162_161790</t>
  </si>
  <si>
    <t>77344398_93067827348</t>
  </si>
  <si>
    <t>456593033_57677828976_293330</t>
  </si>
  <si>
    <t>233186139_50656802570</t>
  </si>
  <si>
    <t>926865089_20493933778_928698</t>
  </si>
  <si>
    <t>601478975_3563223995</t>
  </si>
  <si>
    <t>566080934_15479763163_776291</t>
  </si>
  <si>
    <t>226755141_84528645251</t>
  </si>
  <si>
    <t>31866898_72927641588_935724</t>
  </si>
  <si>
    <t>958243966_57238547911_941042</t>
  </si>
  <si>
    <t>602232363_18815105464</t>
  </si>
  <si>
    <t>678784797_92338553116_623584</t>
  </si>
  <si>
    <t>329518896_63568277400</t>
  </si>
  <si>
    <t>2136829_78668285075_403684</t>
  </si>
  <si>
    <t>123168142_4939060982</t>
  </si>
  <si>
    <t>322781259_55006852830_66725</t>
  </si>
  <si>
    <t>828678189_84469211800</t>
  </si>
  <si>
    <t>200175481_69940860380_625808</t>
  </si>
  <si>
    <t>730290622_25938348187</t>
  </si>
  <si>
    <t>28990627_31584171229_959639</t>
  </si>
  <si>
    <t>850277910_94357696158</t>
  </si>
  <si>
    <t>464445597_84151359268_210244</t>
  </si>
  <si>
    <t>330943801_84855833366</t>
  </si>
  <si>
    <t>250073261_56653909111_919454</t>
  </si>
  <si>
    <t>655955179_20238328867</t>
  </si>
  <si>
    <t>734363933_55143854214_835957</t>
  </si>
  <si>
    <t>215676354_41738191937</t>
  </si>
  <si>
    <t>918626146_59468988999_913595</t>
  </si>
  <si>
    <t>93407859_3328593778</t>
  </si>
  <si>
    <t>235224694_34176396992_531477</t>
  </si>
  <si>
    <t>234699389_99578892991</t>
  </si>
  <si>
    <t>513086648_88887205690_687268</t>
  </si>
  <si>
    <t>882259055_99877871841</t>
  </si>
  <si>
    <t>709877771_99132899896_560522</t>
  </si>
  <si>
    <t>141672538_33525738194</t>
  </si>
  <si>
    <t>708109108_78887129378_453101</t>
  </si>
  <si>
    <t>827080245_30659998528_259069</t>
  </si>
  <si>
    <t>719228610_21220455123</t>
  </si>
  <si>
    <t>293048680_61191092684_943447</t>
  </si>
  <si>
    <t>909054007_67248033919_256476</t>
  </si>
  <si>
    <t>682285305_1637953713</t>
  </si>
  <si>
    <t>808067351_24814118311_66564</t>
  </si>
  <si>
    <t>941170862_29071710628</t>
  </si>
  <si>
    <t>513884370_38555380893_108820</t>
  </si>
  <si>
    <t>251289135_80377936416</t>
  </si>
  <si>
    <t>924126041_63687843708_922807</t>
  </si>
  <si>
    <t>961286161_31056987512</t>
  </si>
  <si>
    <t>490870539_30539494447_691810</t>
  </si>
  <si>
    <t>618148155_86684410451</t>
  </si>
  <si>
    <t>813203770_78872926971_148318</t>
  </si>
  <si>
    <t>319998876_56687975406</t>
  </si>
  <si>
    <t>434370183_56515660164_627105</t>
  </si>
  <si>
    <t>194038616_42370232225</t>
  </si>
  <si>
    <t>202568386_79081934753_866349</t>
  </si>
  <si>
    <t>30140644_72151314963_401038</t>
  </si>
  <si>
    <t>702092217_58418198192_422017</t>
  </si>
  <si>
    <t>192275088_98568354835</t>
  </si>
  <si>
    <t>91124654_1322304651_832668</t>
  </si>
  <si>
    <t>635292772_95092134062</t>
  </si>
  <si>
    <t>619899977_55917500963_11883</t>
  </si>
  <si>
    <t>37579902_37594642837</t>
  </si>
  <si>
    <t>193033879_60081901537_406937</t>
  </si>
  <si>
    <t>947219537_82750173936</t>
  </si>
  <si>
    <t>776144736_35802913298_581392</t>
  </si>
  <si>
    <t>360651446_93316966261</t>
  </si>
  <si>
    <t>322759667_68475340946_435052</t>
  </si>
  <si>
    <t>82865762_80024500658</t>
  </si>
  <si>
    <t>344701753_15311468464_374451</t>
  </si>
  <si>
    <t>355313342_55169530482_194848</t>
  </si>
  <si>
    <t>342845470_75359375064_56640</t>
  </si>
  <si>
    <t>218526052_61277211373</t>
  </si>
  <si>
    <t>187308375_89650517698_834691</t>
  </si>
  <si>
    <t>550395670_90463241685</t>
  </si>
  <si>
    <t>333369922_49022341125_839102</t>
  </si>
  <si>
    <t>3960607_7737551378</t>
  </si>
  <si>
    <t>843337800_19047059883_893132</t>
  </si>
  <si>
    <t>107744155_78768977538</t>
  </si>
  <si>
    <t>121329395_32080557569_464842</t>
  </si>
  <si>
    <t>199305509_23323829447_291692</t>
  </si>
  <si>
    <t>349610245_7820300204</t>
  </si>
  <si>
    <t>858874633_51021372280_682288</t>
  </si>
  <si>
    <t>760843531_41706100598</t>
  </si>
  <si>
    <t>473103968_45325000660_257273</t>
  </si>
  <si>
    <t>183188142_29050905832</t>
  </si>
  <si>
    <t>253353089_45059301265_289862</t>
  </si>
  <si>
    <t>890191493_30015033420</t>
  </si>
  <si>
    <t>844417856_54099772538_811968</t>
  </si>
  <si>
    <t>651470422_26703095024</t>
  </si>
  <si>
    <t>225782447_70984993594_960226</t>
  </si>
  <si>
    <t>105104543_27957357364</t>
  </si>
  <si>
    <t>762119553_22959425996_392734</t>
  </si>
  <si>
    <t>33881853_25339840182</t>
  </si>
  <si>
    <t>797478889_4313948561_390210</t>
  </si>
  <si>
    <t>292129757_68763812582</t>
  </si>
  <si>
    <t>758454424_88214005040_275301</t>
  </si>
  <si>
    <t>155066664_642193774</t>
  </si>
  <si>
    <t>666605669_57221419416_80373</t>
  </si>
  <si>
    <t>415319373_68678916944</t>
  </si>
  <si>
    <t>492472743_52962745890_650673</t>
  </si>
  <si>
    <t>876742596_81290954183_989695</t>
  </si>
  <si>
    <t>886389800_10078140670</t>
  </si>
  <si>
    <t>173601429_98524946718_820497</t>
  </si>
  <si>
    <t>860867292_62746710160</t>
  </si>
  <si>
    <t>744194358_35559824093_474402</t>
  </si>
  <si>
    <t>878512975_27639799075_348233</t>
  </si>
  <si>
    <t>668986987_64235019028</t>
  </si>
  <si>
    <t>360145379_41496895816_427105</t>
  </si>
  <si>
    <t>620447845_87789937819_58906</t>
  </si>
  <si>
    <t>30541624_54317021918</t>
  </si>
  <si>
    <t>169885848_91106932429_328381</t>
  </si>
  <si>
    <t>161841463_28566468866</t>
  </si>
  <si>
    <t>721618296_8255546991_556734</t>
  </si>
  <si>
    <t>508487892_47076659397</t>
  </si>
  <si>
    <t>196636627_74243044536_950605</t>
  </si>
  <si>
    <t>310913282_24017190549</t>
  </si>
  <si>
    <t>829596798_72593248886_988356</t>
  </si>
  <si>
    <t>829535700_16771952871</t>
  </si>
  <si>
    <t>109764237_63896704808_785462</t>
  </si>
  <si>
    <t>333303255_81249932836_909824</t>
  </si>
  <si>
    <t>640258792_97874429157</t>
  </si>
  <si>
    <t>355820138_98503803775_543291</t>
  </si>
  <si>
    <t>682105133_57061912394_643718</t>
  </si>
  <si>
    <t>51371544_6141544898</t>
  </si>
  <si>
    <t>774632042_11354336125_514965</t>
  </si>
  <si>
    <t>630332594_89796286560</t>
  </si>
  <si>
    <t>643141691_62901411650_47155</t>
  </si>
  <si>
    <t>355355269_64245954359</t>
  </si>
  <si>
    <t>619046701_57859375484_371565</t>
  </si>
  <si>
    <t>870425931_19348306775_939879</t>
  </si>
  <si>
    <t>292867454_85335355057</t>
  </si>
  <si>
    <t>237114126_86257216132_368620</t>
  </si>
  <si>
    <t>605316783_64041255739</t>
  </si>
  <si>
    <t>615361449_65064633221_96676</t>
  </si>
  <si>
    <t>57289881_93802379564</t>
  </si>
  <si>
    <t>993113152_17771329426_242697</t>
  </si>
  <si>
    <t>99132561_71404505010</t>
  </si>
  <si>
    <t>435736537_64089575438_219261</t>
  </si>
  <si>
    <t>475917423_38051141845</t>
  </si>
  <si>
    <t>244744702_12768682540_306803</t>
  </si>
  <si>
    <t>310287029_45668075872</t>
  </si>
  <si>
    <t>57768513_73535511416_701461</t>
  </si>
  <si>
    <t>938051558_29921610195_34118</t>
  </si>
  <si>
    <t>122761694_84923567288</t>
  </si>
  <si>
    <t>285093570_74052957020_360348</t>
  </si>
  <si>
    <t>235118287_76578448234</t>
  </si>
  <si>
    <t>485874779_41684259020_122589</t>
  </si>
  <si>
    <t>978764866_34312705842</t>
  </si>
  <si>
    <t>584265213_19392185799_998519</t>
  </si>
  <si>
    <t>507304924_67339700521</t>
  </si>
  <si>
    <t>980269022_3990807466_939767</t>
  </si>
  <si>
    <t>234029603_59565087971_248776</t>
  </si>
  <si>
    <t>654461374_27291786684</t>
  </si>
  <si>
    <t>919926125_92386189858_105587</t>
  </si>
  <si>
    <t>499898403_55480438940</t>
  </si>
  <si>
    <t>889030446_92059061802_442321</t>
  </si>
  <si>
    <t>353122564_75304882065_753551</t>
  </si>
  <si>
    <t>82125179_44751910374</t>
  </si>
  <si>
    <t>985096331_53692616915_656857</t>
  </si>
  <si>
    <t>232805973_11252426063</t>
  </si>
  <si>
    <t>721582636_13417708750_510233</t>
  </si>
  <si>
    <t>836149036_81563329489</t>
  </si>
  <si>
    <t>883846660_7857172568_461198</t>
  </si>
  <si>
    <t>134240365_26773283039_58832</t>
  </si>
  <si>
    <t>481003052_57322341336</t>
  </si>
  <si>
    <t>492570721_55664454319_423177</t>
  </si>
  <si>
    <t>846004312_94911059821</t>
  </si>
  <si>
    <t>688321868_36712572811_196406</t>
  </si>
  <si>
    <t>590729987_77751981104</t>
  </si>
  <si>
    <t>995553659_63430410396_29183</t>
  </si>
  <si>
    <t>115917004_27422227620_874687</t>
  </si>
  <si>
    <t>798902687_39835882426</t>
  </si>
  <si>
    <t>813663150_2759602503_124224</t>
  </si>
  <si>
    <t>267484751_7558026753</t>
  </si>
  <si>
    <t>151585764_57867903760_5998</t>
  </si>
  <si>
    <t>412642946_71471019323</t>
  </si>
  <si>
    <t>269627111_18475731663_946976</t>
  </si>
  <si>
    <t>296315464_31487973790</t>
  </si>
  <si>
    <t>971866051_53193374183_524486</t>
  </si>
  <si>
    <t>275895930_35836104789</t>
  </si>
  <si>
    <t>466776364_83782631334_909672</t>
  </si>
  <si>
    <t>953493048_69628198511</t>
  </si>
  <si>
    <t>809431879_77295618528_290012</t>
  </si>
  <si>
    <t>446513858_91096617868</t>
  </si>
  <si>
    <t>151770663_81267820739_838767</t>
  </si>
  <si>
    <t>838003333_85797602747_670125</t>
  </si>
  <si>
    <t>226809382_62166298272_19994</t>
  </si>
  <si>
    <t>453171188_15979233629</t>
  </si>
  <si>
    <t>294688913_54222751607_627223</t>
  </si>
  <si>
    <t>202624348_21621904755</t>
  </si>
  <si>
    <t>374232917_87733253562_465538</t>
  </si>
  <si>
    <t>959785485_68769950564</t>
  </si>
  <si>
    <t>922943315_71269915416_755720</t>
  </si>
  <si>
    <t>519709733_3152651732_689643</t>
  </si>
  <si>
    <t>871092480_79638340738</t>
  </si>
  <si>
    <t>745730636_14512953474_86374</t>
  </si>
  <si>
    <t>469355659_38127439338</t>
  </si>
  <si>
    <t>517700440_82825667358_198040</t>
  </si>
  <si>
    <t>598630915_79452942228</t>
  </si>
  <si>
    <t>30075479_17862936920_238532</t>
  </si>
  <si>
    <t>701578131_94205574443</t>
  </si>
  <si>
    <t>932812850_57766646087_914282</t>
  </si>
  <si>
    <t>624902918_88887892157</t>
  </si>
  <si>
    <t>414543918_85219386277_753176</t>
  </si>
  <si>
    <t>222494845_4047710495_556054</t>
  </si>
  <si>
    <t>845651288_20648160435_64691</t>
  </si>
  <si>
    <t>894725260_95036202525</t>
  </si>
  <si>
    <t>240776471_34594491222_933859</t>
  </si>
  <si>
    <t>244481128_60671091526</t>
  </si>
  <si>
    <t>610417345_50385224995_303328</t>
  </si>
  <si>
    <t>893873221_31229429842</t>
  </si>
  <si>
    <t>779539694_68274811021_65577</t>
  </si>
  <si>
    <t>896290519_99140719601_509010</t>
  </si>
  <si>
    <t>276044567_773581255</t>
  </si>
  <si>
    <t>497029654_25211588982_57185</t>
  </si>
  <si>
    <t>903774178_5879790411</t>
  </si>
  <si>
    <t>587284735_79738960426_295208</t>
  </si>
  <si>
    <t>155236981_92263073863</t>
  </si>
  <si>
    <t>931513530_83490723086_731497</t>
  </si>
  <si>
    <t>522833060_73389469810_765832</t>
  </si>
  <si>
    <t>108343432_22246836068_782936</t>
  </si>
  <si>
    <t>197911571_9448175655</t>
  </si>
  <si>
    <t>563666639_52043199971_398355</t>
  </si>
  <si>
    <t>673146746_55747039795_966739</t>
  </si>
  <si>
    <t>783711819_84102182336_146992</t>
  </si>
  <si>
    <t>640840580_90811362545</t>
  </si>
  <si>
    <t>159379772_67736583511_832056</t>
  </si>
  <si>
    <t>354897023_99922638150</t>
  </si>
  <si>
    <t>684093029_68185054106_620023</t>
  </si>
  <si>
    <t>775354946_36245949855</t>
  </si>
  <si>
    <t>554436384_60909533166_13908</t>
  </si>
  <si>
    <t>425231086_45187245539</t>
  </si>
  <si>
    <t>21282201_86205550671_48613</t>
  </si>
  <si>
    <t>177469138_19133132905</t>
  </si>
  <si>
    <t>401873844_13629978775_492744</t>
  </si>
  <si>
    <t>841869255_62924974281</t>
  </si>
  <si>
    <t>854939559_62054056300_656554</t>
  </si>
  <si>
    <t>764440149_35219029336</t>
  </si>
  <si>
    <t>995406938_67174514824_849252</t>
  </si>
  <si>
    <t>831648776_91468159994</t>
  </si>
  <si>
    <t>836408984_55136383314_396445</t>
  </si>
  <si>
    <t>921756897_34010705073</t>
  </si>
  <si>
    <t>846180774_76929710819_722799</t>
  </si>
  <si>
    <t>195750038_81951727278</t>
  </si>
  <si>
    <t>527970403_65149115094_440744</t>
  </si>
  <si>
    <t>87393948_80308077817</t>
  </si>
  <si>
    <t>233296385_26179204952_156243</t>
  </si>
  <si>
    <t>539641823_40609630158</t>
  </si>
  <si>
    <t>486239676_36819095351_936767</t>
  </si>
  <si>
    <t>760458545_23499303694</t>
  </si>
  <si>
    <t>816131589_84127436442_658396</t>
  </si>
  <si>
    <t>794912311_93125020448</t>
  </si>
  <si>
    <t>408343035_29157748342_645936</t>
  </si>
  <si>
    <t>794680813_64811056168</t>
  </si>
  <si>
    <t>525210291_46773996246_477485</t>
  </si>
  <si>
    <t>332987545_6788943587</t>
  </si>
  <si>
    <t>646447495_53802771570_302040</t>
  </si>
  <si>
    <t>589074918_46092927123</t>
  </si>
  <si>
    <t>234719919_3058494123_162275</t>
  </si>
  <si>
    <t>1005836_26705419861</t>
  </si>
  <si>
    <t>777061153_20129544058_761400</t>
  </si>
  <si>
    <t>405503277_16200223534</t>
  </si>
  <si>
    <t>820031407_60956206799_892519</t>
  </si>
  <si>
    <t>565587955_4053553397</t>
  </si>
  <si>
    <t>409301742_53461623747_715376</t>
  </si>
  <si>
    <t>13683581_80228174920</t>
  </si>
  <si>
    <t>405566395_57001486575_18362</t>
  </si>
  <si>
    <t>702050590_55581235692</t>
  </si>
  <si>
    <t>77245576_22581847012_61310</t>
  </si>
  <si>
    <t>290179346_72389845870</t>
  </si>
  <si>
    <t>815404271_69585117747_980458</t>
  </si>
  <si>
    <t>979546100_69795432320_69356</t>
  </si>
  <si>
    <t>263985106_37337955560_406672</t>
  </si>
  <si>
    <t>448831153_66348232604</t>
  </si>
  <si>
    <t>866265087_72225015825_219480</t>
  </si>
  <si>
    <t>850514017_45573045799</t>
  </si>
  <si>
    <t>435657288_36915985703_363551</t>
  </si>
  <si>
    <t>85992087_15662116055_409532</t>
  </si>
  <si>
    <t>881486263_35327464031</t>
  </si>
  <si>
    <t>539852843_77180758990_317311</t>
  </si>
  <si>
    <t>439503680_17838620425</t>
  </si>
  <si>
    <t>17327946_53922806714_305417</t>
  </si>
  <si>
    <t>622194125_27856592371_233094</t>
  </si>
  <si>
    <t>625897949_18052458563</t>
  </si>
  <si>
    <t>80513679_67461728616_479908</t>
  </si>
  <si>
    <t>672240534_97151660485</t>
  </si>
  <si>
    <t>37965312_15096875913_258384</t>
  </si>
  <si>
    <t>323604885_73793083684</t>
  </si>
  <si>
    <t>204254256_96669031542_677669</t>
  </si>
  <si>
    <t>149363916_44387951995</t>
  </si>
  <si>
    <t>552874002_24903440443_214147</t>
  </si>
  <si>
    <t>801916009_99963687952</t>
  </si>
  <si>
    <t>597070229_14205937470_12857</t>
  </si>
  <si>
    <t>619454943_22073939701</t>
  </si>
  <si>
    <t>902686312_99710533382_188073</t>
  </si>
  <si>
    <t>840125158_13016767231_952038</t>
  </si>
  <si>
    <t>607490884_85364228754</t>
  </si>
  <si>
    <t>673551104_49604421425_874973</t>
  </si>
  <si>
    <t>729781561_26557687940</t>
  </si>
  <si>
    <t>210930841_51916089059_147761</t>
  </si>
  <si>
    <t>512708853_53858433539</t>
  </si>
  <si>
    <t>102666321_9418982169_910778</t>
  </si>
  <si>
    <t>14481576_8717036453</t>
  </si>
  <si>
    <t>279297410_72349034789_852133</t>
  </si>
  <si>
    <t>131621681_61341097127</t>
  </si>
  <si>
    <t>541521363_75707309625_805474</t>
  </si>
  <si>
    <t>728634078_53807956871</t>
  </si>
  <si>
    <t>960986190_79035187286_267585</t>
  </si>
  <si>
    <t>132425065_68589573944</t>
  </si>
  <si>
    <t>665230807_87847603605_269350</t>
  </si>
  <si>
    <t>528642855_43360751475</t>
  </si>
  <si>
    <t>730620279_8787637651_633770</t>
  </si>
  <si>
    <t>982771448_20008982015</t>
  </si>
  <si>
    <t>833930081_36215317279_18327</t>
  </si>
  <si>
    <t>955641675_58352297336_467479</t>
  </si>
  <si>
    <t>300711240_72252070581</t>
  </si>
  <si>
    <t>730468078_50745789456_49035</t>
  </si>
  <si>
    <t>597834973_30288469991</t>
  </si>
  <si>
    <t>342762627_91201487961_39782</t>
  </si>
  <si>
    <t>803984252_74458943611</t>
  </si>
  <si>
    <t>891967276_24460984559_348422</t>
  </si>
  <si>
    <t>887552287_64931864536</t>
  </si>
  <si>
    <t>105885941_28403377963_508699</t>
  </si>
  <si>
    <t>939903224_7255235103</t>
  </si>
  <si>
    <t>444159124_15251319395_390782</t>
  </si>
  <si>
    <t>812078852_59969266395</t>
  </si>
  <si>
    <t>164153559_66575579095_646511</t>
  </si>
  <si>
    <t>406289402_24238052456_346740</t>
  </si>
  <si>
    <t>251510352_66446920183_327966</t>
  </si>
  <si>
    <t>975346753_67694179044</t>
  </si>
  <si>
    <t>424418785_60378695996_415794</t>
  </si>
  <si>
    <t>139406525_52373377362_376288</t>
  </si>
  <si>
    <t>722070499_32853495886</t>
  </si>
  <si>
    <t>704381224_51695802646_882241</t>
  </si>
  <si>
    <t>824655028_79822172808_392609</t>
  </si>
  <si>
    <t>923901380_26980235611</t>
  </si>
  <si>
    <t>294119318_59265750539_553410</t>
  </si>
  <si>
    <t>884700652_25301857576</t>
  </si>
  <si>
    <t>263885460_3870813267_118370</t>
  </si>
  <si>
    <t>148107391_51353787607</t>
  </si>
  <si>
    <t>824172173_78994021832_887056</t>
  </si>
  <si>
    <t>435094753_53654072181</t>
  </si>
  <si>
    <t>72056427_62795810559_221356</t>
  </si>
  <si>
    <t>197027578_23041608787</t>
  </si>
  <si>
    <t>627740976_13954482237_737597</t>
  </si>
  <si>
    <t>329721636_73815248017</t>
  </si>
  <si>
    <t>298225781_40181687464_322384</t>
  </si>
  <si>
    <t>145685135_78524196246</t>
  </si>
  <si>
    <t>17343557_7031277204_209946</t>
  </si>
  <si>
    <t>777753869_64448849093</t>
  </si>
  <si>
    <t>759635832_77353140473_903149</t>
  </si>
  <si>
    <t>498310924_94762534656</t>
  </si>
  <si>
    <t>853032818_65646634988_235114</t>
  </si>
  <si>
    <t>134865523_62652440935</t>
  </si>
  <si>
    <t>895539646_80341324196_401180</t>
  </si>
  <si>
    <t>666732365_55976951743</t>
  </si>
  <si>
    <t>811578873_55267966011_157960</t>
  </si>
  <si>
    <t>625914203_58449841384</t>
  </si>
  <si>
    <t>240307860_25942215950_448076</t>
  </si>
  <si>
    <t>45570912_13631124315</t>
  </si>
  <si>
    <t>449020923_69269213726_982347</t>
  </si>
  <si>
    <t>930267185_16567145873</t>
  </si>
  <si>
    <t>589651579_44208988702_211469</t>
  </si>
  <si>
    <t>466600624_51527197034</t>
  </si>
  <si>
    <t>896227420_60887856488_396477</t>
  </si>
  <si>
    <t>581132622_9808312441</t>
  </si>
  <si>
    <t>231988034_69647080537_882898</t>
  </si>
  <si>
    <t>441801834_89815011274</t>
  </si>
  <si>
    <t>708912707_88408970027_314085</t>
  </si>
  <si>
    <t>481169437_1308863478</t>
  </si>
  <si>
    <t>980310183_14300639078_417437</t>
  </si>
  <si>
    <t>413168967_9233160090</t>
  </si>
  <si>
    <t>213624114_34438995561_890748</t>
  </si>
  <si>
    <t>494272007_74599412519</t>
  </si>
  <si>
    <t>353298821_49166998813_751374</t>
  </si>
  <si>
    <t>695089666_91017093074</t>
  </si>
  <si>
    <t>195276308_14745237687_2504</t>
  </si>
  <si>
    <t>266189478_47366042199</t>
  </si>
  <si>
    <t>372347337_21791377844_708625</t>
  </si>
  <si>
    <t>307535393_33762129727_365875</t>
  </si>
  <si>
    <t>4051697_67870322669</t>
  </si>
  <si>
    <t>989852268_90673635218_43207</t>
  </si>
  <si>
    <t>22796368_24141474751</t>
  </si>
  <si>
    <t>226279603_11221112790_246326</t>
  </si>
  <si>
    <t>323517583_66112827127</t>
  </si>
  <si>
    <t>570895270_30617721922_449817</t>
  </si>
  <si>
    <t>480679278_6265417551_928451</t>
  </si>
  <si>
    <t>445526711_33980805851</t>
  </si>
  <si>
    <t>66820848_90510397383_517905</t>
  </si>
  <si>
    <t>391309997_3986169594_837802</t>
  </si>
  <si>
    <t>888362387_75931149967</t>
  </si>
  <si>
    <t>142297803_22932522946_861173</t>
  </si>
  <si>
    <t>687817005_5986533172</t>
  </si>
  <si>
    <t>258110272_13284943520_84073</t>
  </si>
  <si>
    <t>223991354_99139940971</t>
  </si>
  <si>
    <t>103568196_75903429026_290469</t>
  </si>
  <si>
    <t>165705561_99663584734</t>
  </si>
  <si>
    <t>387837390_93719368233_907523</t>
  </si>
  <si>
    <t>536734402_63175913491</t>
  </si>
  <si>
    <t>375176675_24337582126_614955</t>
  </si>
  <si>
    <t>238167878_90863672743</t>
  </si>
  <si>
    <t>844633146_26109357014_674001</t>
  </si>
  <si>
    <t>827189399_35775373991_789996</t>
  </si>
  <si>
    <t>818676845_41367862312</t>
  </si>
  <si>
    <t>141886776_21527404678_937077</t>
  </si>
  <si>
    <t>783682265_32660755612</t>
  </si>
  <si>
    <t>388659293_66907729945_483522</t>
  </si>
  <si>
    <t>25079138_37619785326</t>
  </si>
  <si>
    <t>908625807_64171287611_426630</t>
  </si>
  <si>
    <t>590403391_22414396126</t>
  </si>
  <si>
    <t>470972020_72147013359_167491</t>
  </si>
  <si>
    <t>646371855_84052903518</t>
  </si>
  <si>
    <t>501045879_7982032087_921009</t>
  </si>
  <si>
    <t>659424334_44294131687</t>
  </si>
  <si>
    <t>713199914_31034554243_553404</t>
  </si>
  <si>
    <t>36755251_90079907443</t>
  </si>
  <si>
    <t>634333701_36870833305_837079</t>
  </si>
  <si>
    <t>116059238_5652868540</t>
  </si>
  <si>
    <t>843270932_19227077013_124240</t>
  </si>
  <si>
    <t>793250230_83713440021</t>
  </si>
  <si>
    <t>288990970_98948539690_46545</t>
  </si>
  <si>
    <t>334250848_15041221867</t>
  </si>
  <si>
    <t>434682914_6670962274_356138</t>
  </si>
  <si>
    <t>977064189_59556174541</t>
  </si>
  <si>
    <t>440389595_87144229082_893908</t>
  </si>
  <si>
    <t>201149967_6820347843</t>
  </si>
  <si>
    <t>427491238_57958681335_676841</t>
  </si>
  <si>
    <t>278235276_61416981966</t>
  </si>
  <si>
    <t>593084311_29945288142_646953</t>
  </si>
  <si>
    <t>509910830_56828795948</t>
  </si>
  <si>
    <t>453154052_2002245638_58802</t>
  </si>
  <si>
    <t>425744138_19458333148_368710</t>
  </si>
  <si>
    <t>367160307_98597057659</t>
  </si>
  <si>
    <t>619709261_74324154913_257175</t>
  </si>
  <si>
    <t>168381470_37610590934</t>
  </si>
  <si>
    <t>346462984_61261898810_975820</t>
  </si>
  <si>
    <t>183831220_57851435731</t>
  </si>
  <si>
    <t>225057358_10051274487_859800</t>
  </si>
  <si>
    <t>442821918_10419754302</t>
  </si>
  <si>
    <t>177237598_7527208496_72209</t>
  </si>
  <si>
    <t>944803237_50426810243</t>
  </si>
  <si>
    <t>918015354_43375721163_274449</t>
  </si>
  <si>
    <t>904427103_33645039307</t>
  </si>
  <si>
    <t>532378181_86696317861_761072</t>
  </si>
  <si>
    <t>703057515_31141775231_937593</t>
  </si>
  <si>
    <t>630240237_10905917459</t>
  </si>
  <si>
    <t>151219700_7343811022_430866</t>
  </si>
  <si>
    <t>126217269_89020877425</t>
  </si>
  <si>
    <t>721120325_7989121144_473498</t>
  </si>
  <si>
    <t>615779652_19672952739</t>
  </si>
  <si>
    <t>989195519_83296598637_966807</t>
  </si>
  <si>
    <t>270924481_92456051798_391335</t>
  </si>
  <si>
    <t>18718087_22169570030</t>
  </si>
  <si>
    <t>956391062_75656908044_978510</t>
  </si>
  <si>
    <t>291563952_33431052361</t>
  </si>
  <si>
    <t>48406063_41837144448_841926</t>
  </si>
  <si>
    <t>315398072_74709605797_675262</t>
  </si>
  <si>
    <t>580731290_13615800996</t>
  </si>
  <si>
    <t>55181687_33601719380_246909</t>
  </si>
  <si>
    <t>330645889_84436433173</t>
  </si>
  <si>
    <t>388333917_56617466215_398175</t>
  </si>
  <si>
    <t>74005737_24372518811</t>
  </si>
  <si>
    <t>522239171_28661654159_324010</t>
  </si>
  <si>
    <t>602956942_12501738985</t>
  </si>
  <si>
    <t>967957418_27439629601_477329</t>
  </si>
  <si>
    <t>741646702_86572564553</t>
  </si>
  <si>
    <t>119289945_56604567617_650768</t>
  </si>
  <si>
    <t>868783525_8235188527_915527</t>
  </si>
  <si>
    <t>587586344_89581210386</t>
  </si>
  <si>
    <t>384125801_94540810124_75819</t>
  </si>
  <si>
    <t>653406770_34476081047</t>
  </si>
  <si>
    <t>50246751_47661840478_607784</t>
  </si>
  <si>
    <t>380355505_9007840810</t>
  </si>
  <si>
    <t>66261677_96691546271_863642</t>
  </si>
  <si>
    <t>274157213_78101141407</t>
  </si>
  <si>
    <t>725552314_34741624137_850422</t>
  </si>
  <si>
    <t>807419981_69177849284</t>
  </si>
  <si>
    <t>728942268_98633522473_878644</t>
  </si>
  <si>
    <t>913277480_36213445785_176308</t>
  </si>
  <si>
    <t>873671783_4553210492</t>
  </si>
  <si>
    <t>418710617_85113432501_3592</t>
  </si>
  <si>
    <t>22497916_30916950675</t>
  </si>
  <si>
    <t>538701281_75098792544_154378</t>
  </si>
  <si>
    <t>853560215_19064780679_775924</t>
  </si>
  <si>
    <t>514066479_65994677833</t>
  </si>
  <si>
    <t>589720550_43040614560_514141</t>
  </si>
  <si>
    <t>744555479_76083547574</t>
  </si>
  <si>
    <t>777014802_52189253267_132527</t>
  </si>
  <si>
    <t>68989062_45251267161</t>
  </si>
  <si>
    <t>110769229_2731562596_369038</t>
  </si>
  <si>
    <t>4718641_88746959515</t>
  </si>
  <si>
    <t>18468062_75610484977_30459</t>
  </si>
  <si>
    <t>420090125_24829203103_52991</t>
  </si>
  <si>
    <t>79477482_14935380200</t>
  </si>
  <si>
    <t>208417725_17281345354_338611</t>
  </si>
  <si>
    <t>86009881_50911061946</t>
  </si>
  <si>
    <t>156436796_10925113272_51768</t>
  </si>
  <si>
    <t>362020128_74397732825</t>
  </si>
  <si>
    <t>765715308_13279063079_601126</t>
  </si>
  <si>
    <t>88334628_94101311988_405718</t>
  </si>
  <si>
    <t>792482900_45705930465_937305</t>
  </si>
  <si>
    <t>136047145_49544463890</t>
  </si>
  <si>
    <t>518877448_42608232008_306976</t>
  </si>
  <si>
    <t>944802967_88732369226</t>
  </si>
  <si>
    <t>957853326_44163597055_134413</t>
  </si>
  <si>
    <t>238098455_15801326757</t>
  </si>
  <si>
    <t>115201304_41243373705_102534</t>
  </si>
  <si>
    <t>138849221_47624858839_242656</t>
  </si>
  <si>
    <t>644184084_74768981364</t>
  </si>
  <si>
    <t>611911699_96976488039_214614</t>
  </si>
  <si>
    <t>581503119_84702729624</t>
  </si>
  <si>
    <t>837193708_57918261448_614921</t>
  </si>
  <si>
    <t>362346527_77658345280</t>
  </si>
  <si>
    <t>578977218_87858050648_124808</t>
  </si>
  <si>
    <t>513149058_72432797614</t>
  </si>
  <si>
    <t>498280107_41137096267_512402</t>
  </si>
  <si>
    <t>372528901_61224217911</t>
  </si>
  <si>
    <t>64650199_6179690170_872501</t>
  </si>
  <si>
    <t>352455091_79102185215</t>
  </si>
  <si>
    <t>741128318_41294611762_218997</t>
  </si>
  <si>
    <t>777153809_60027729525</t>
  </si>
  <si>
    <t>575899247_80593898938_804657</t>
  </si>
  <si>
    <t>633756735_96162075415</t>
  </si>
  <si>
    <t>306468799_31659510953_40210</t>
  </si>
  <si>
    <t>919967067_46429176536_451935</t>
  </si>
  <si>
    <t>129524418_68560857024</t>
  </si>
  <si>
    <t>660535855_30654502592_739824</t>
  </si>
  <si>
    <t>265525367_31326485987</t>
  </si>
  <si>
    <t>764864480_88170171729_948081</t>
  </si>
  <si>
    <t>399988413_25729958482_568696</t>
  </si>
  <si>
    <t>841703182_67975308605</t>
  </si>
  <si>
    <t>890041113_97066360677_842044</t>
  </si>
  <si>
    <t>112616269_33771226429</t>
  </si>
  <si>
    <t>748978459_35818951439_4114</t>
  </si>
  <si>
    <t>555001466_88018578288</t>
  </si>
  <si>
    <t>493130129_62307939835_15431</t>
  </si>
  <si>
    <t>10187276_86923806890</t>
  </si>
  <si>
    <t>247228545_44155495206_193860</t>
  </si>
  <si>
    <t>898351212_93541449571</t>
  </si>
  <si>
    <t>859043803_17971526044_58566</t>
  </si>
  <si>
    <t>542228910_96921688165</t>
  </si>
  <si>
    <t>266689703_99113418224_874865</t>
  </si>
  <si>
    <t>649945567_85334262912</t>
  </si>
  <si>
    <t>530866630_11351275767_723090</t>
  </si>
  <si>
    <t>787236525_17387146039</t>
  </si>
  <si>
    <t>845909657_84992079181_87973</t>
  </si>
  <si>
    <t>477152683_27113972652</t>
  </si>
  <si>
    <t>190165536_37079734588_593386</t>
  </si>
  <si>
    <t>286380550_79520199454</t>
  </si>
  <si>
    <t>549579712_97502626135_770154</t>
  </si>
  <si>
    <t>418748261_10603728018</t>
  </si>
  <si>
    <t>461782021_90904430713_907351</t>
  </si>
  <si>
    <t>895354378_79321619122</t>
  </si>
  <si>
    <t>166335436_49355994619_413046</t>
  </si>
  <si>
    <t>704462292_40572516180</t>
  </si>
  <si>
    <t>980194464_27321018176_14880</t>
  </si>
  <si>
    <t>208575110_15214322794</t>
  </si>
  <si>
    <t>791978089_9500856373_561000</t>
  </si>
  <si>
    <t>771550685_93706613290</t>
  </si>
  <si>
    <t>811158271_11475792592_374347</t>
  </si>
  <si>
    <t>757358636_75723618789_698384</t>
  </si>
  <si>
    <t>388272472_93689686045</t>
  </si>
  <si>
    <t>416721189_3555428665_967191</t>
  </si>
  <si>
    <t>215582768_25120529965</t>
  </si>
  <si>
    <t>404315297_93325947192_775324</t>
  </si>
  <si>
    <t>983254193_93346889009</t>
  </si>
  <si>
    <t>65128681_22361930074_485609</t>
  </si>
  <si>
    <t>99268106_60285226922</t>
  </si>
  <si>
    <t>440945019_194748213_64794</t>
  </si>
  <si>
    <t>987060546_2424000318</t>
  </si>
  <si>
    <t>649291770_44016680047_840626</t>
  </si>
  <si>
    <t>182664868_65919957223</t>
  </si>
  <si>
    <t>423108969_35269879686_811895</t>
  </si>
  <si>
    <t>27156266_74615373896</t>
  </si>
  <si>
    <t>185106137_1745046699_639997</t>
  </si>
  <si>
    <t>94161409_33305916030</t>
  </si>
  <si>
    <t>310860644_75290791852_728271</t>
  </si>
  <si>
    <t>396028322_56743072379</t>
  </si>
  <si>
    <t>427386872_60488406519_556952</t>
  </si>
  <si>
    <t>365000169_89588118888</t>
  </si>
  <si>
    <t>26238597_5101973306_151088</t>
  </si>
  <si>
    <t>115484869_47828747178</t>
  </si>
  <si>
    <t>769355686_70287678762_697396</t>
  </si>
  <si>
    <t>88342562_96993386408</t>
  </si>
  <si>
    <t>364807737_16266250557_665175</t>
  </si>
  <si>
    <t>839302987_54686963408_54005</t>
  </si>
  <si>
    <t>809692615_65403670530_155688</t>
  </si>
  <si>
    <t>407355319_11454902195</t>
  </si>
  <si>
    <t>921568337_79571845093_257985</t>
  </si>
  <si>
    <t>783843149_80631380614</t>
  </si>
  <si>
    <t>673207998_13900003658_960687</t>
  </si>
  <si>
    <t>628336620_83627947634</t>
  </si>
  <si>
    <t>589419593_24749351095_426798</t>
  </si>
  <si>
    <t>878594940_92663915346</t>
  </si>
  <si>
    <t>605622140_10751019167_446282</t>
  </si>
  <si>
    <t>260282811_22315102919</t>
  </si>
  <si>
    <t>866874268_13368043253_847882</t>
  </si>
  <si>
    <t>470145313_56519792416</t>
  </si>
  <si>
    <t>542173885_29923335900_59351</t>
  </si>
  <si>
    <t>705984248_71772203184</t>
  </si>
  <si>
    <t>840881813_56590765128_160188</t>
  </si>
  <si>
    <t>307975262_60661213763</t>
  </si>
  <si>
    <t>632627979_6524412953_853772</t>
  </si>
  <si>
    <t>700667630_40490818181</t>
  </si>
  <si>
    <t>909062563_70025100232_468353</t>
  </si>
  <si>
    <t>227253491_19550653026</t>
  </si>
  <si>
    <t>110571039_46686284424_8595</t>
  </si>
  <si>
    <t>823567954_82319696785</t>
  </si>
  <si>
    <t>494453083_92744526843_763810</t>
  </si>
  <si>
    <t>899527691_94502657128</t>
  </si>
  <si>
    <t>897789253_36339854520_437945</t>
  </si>
  <si>
    <t>859957094_77835450074</t>
  </si>
  <si>
    <t>649850101_53863117599_886202</t>
  </si>
  <si>
    <t>794484207_21110785288_571494</t>
  </si>
  <si>
    <t>857323744_21046309670</t>
  </si>
  <si>
    <t>627527097_26171228736_203275</t>
  </si>
  <si>
    <t>547027394_64114755711</t>
  </si>
  <si>
    <t>930093506_40609615407_911408</t>
  </si>
  <si>
    <t>675349083_53874837035</t>
  </si>
  <si>
    <t>709640437_69835674261_218089</t>
  </si>
  <si>
    <t>678687013_46086347822_495176</t>
  </si>
  <si>
    <t>498756233_59283365079</t>
  </si>
  <si>
    <t>849539175_62322797198_729876</t>
  </si>
  <si>
    <t>619109419_67737371729</t>
  </si>
  <si>
    <t>285705556_42600499993_227743</t>
  </si>
  <si>
    <t>378302199_41822499487</t>
  </si>
  <si>
    <t>462697506_97596456540_945529</t>
  </si>
  <si>
    <t>631457369_66825257016_914612</t>
  </si>
  <si>
    <t>279368513_24185315267</t>
  </si>
  <si>
    <t>840287837_35721154051_970088</t>
  </si>
  <si>
    <t>63120045_77026458232</t>
  </si>
  <si>
    <t>495247830_52952637776_997132</t>
  </si>
  <si>
    <t>968629927_5737523074</t>
  </si>
  <si>
    <t>217155291_71940264973_512553</t>
  </si>
  <si>
    <t>30436906_94171113075</t>
  </si>
  <si>
    <t>866259757_34783634582_143598</t>
  </si>
  <si>
    <t>6613370_82609748219_588629</t>
  </si>
  <si>
    <t>660096307_56656698291</t>
  </si>
  <si>
    <t>502712342_96970913102_521366</t>
  </si>
  <si>
    <t>917482152_5652805425</t>
  </si>
  <si>
    <t>455326507_16935474141_628898</t>
  </si>
  <si>
    <t>860340018_12644885616</t>
  </si>
  <si>
    <t>14157406_52917040662_306942</t>
  </si>
  <si>
    <t>356086957_61575869345</t>
  </si>
  <si>
    <t>212014250_505501047_320862</t>
  </si>
  <si>
    <t>850220985_39296730953</t>
  </si>
  <si>
    <t>802556505_28630058908_392569</t>
  </si>
  <si>
    <t>37489400_61365734032</t>
  </si>
  <si>
    <t>817728430_89907251846_23019</t>
  </si>
  <si>
    <t>847980119_64956066627</t>
  </si>
  <si>
    <t>24953213_53745481692_281197</t>
  </si>
  <si>
    <t>717931207_28267612891</t>
  </si>
  <si>
    <t>437419962_77183875242_106430</t>
  </si>
  <si>
    <t>618519355_41965726414</t>
  </si>
  <si>
    <t>69157995_9232995820_24697</t>
  </si>
  <si>
    <t>176478877_28317733822</t>
  </si>
  <si>
    <t>913056676_30019003264_313172</t>
  </si>
  <si>
    <t>343848651_19384850346</t>
  </si>
  <si>
    <t>464068048_96706715440_645663</t>
  </si>
  <si>
    <t>332352100_72123790542</t>
  </si>
  <si>
    <t>431064683_84918955852_181829</t>
  </si>
  <si>
    <t>673360744_60721811427</t>
  </si>
  <si>
    <t>764633891_79499026380_637999</t>
  </si>
  <si>
    <t>568314615_98148140487</t>
  </si>
  <si>
    <t>844490764_37003197576_100950</t>
  </si>
  <si>
    <t>915803617_37697493367</t>
  </si>
  <si>
    <t>477301812_74489778186_214243</t>
  </si>
  <si>
    <t>673450315_15580871597</t>
  </si>
  <si>
    <t>599184887_16493637975_37851</t>
  </si>
  <si>
    <t>943079097_82755307212</t>
  </si>
  <si>
    <t>381252609_11075787704_449625</t>
  </si>
  <si>
    <t>582236341_6660966539</t>
  </si>
  <si>
    <t>99567720_11105638265_464085</t>
  </si>
  <si>
    <t>38261192_45794226087</t>
  </si>
  <si>
    <t>569261949_41578731640_987630</t>
  </si>
  <si>
    <t>253384895_93048915279_366023</t>
  </si>
  <si>
    <t>358817120_16197493575</t>
  </si>
  <si>
    <t>681427704_15656739244_376191</t>
  </si>
  <si>
    <t>258317787_99115095102</t>
  </si>
  <si>
    <t>840833457_46167336592_652684</t>
  </si>
  <si>
    <t>42656616_1257566846</t>
  </si>
  <si>
    <t>610848745_99398301101_376342</t>
  </si>
  <si>
    <t>581429173_76804637594</t>
  </si>
  <si>
    <t>240486229_50837039107_692982</t>
  </si>
  <si>
    <t>966035586_70169912454</t>
  </si>
  <si>
    <t>329203687_30024822544_80910</t>
  </si>
  <si>
    <t>864253508_12482332276</t>
  </si>
  <si>
    <t>988293264_66898106750_319292</t>
  </si>
  <si>
    <t>893977327_72679419890_62843</t>
  </si>
  <si>
    <t>374241108_40201238862</t>
  </si>
  <si>
    <t>570008380_44702449880_502230</t>
  </si>
  <si>
    <t>389718065_59253104368</t>
  </si>
  <si>
    <t>428061652_83362993042_858449</t>
  </si>
  <si>
    <t>266231938_9785590729</t>
  </si>
  <si>
    <t>886772465_78805060007_631473</t>
  </si>
  <si>
    <t>118131979_90370999357</t>
  </si>
  <si>
    <t>51862694_8202271855_916757</t>
  </si>
  <si>
    <t>989225212_77347892251</t>
  </si>
  <si>
    <t>996472816_11305990640_347591</t>
  </si>
  <si>
    <t>680908836_64920868176</t>
  </si>
  <si>
    <t>778642265_76046494627_13757</t>
  </si>
  <si>
    <t>889349324_32319870599</t>
  </si>
  <si>
    <t>511801730_32545084501_190601</t>
  </si>
  <si>
    <t>975382066_52204862352_65152</t>
  </si>
  <si>
    <t>103124404_34689516897</t>
  </si>
  <si>
    <t>182076881_56867420919_837912</t>
  </si>
  <si>
    <t>992994110_31929470252</t>
  </si>
  <si>
    <t>267881837_3654559654_361963</t>
  </si>
  <si>
    <t>635823238_11315490366</t>
  </si>
  <si>
    <t>49037243_90085637183_245190</t>
  </si>
  <si>
    <t>910696854_36373921625</t>
  </si>
  <si>
    <t>125832423_23243023523_386086</t>
  </si>
  <si>
    <t>434898785_98924906862_431050</t>
  </si>
  <si>
    <t>53497036_51113151831</t>
  </si>
  <si>
    <t>694393837_70014647660_471426</t>
  </si>
  <si>
    <t>144321650_68346646297</t>
  </si>
  <si>
    <t>157991539_81767375035_879231</t>
  </si>
  <si>
    <t>408219842_90031507379</t>
  </si>
  <si>
    <t>816172875_52949551814_711904</t>
  </si>
  <si>
    <t>864137133_76460806861</t>
  </si>
  <si>
    <t>249674796_60271271742_962368</t>
  </si>
  <si>
    <t>638248540_60320665945_425365</t>
  </si>
  <si>
    <t>879929049_36271779258_438542</t>
  </si>
  <si>
    <t>697294951_16544057957</t>
  </si>
  <si>
    <t>356259801_28445487675_845932</t>
  </si>
  <si>
    <t>201474627_56625418571</t>
  </si>
  <si>
    <t>386974488_73690562162_677752</t>
  </si>
  <si>
    <t>278763332_79398832410</t>
  </si>
  <si>
    <t>541529152_96675546796_769464</t>
  </si>
  <si>
    <t>70020077_40688951654_976127</t>
  </si>
  <si>
    <t>907926659_84521343248</t>
  </si>
  <si>
    <t>130080325_6209930639_780780</t>
  </si>
  <si>
    <t>471477576_83036895589_92846</t>
  </si>
  <si>
    <t>922651397_71709890124</t>
  </si>
  <si>
    <t>156090713_63913016661_977953</t>
  </si>
  <si>
    <t>502428173_90082607277</t>
  </si>
  <si>
    <t>576546400_51239362256_720549</t>
  </si>
  <si>
    <t>180142994_59825795232</t>
  </si>
  <si>
    <t>242947627_65418323412_951797</t>
  </si>
  <si>
    <t>746490097_51047240165_606242</t>
  </si>
  <si>
    <t>705029205_34834841190</t>
  </si>
  <si>
    <t>486247924_48440305435_644719</t>
  </si>
  <si>
    <t>645940899_58005340111</t>
  </si>
  <si>
    <t>657776447_1778884262_125462</t>
  </si>
  <si>
    <t>920046873_47202566689</t>
  </si>
  <si>
    <t>572451305_63816365562_245890</t>
  </si>
  <si>
    <t>687892647_42892998204_471212</t>
  </si>
  <si>
    <t>79981324_14840383932</t>
  </si>
  <si>
    <t>524637623_69004559604_338024</t>
  </si>
  <si>
    <t>224987814_17047805107</t>
  </si>
  <si>
    <t>382574130_65305796765_967937</t>
  </si>
  <si>
    <t>984762703_94897821146</t>
  </si>
  <si>
    <t>634508751_40838614529_218022</t>
  </si>
  <si>
    <t>969497068_18369256796</t>
  </si>
  <si>
    <t>596220371_56345979453_650398</t>
  </si>
  <si>
    <t>770650732_31972559304</t>
  </si>
  <si>
    <t>983662073_63352859101_819529</t>
  </si>
  <si>
    <t>869817883_46309936421</t>
  </si>
  <si>
    <t>439445979_20404123856_209061</t>
  </si>
  <si>
    <t>146780994_18503496350</t>
  </si>
  <si>
    <t>55276889_46954389406_991578</t>
  </si>
  <si>
    <t>252868230_48067977334</t>
  </si>
  <si>
    <t>360549945_56932099485_313811</t>
  </si>
  <si>
    <t>342044792_34876653828_833116</t>
  </si>
  <si>
    <t>99525314_86753825913</t>
  </si>
  <si>
    <t>158100081_63362990654_811201</t>
  </si>
  <si>
    <t>782308047_86670664921_225613</t>
  </si>
  <si>
    <t>73654538_6160761547</t>
  </si>
  <si>
    <t>931351372_56634003818_530810</t>
  </si>
  <si>
    <t>274430057_4990205351</t>
  </si>
  <si>
    <t>835509316_36230236859_187139</t>
  </si>
  <si>
    <t>76874910_35633963687</t>
  </si>
  <si>
    <t>179641635_61632951045_744479</t>
  </si>
  <si>
    <t>945530740_96860336723</t>
  </si>
  <si>
    <t>458376239_36936512216_856744</t>
  </si>
  <si>
    <t>636546486_79327073931</t>
  </si>
  <si>
    <t>406745923_25762721829_873635</t>
  </si>
  <si>
    <t>218039466_93282793086_540442</t>
  </si>
  <si>
    <t>448731420_11418653082</t>
  </si>
  <si>
    <t>964832231_75747515605_288387</t>
  </si>
  <si>
    <t>649506150_15919181603</t>
  </si>
  <si>
    <t>380403569_12741323975_231277</t>
  </si>
  <si>
    <t>30830658_32208169842_646563</t>
  </si>
  <si>
    <t>221909381_24269775933</t>
  </si>
  <si>
    <t>611045071_47321969981_79283</t>
  </si>
  <si>
    <t>293572010_58274964755</t>
  </si>
  <si>
    <t>400575459_98063113288_337463</t>
  </si>
  <si>
    <t>307690259_72694380697</t>
  </si>
  <si>
    <t>905765856_19998238665_449504</t>
  </si>
  <si>
    <t>880420347_29243552759</t>
  </si>
  <si>
    <t>661881615_99017105591_442013</t>
  </si>
  <si>
    <t>28048882_8942096202</t>
  </si>
  <si>
    <t>47931936_32666294441_273861</t>
  </si>
  <si>
    <t>881416656_90962248941</t>
  </si>
  <si>
    <t>402745377_71286322687_85883</t>
  </si>
  <si>
    <t>458751681_48372221268</t>
  </si>
  <si>
    <t>342162813_89958846454_818330</t>
  </si>
  <si>
    <t>107630751_17238799266</t>
  </si>
  <si>
    <t>474752826_34168085269_594853</t>
  </si>
  <si>
    <t>328899594_96291957758</t>
  </si>
  <si>
    <t>963574309_39241043700_823110</t>
  </si>
  <si>
    <t>109085780_40828468276_54804</t>
  </si>
  <si>
    <t>885571799_96034431484</t>
  </si>
  <si>
    <t>947145309_40209403610_543742</t>
  </si>
  <si>
    <t>516647696_29606773896_203701</t>
  </si>
  <si>
    <t>314544153_53057002001</t>
  </si>
  <si>
    <t>70025934_63110682847_464190</t>
  </si>
  <si>
    <t>236620062_33520777219</t>
  </si>
  <si>
    <t>575772532_16479160765_789553</t>
  </si>
  <si>
    <t>644766361_35587621735</t>
  </si>
  <si>
    <t>349561150_66722302598_10005</t>
  </si>
  <si>
    <t>444374530_513059842</t>
  </si>
  <si>
    <t>247907401_56486959401_81961</t>
  </si>
  <si>
    <t>422075622_44955928231_61365</t>
  </si>
  <si>
    <t>325519640_36896440268</t>
  </si>
  <si>
    <t>365943678_22266231018_818841</t>
  </si>
  <si>
    <t>775757311_92090307105</t>
  </si>
  <si>
    <t>817032934_66624614064_929520</t>
  </si>
  <si>
    <t>98514815_92713484538</t>
  </si>
  <si>
    <t>621675100_91287015381_917195</t>
  </si>
  <si>
    <t>846044436_8854838199</t>
  </si>
  <si>
    <t>345888059_76041105022_534817</t>
  </si>
  <si>
    <t>297732414_69524619589</t>
  </si>
  <si>
    <t>115703195_63908831021_428434</t>
  </si>
  <si>
    <t>842968290_24872601755_510069</t>
  </si>
  <si>
    <t>79983738_37857151273</t>
  </si>
  <si>
    <t>592085916_51145462748_88278</t>
  </si>
  <si>
    <t>149751915_20997770531</t>
  </si>
  <si>
    <t>206209398_94604465632_979160</t>
  </si>
  <si>
    <t>396283891_77328989646_171272</t>
  </si>
  <si>
    <t>929888058_35992161826_924775</t>
  </si>
  <si>
    <t>793118309_40368636271</t>
  </si>
  <si>
    <t>595168354_69953461395_995739</t>
  </si>
  <si>
    <t>939555126_20629696830</t>
  </si>
  <si>
    <t>959321845_79982105281_486874</t>
  </si>
  <si>
    <t>330312754_98499334234</t>
  </si>
  <si>
    <t>462343150_39082398194_485720</t>
  </si>
  <si>
    <t>29708813_7222840424_65754</t>
  </si>
  <si>
    <t>73239640_38865215898</t>
  </si>
  <si>
    <t>703776513_57699453976_969666</t>
  </si>
  <si>
    <t>260489379_7274349263</t>
  </si>
  <si>
    <t>875284396_28232157612_415489</t>
  </si>
  <si>
    <t>115922476_54679732720</t>
  </si>
  <si>
    <t>969231214_81083729047_267629</t>
  </si>
  <si>
    <t>243399491_99438831823_11454</t>
  </si>
  <si>
    <t>793457511_29140822309</t>
  </si>
  <si>
    <t>845200521_94592616743_415291</t>
  </si>
  <si>
    <t>949209106_23533407850</t>
  </si>
  <si>
    <t>200679772_83553624637_104674</t>
  </si>
  <si>
    <t>801058422_83236766344</t>
  </si>
  <si>
    <t>618671184_36474640_468878</t>
  </si>
  <si>
    <t>987601219_6152478231</t>
  </si>
  <si>
    <t>659587073_1955804683_396312</t>
  </si>
  <si>
    <t>859711065_42171780053</t>
  </si>
  <si>
    <t>535666734_71947899777_254770</t>
  </si>
  <si>
    <t>640279728_24993452096</t>
  </si>
  <si>
    <t>72156468_84585663236_569566</t>
  </si>
  <si>
    <t>440140503_11923868474</t>
  </si>
  <si>
    <t>741671785_82046555665_759355</t>
  </si>
  <si>
    <t>836029902_91291712530</t>
  </si>
  <si>
    <t>592561614_55713412686_645809</t>
  </si>
  <si>
    <t>252599601_82091348711</t>
  </si>
  <si>
    <t>787465946_8427218517_124070</t>
  </si>
  <si>
    <t>467726411_46083312663</t>
  </si>
  <si>
    <t>583574613_62025030764_971747</t>
  </si>
  <si>
    <t>384801307_89114011733</t>
  </si>
  <si>
    <t>121661143_62722849824_559271</t>
  </si>
  <si>
    <t>932731279_64979554906</t>
  </si>
  <si>
    <t>388766458_53433954715_344460</t>
  </si>
  <si>
    <t>364114275_73403391771</t>
  </si>
  <si>
    <t>961755801_38763431470_401712</t>
  </si>
  <si>
    <t>287859455_74370235839</t>
  </si>
  <si>
    <t>598056805_22167143503_844036</t>
  </si>
  <si>
    <t>662303781_33798210966</t>
  </si>
  <si>
    <t>474127869_28363909333_781767</t>
  </si>
  <si>
    <t>654240023_99137363687</t>
  </si>
  <si>
    <t>13364143_20562345782_668886</t>
  </si>
  <si>
    <t>323310066_51419964300</t>
  </si>
  <si>
    <t>935519704_67321836474_884713</t>
  </si>
  <si>
    <t>311595633_32398206906</t>
  </si>
  <si>
    <t>558315701_39050804746_7701</t>
  </si>
  <si>
    <t>82455575_99999080146</t>
  </si>
  <si>
    <t>542503593_27468959052_347105</t>
  </si>
  <si>
    <t>726974404_79168473867</t>
  </si>
  <si>
    <t>267579194_18217491988_491751</t>
  </si>
  <si>
    <t>966057824_47347152886_862173</t>
  </si>
  <si>
    <t>720131753_65179442001</t>
  </si>
  <si>
    <t>540286677_66342830380_311854</t>
  </si>
  <si>
    <t>387769902_4028979603</t>
  </si>
  <si>
    <t>809757043_58448383759_45094</t>
  </si>
  <si>
    <t>833341486_21747522948</t>
  </si>
  <si>
    <t>604743635_98648919301_128551</t>
  </si>
  <si>
    <t>488776741_88542180060</t>
  </si>
  <si>
    <t>26989674_88707098023_358703</t>
  </si>
  <si>
    <t>485404904_30582995307</t>
  </si>
  <si>
    <t>976930548_3353712133_9828</t>
  </si>
  <si>
    <t>131883546_80759388460</t>
  </si>
  <si>
    <t>834245854_3213962376_397603</t>
  </si>
  <si>
    <t>76311085_36692460375_869960</t>
  </si>
  <si>
    <t>267247385_53108443698</t>
  </si>
  <si>
    <t>861062188_18109637969_982212</t>
  </si>
  <si>
    <t>666737902_26338327713</t>
  </si>
  <si>
    <t>458252327_21453898108_936776</t>
  </si>
  <si>
    <t>216657783_32223546604</t>
  </si>
  <si>
    <t>317565943_32938471625_55519</t>
  </si>
  <si>
    <t>621752611_79874431013</t>
  </si>
  <si>
    <t>575962896_45136516189_238050</t>
  </si>
  <si>
    <t>21893776_46054273266_830523</t>
  </si>
  <si>
    <t>809616044_37311655293</t>
  </si>
  <si>
    <t>863310898_61885324950_175392</t>
  </si>
  <si>
    <t>850566776_58924935308</t>
  </si>
  <si>
    <t>41122455_19021231839_313969</t>
  </si>
  <si>
    <t>676074460_90163904207</t>
  </si>
  <si>
    <t>328608776_11313684503_439439</t>
  </si>
  <si>
    <t>489026020_71823116440</t>
  </si>
  <si>
    <t>333291318_73063243464_799143</t>
  </si>
  <si>
    <t>848092532_77334548279</t>
  </si>
  <si>
    <t>705588108_26394825510_945768</t>
  </si>
  <si>
    <t>611692835_45545064834</t>
  </si>
  <si>
    <t>408941852_52479205373_823904</t>
  </si>
  <si>
    <t>268387289_70676691206</t>
  </si>
  <si>
    <t>969615521_30520685824_829169</t>
  </si>
  <si>
    <t>986769022_5232718443_178172</t>
  </si>
  <si>
    <t>181456783_99214907725</t>
  </si>
  <si>
    <t>790645782_10567509412_817919</t>
  </si>
  <si>
    <t>716650211_91822135472</t>
  </si>
  <si>
    <t>898111670_15195991653_518652</t>
  </si>
  <si>
    <t>505450844_95571014587</t>
  </si>
  <si>
    <t>310912312_91903489836_923837</t>
  </si>
  <si>
    <t>672394280_56186283652_483341</t>
  </si>
  <si>
    <t>375736495_36110459049</t>
  </si>
  <si>
    <t>122574634_71669369302_638731</t>
  </si>
  <si>
    <t>174740351_90239103598</t>
  </si>
  <si>
    <t>888694449_18441476332_922522</t>
  </si>
  <si>
    <t>519730430_80721061965</t>
  </si>
  <si>
    <t>315888578_96888016360_687017</t>
  </si>
  <si>
    <t>10264109_75193361181</t>
  </si>
  <si>
    <t>524542968_83360326862_91316</t>
  </si>
  <si>
    <t>140249393_49678542877</t>
  </si>
  <si>
    <t>989556037_72360105429_429608</t>
  </si>
  <si>
    <t>987358081_13142890881</t>
  </si>
  <si>
    <t>593563088_71697221527_963735</t>
  </si>
  <si>
    <t>238779870_93244829585</t>
  </si>
  <si>
    <t>312246039_41710973809_484276</t>
  </si>
  <si>
    <t>100472953_51398835203</t>
  </si>
  <si>
    <t>151199127_75946619935_840345</t>
  </si>
  <si>
    <t>241492633_60028814590</t>
  </si>
  <si>
    <t>61586445_9275833142_383910</t>
  </si>
  <si>
    <t>501643180_45603453495</t>
  </si>
  <si>
    <t>25910390_67715291721_325159</t>
  </si>
  <si>
    <t>681147474_34311713072</t>
  </si>
  <si>
    <t>642001195_63082676998_735917</t>
  </si>
  <si>
    <t>225621118_74743566101</t>
  </si>
  <si>
    <t>188041309_44924905424_721919</t>
  </si>
  <si>
    <t>237066604_23197687071_110319</t>
  </si>
  <si>
    <t>839942759_19517025139</t>
  </si>
  <si>
    <t>149975043_83310018241_859122</t>
  </si>
  <si>
    <t>530436929_22556259248</t>
  </si>
  <si>
    <t>955469304_60199334330_313772</t>
  </si>
  <si>
    <t>477829282_43929934791</t>
  </si>
  <si>
    <t>171959656_38783811192_408730</t>
  </si>
  <si>
    <t>873551588_88589599033</t>
  </si>
  <si>
    <t>43900004_92543187978_175381</t>
  </si>
  <si>
    <t>253593656_74822508494</t>
  </si>
  <si>
    <t>554652789_80458012148_707228</t>
  </si>
  <si>
    <t>617763900_5278970803</t>
  </si>
  <si>
    <t>47684840_76116304180_27129</t>
  </si>
  <si>
    <t>545281040_52843297650</t>
  </si>
  <si>
    <t>536525944_32676151402_262287</t>
  </si>
  <si>
    <t>482496551_25994290405_453906</t>
  </si>
  <si>
    <t>261751831_57865766747</t>
  </si>
  <si>
    <t>157514572_6541138626_206151</t>
  </si>
  <si>
    <t>719736968_63327315104</t>
  </si>
  <si>
    <t>435695937_15426055896_36490</t>
  </si>
  <si>
    <t>633482027_55844825937</t>
  </si>
  <si>
    <t>859925533_18252950245_776800</t>
  </si>
  <si>
    <t>645816361_72815580793</t>
  </si>
  <si>
    <t>644442324_33134500813_654498</t>
  </si>
  <si>
    <t>798400524_76843502636</t>
  </si>
  <si>
    <t>975413571_14903758158_195143</t>
  </si>
  <si>
    <t>976189269_85460333992</t>
  </si>
  <si>
    <t>459849613_75827467118_758590</t>
  </si>
  <si>
    <t>337191554_3036124826</t>
  </si>
  <si>
    <t>904387208_6645980025_624256</t>
  </si>
  <si>
    <t>441383062_82333640655</t>
  </si>
  <si>
    <t>866738558_22280181498_302738</t>
  </si>
  <si>
    <t>165663625_75766926467</t>
  </si>
  <si>
    <t>153996100_87123014606_959742</t>
  </si>
  <si>
    <t>291665567_52314348459</t>
  </si>
  <si>
    <t>181366115_81983525332_182269</t>
  </si>
  <si>
    <t>512494852_85560275943</t>
  </si>
  <si>
    <t>137044917_56229104525_836336</t>
  </si>
  <si>
    <t>583078360_9797435267</t>
  </si>
  <si>
    <t>644896758_90216196472_75121</t>
  </si>
  <si>
    <t>697617257_83710348511</t>
  </si>
  <si>
    <t>813997353_19720728189_343897</t>
  </si>
  <si>
    <t>358196369_95235909543</t>
  </si>
  <si>
    <t>394425326_35312560762_471607</t>
  </si>
  <si>
    <t>755363991_74373962457</t>
  </si>
  <si>
    <t>219459487_24887439903_223768</t>
  </si>
  <si>
    <t>974439747_10797017734</t>
  </si>
  <si>
    <t>592691537_93559765658_501286</t>
  </si>
  <si>
    <t>393550839_77158356735</t>
  </si>
  <si>
    <t>535048459_42435202859_33326</t>
  </si>
  <si>
    <t>485846707_1108107880</t>
  </si>
  <si>
    <t>619004467_90274478922_224584</t>
  </si>
  <si>
    <t>354003973_52459856330</t>
  </si>
  <si>
    <t>976193960_23496547026_853757</t>
  </si>
  <si>
    <t>205121457_778166108</t>
  </si>
  <si>
    <t>837610451_30537717891_445305</t>
  </si>
  <si>
    <t>35630147_26691614046</t>
  </si>
  <si>
    <t>756219297_96490753911_635047</t>
  </si>
  <si>
    <t>237536162_17518000423</t>
  </si>
  <si>
    <t>401642856_8234013564_619733</t>
  </si>
  <si>
    <t>722425236_56985998543</t>
  </si>
  <si>
    <t>629194547_79878882351_591548</t>
  </si>
  <si>
    <t>715426796_87801730230</t>
  </si>
  <si>
    <t>15204226_12503945078_353146</t>
  </si>
  <si>
    <t>253142191_76332058796_880709</t>
  </si>
  <si>
    <t>561431554_85206204872</t>
  </si>
  <si>
    <t>482606592_84528425920_162770</t>
  </si>
  <si>
    <t>165827931_33111497357</t>
  </si>
  <si>
    <t>105091881_38847710974_589990</t>
  </si>
  <si>
    <t>48695178_17950526655</t>
  </si>
  <si>
    <t>963007397_43174939247_916305</t>
  </si>
  <si>
    <t>212125337_78438277244_835589</t>
  </si>
  <si>
    <t>153305729_97691322402</t>
  </si>
  <si>
    <t>779613812_9749258581_870182</t>
  </si>
  <si>
    <t>40573677_20874035539</t>
  </si>
  <si>
    <t>559887910_15167778188_937612</t>
  </si>
  <si>
    <t>481627482_22592716301_223363</t>
  </si>
  <si>
    <t>922975421_29830312155</t>
  </si>
  <si>
    <t>150638771_92103540508_27806</t>
  </si>
  <si>
    <t>580883085_18763352673</t>
  </si>
  <si>
    <t>912561185_52588475223_652013</t>
  </si>
  <si>
    <t>546828183_81024354926</t>
  </si>
  <si>
    <t>301255044_32597879604_751043</t>
  </si>
  <si>
    <t>684181057_60132941490_804918</t>
  </si>
  <si>
    <t>634293126_98219450732</t>
  </si>
  <si>
    <t>732004162_49116217265_805767</t>
  </si>
  <si>
    <t>203831803_7501027335_167587</t>
  </si>
  <si>
    <t>273325056_88652890127</t>
  </si>
  <si>
    <t>71910117_77141754992_601868</t>
  </si>
  <si>
    <t>847200218_51385003336</t>
  </si>
  <si>
    <t>390522477_19062452495_345405</t>
  </si>
  <si>
    <t>245726489_22442657026</t>
  </si>
  <si>
    <t>45045780_82368591325_178193</t>
  </si>
  <si>
    <t>997943308_65611232741</t>
  </si>
  <si>
    <t>136451370_24897002575_792356</t>
  </si>
  <si>
    <t>489422377_27622832842</t>
  </si>
  <si>
    <t>481253122_36242251579_924735</t>
  </si>
  <si>
    <t>270002028_85842426177</t>
  </si>
  <si>
    <t>984639416_56070147502_658251</t>
  </si>
  <si>
    <t>13958766_47741963942</t>
  </si>
  <si>
    <t>687031028_80368466843_581896</t>
  </si>
  <si>
    <t>83948401_42340348237</t>
  </si>
  <si>
    <t>25879009_15684998795_996142</t>
  </si>
  <si>
    <t>977823938_49887940287</t>
  </si>
  <si>
    <t>513091490_42180489708_604884</t>
  </si>
  <si>
    <t>361627652_31145297995</t>
  </si>
  <si>
    <t>48096646_27115934364_491799</t>
  </si>
  <si>
    <t>353067824_45564763685</t>
  </si>
  <si>
    <t>559029112_5877934500_511964</t>
  </si>
  <si>
    <t>994862890_15341926829</t>
  </si>
  <si>
    <t>154043726_83716046968_625234</t>
  </si>
  <si>
    <t>29490604_6231863642</t>
  </si>
  <si>
    <t>954973401_16662824215_99695</t>
  </si>
  <si>
    <t>399165440_87331618447</t>
  </si>
  <si>
    <t>445557166_40488908582_882559</t>
  </si>
  <si>
    <t>399189654_78073379613</t>
  </si>
  <si>
    <t>810356951_60954755516_301738</t>
  </si>
  <si>
    <t>149527938_20237749566</t>
  </si>
  <si>
    <t>940990056_88080097127_332213</t>
  </si>
  <si>
    <t>781872167_29667980930</t>
  </si>
  <si>
    <t>893757692_78708980482_502603</t>
  </si>
  <si>
    <t>406130463_17845942755</t>
  </si>
  <si>
    <t>390464345_72117288691_992581</t>
  </si>
  <si>
    <t>802276953_69233592231</t>
  </si>
  <si>
    <t>135925309_64922568933_611989</t>
  </si>
  <si>
    <t>919780405_41052270717</t>
  </si>
  <si>
    <t>820093009_2303546600_130990</t>
  </si>
  <si>
    <t>732989214_9372020228</t>
  </si>
  <si>
    <t>734303507_61191610779_589599</t>
  </si>
  <si>
    <t>385343891_91747843599</t>
  </si>
  <si>
    <t>853537212_59508920607_778135</t>
  </si>
  <si>
    <t>991759455_45482570253_841313</t>
  </si>
  <si>
    <t>62272903_86805951192</t>
  </si>
  <si>
    <t>450548032_25774192740_959872</t>
  </si>
  <si>
    <t>466801564_34086334430_553497</t>
  </si>
  <si>
    <t>714093698_14231946107</t>
  </si>
  <si>
    <t>961561908_38519220093_173039</t>
  </si>
  <si>
    <t>29774598_15173900855_838833</t>
  </si>
  <si>
    <t>839544499_86066224215</t>
  </si>
  <si>
    <t>213422324_20329784605_526268</t>
  </si>
  <si>
    <t>415630156_95190806242</t>
  </si>
  <si>
    <t>439571422_41525636372_684611</t>
  </si>
  <si>
    <t>123927143_17552222743_284098</t>
  </si>
  <si>
    <t>858937519_2506679845</t>
  </si>
  <si>
    <t>180138486_19384167430_519805</t>
  </si>
  <si>
    <t>115563545_86724982763</t>
  </si>
  <si>
    <t>838118801_39650919449_800286</t>
  </si>
  <si>
    <t>935572565_36457415878</t>
  </si>
  <si>
    <t>844093093_15147236508_582551</t>
  </si>
  <si>
    <t>153680230_63531449015</t>
  </si>
  <si>
    <t>862145910_37388935739_770882</t>
  </si>
  <si>
    <t>142271214_91666144074</t>
  </si>
  <si>
    <t>910675703_22333182041_272184</t>
  </si>
  <si>
    <t>270183341_25257165002</t>
  </si>
  <si>
    <t>948146195_81220831812_847199</t>
  </si>
  <si>
    <t>357008144_83454459949</t>
  </si>
  <si>
    <t>166745470_50002914789_660253</t>
  </si>
  <si>
    <t>723639419_134092820</t>
  </si>
  <si>
    <t>190627820_83322992_642155</t>
  </si>
  <si>
    <t>876229602_36382630670</t>
  </si>
  <si>
    <t>574776868_75267263737_930396</t>
  </si>
  <si>
    <t>295101956_30074699320</t>
  </si>
  <si>
    <t>619234792_39477644220_423863</t>
  </si>
  <si>
    <t>776727480_48606045483_215677</t>
  </si>
  <si>
    <t>579205478_71796162336</t>
  </si>
  <si>
    <t>290939630_3393425335_330516</t>
  </si>
  <si>
    <t>116126836_79528319631</t>
  </si>
  <si>
    <t>222190221_24417564279_836760</t>
  </si>
  <si>
    <t>200694109_83177385431</t>
  </si>
  <si>
    <t>347562418_26131952270_999681</t>
  </si>
  <si>
    <t>354035965_58786222221</t>
  </si>
  <si>
    <t>211068585_12036765916_402329</t>
  </si>
  <si>
    <t>471436243_89172295869</t>
  </si>
  <si>
    <t>697471333_62940912344_162927</t>
  </si>
  <si>
    <t>485818954_48633822763</t>
  </si>
  <si>
    <t>655413982_45530467552_660574</t>
  </si>
  <si>
    <t>77539232_64111938512</t>
  </si>
  <si>
    <t>638489108_33554714796_716255</t>
  </si>
  <si>
    <t>331808360_16931428916</t>
  </si>
  <si>
    <t>135851958_68668591293_323628</t>
  </si>
  <si>
    <t>676285982_69006907107</t>
  </si>
  <si>
    <t>556661075_94456661777_53598</t>
  </si>
  <si>
    <t>131826742_91740823886</t>
  </si>
  <si>
    <t>706231973_82689145431_31361</t>
  </si>
  <si>
    <t>321426745_8826336892</t>
  </si>
  <si>
    <t>453579398_84851937214_345340</t>
  </si>
  <si>
    <t>908693689_97496349547_942416</t>
  </si>
  <si>
    <t>417085425_93983538702</t>
  </si>
  <si>
    <t>615592486_54922652864_453033</t>
  </si>
  <si>
    <t>680614806_73446252386</t>
  </si>
  <si>
    <t>668964567_60710355077_453863</t>
  </si>
  <si>
    <t>903056732_74294608485</t>
  </si>
  <si>
    <t>915702540_47382834622_983196</t>
  </si>
  <si>
    <t>596994100_49584969949</t>
  </si>
  <si>
    <t>185782015_83847748741_558636</t>
  </si>
  <si>
    <t>220855398_48019772321</t>
  </si>
  <si>
    <t>84539405_22296978694_668773</t>
  </si>
  <si>
    <t>312954164_65874872891_501687</t>
  </si>
  <si>
    <t>107644347_37292492393</t>
  </si>
  <si>
    <t>112617040_5242742838_506890</t>
  </si>
  <si>
    <t>440029541_65054370923</t>
  </si>
  <si>
    <t>340441337_35619136848_247461</t>
  </si>
  <si>
    <t>987382783_55703811092</t>
  </si>
  <si>
    <t>572163360_10593488867_894626</t>
  </si>
  <si>
    <t>234838915_6646798347_741262</t>
  </si>
  <si>
    <t>569149742_87601692722</t>
  </si>
  <si>
    <t>97848709_21656176247_74920</t>
  </si>
  <si>
    <t>22131138_72686661090</t>
  </si>
  <si>
    <t>428393752_13620010657_993381</t>
  </si>
  <si>
    <t>783029659_18783078612</t>
  </si>
  <si>
    <t>296363620_33176964957_822250</t>
  </si>
  <si>
    <t>655585099_48161723169</t>
  </si>
  <si>
    <t>477622441_58907406273_711741</t>
  </si>
  <si>
    <t>71182917_49076740139</t>
  </si>
  <si>
    <t>662821093_72736433369_663668</t>
  </si>
  <si>
    <t>860896746_30718596739</t>
  </si>
  <si>
    <t>908288424_88888863609_514202</t>
  </si>
  <si>
    <t>653061170_50568915854</t>
  </si>
  <si>
    <t>667089528_54048747674_311082</t>
  </si>
  <si>
    <t>667684036_38588794962</t>
  </si>
  <si>
    <t>449840984_16674203079_297578</t>
  </si>
  <si>
    <t>703458094_21817848766</t>
  </si>
  <si>
    <t>440337248_46558442840_487456</t>
  </si>
  <si>
    <t>977454394_47127111244</t>
  </si>
  <si>
    <t>115778658_43211466670_972762</t>
  </si>
  <si>
    <t>853264965_71719499226</t>
  </si>
  <si>
    <t>601450382_16734602547_395863</t>
  </si>
  <si>
    <t>726884566_95642676431</t>
  </si>
  <si>
    <t>97303168_60627535625_429398</t>
  </si>
  <si>
    <t>395956403_4360849825</t>
  </si>
  <si>
    <t>68606656_66722276020_518472</t>
  </si>
  <si>
    <t>270162135_22901953272</t>
  </si>
  <si>
    <t>246298059_88803184388_140351</t>
  </si>
  <si>
    <t>858335338_63497335746</t>
  </si>
  <si>
    <t>960229636_65721708044_716885</t>
  </si>
  <si>
    <t>908687241_42043167037</t>
  </si>
  <si>
    <t>393030929_8798160909_754437</t>
  </si>
  <si>
    <t>76737432_95745860625</t>
  </si>
  <si>
    <t>221335967_38207836454_157151</t>
  </si>
  <si>
    <t>943829211_89477580447</t>
  </si>
  <si>
    <t>594846804_11119857184_153989</t>
  </si>
  <si>
    <t>949042395_53204520247</t>
  </si>
  <si>
    <t>774809598_38889987034_936646</t>
  </si>
  <si>
    <t>151915749_84443565074</t>
  </si>
  <si>
    <t>485646064_33675555732_831759</t>
  </si>
  <si>
    <t>722400750_57040044111</t>
  </si>
  <si>
    <t>920511583_21644977287_677185</t>
  </si>
  <si>
    <t>456921830_48956413101</t>
  </si>
  <si>
    <t>34410959_56950667935_733085</t>
  </si>
  <si>
    <t>322851984_90314511893</t>
  </si>
  <si>
    <t>955460598_69480402012_448844</t>
  </si>
  <si>
    <t>322204096_40625749216</t>
  </si>
  <si>
    <t>852226_11023846739_979075</t>
  </si>
  <si>
    <t>403999901_48446480152</t>
  </si>
  <si>
    <t>826280166_27661334979_72206</t>
  </si>
  <si>
    <t>494534304_73010272619</t>
  </si>
  <si>
    <t>581816414_44465610981_261315</t>
  </si>
  <si>
    <t>908400432_10695035228</t>
  </si>
  <si>
    <t>863419097_9093295855_514341</t>
  </si>
  <si>
    <t>796352364_18205846085</t>
  </si>
  <si>
    <t>468825115_15461074730_244247</t>
  </si>
  <si>
    <t>350250484_67915476787</t>
  </si>
  <si>
    <t>417236444_12568564584_259257</t>
  </si>
  <si>
    <t>380619174_53245871513_865243</t>
  </si>
  <si>
    <t>693414929_38928309562</t>
  </si>
  <si>
    <t>959659825_38961746097_816763</t>
  </si>
  <si>
    <t>21174259_44433986185</t>
  </si>
  <si>
    <t>69793490_5473339918_69206</t>
  </si>
  <si>
    <t>31237358_3766723821</t>
  </si>
  <si>
    <t>180379743_35237289353_350738</t>
  </si>
  <si>
    <t>426969457_66962038962</t>
  </si>
  <si>
    <t>910925556_593077311_128110</t>
  </si>
  <si>
    <t>727879899_28665339296</t>
  </si>
  <si>
    <t>644887505_6300938418_51879</t>
  </si>
  <si>
    <t>299182111_69922303371</t>
  </si>
  <si>
    <t>389960051_92778053101_774363</t>
  </si>
  <si>
    <t>866077874_37504105755</t>
  </si>
  <si>
    <t>55826397_84370777499_273351</t>
  </si>
  <si>
    <t>467957510_19935980128</t>
  </si>
  <si>
    <t>112865082_27586132150_146466</t>
  </si>
  <si>
    <t>964024500_56931994610_738988</t>
  </si>
  <si>
    <t>351865359_60249447108</t>
  </si>
  <si>
    <t>446872998_46104717682_425541</t>
  </si>
  <si>
    <t>298387040_53266170005</t>
  </si>
  <si>
    <t>138843328_6608469803_575677</t>
  </si>
  <si>
    <t>449531153_1474714486</t>
  </si>
  <si>
    <t>407477511_33007440877_185275</t>
  </si>
  <si>
    <t>335244677_37960916796</t>
  </si>
  <si>
    <t>549237136_17395212772_282217</t>
  </si>
  <si>
    <t>652454779_16188648047</t>
  </si>
  <si>
    <t>588206941_63677106688_693823</t>
  </si>
  <si>
    <t>914435466_33124198320</t>
  </si>
  <si>
    <t>192471198_47856101604_115066</t>
  </si>
  <si>
    <t>252558953_12744009607</t>
  </si>
  <si>
    <t>27652326_44336210973_72326</t>
  </si>
  <si>
    <t>373334983_33044268557</t>
  </si>
  <si>
    <t>208099978_37289625914_464991</t>
  </si>
  <si>
    <t>790033000_86584616494</t>
  </si>
  <si>
    <t>977389290_32482181891_790967</t>
  </si>
  <si>
    <t>250713655_33033627208_528398</t>
  </si>
  <si>
    <t>91713999_33786526909_750642</t>
  </si>
  <si>
    <t>356951824_38772178325</t>
  </si>
  <si>
    <t>120832138_40616024853_412698</t>
  </si>
  <si>
    <t>80255247_64414563075</t>
  </si>
  <si>
    <t>512781860_9473280317_198722</t>
  </si>
  <si>
    <t>156029410_8105399802</t>
  </si>
  <si>
    <t>845269923_94656012856_931345</t>
  </si>
  <si>
    <t>914956957_88868427145</t>
  </si>
  <si>
    <t>14185060_84491861580_651875</t>
  </si>
  <si>
    <t>484909301_18381255122_894613</t>
  </si>
  <si>
    <t>770616558_80928163524</t>
  </si>
  <si>
    <t>182925466_27021409208_83502</t>
  </si>
  <si>
    <t>231141604_41123958458</t>
  </si>
  <si>
    <t>563662387_78874156047_212020</t>
  </si>
  <si>
    <t>812197452_68466472563_318338</t>
  </si>
  <si>
    <t>385270112_87810840739</t>
  </si>
  <si>
    <t>56466712_80068089423_14578</t>
  </si>
  <si>
    <t>818824794_46925373153</t>
  </si>
  <si>
    <t>292797725_93270644_899311</t>
  </si>
  <si>
    <t>243375771_78476384791</t>
  </si>
  <si>
    <t>778108675_62365138333_711072</t>
  </si>
  <si>
    <t>125761504_85058040881</t>
  </si>
  <si>
    <t>914669166_52940349304_853951</t>
  </si>
  <si>
    <t>427070339_1413275162</t>
  </si>
  <si>
    <t>228976764_46825473280_96584</t>
  </si>
  <si>
    <t>670493090_83775016261</t>
  </si>
  <si>
    <t>75984899_4639720767_550733</t>
  </si>
  <si>
    <t>950531004_48154261856</t>
  </si>
  <si>
    <t>445635750_58893387039_545950</t>
  </si>
  <si>
    <t>316964740_11785696660</t>
  </si>
  <si>
    <t>651659999_86158781525_235828</t>
  </si>
  <si>
    <t>317845155_24752812688</t>
  </si>
  <si>
    <t>59525072_45299572600_253249</t>
  </si>
  <si>
    <t>759713217_72523166190</t>
  </si>
  <si>
    <t>258894170_30054413205_622326</t>
  </si>
  <si>
    <t>730698365_69558046291</t>
  </si>
  <si>
    <t>782676183_54413785272_266651</t>
  </si>
  <si>
    <t>184643646_71785690916</t>
  </si>
  <si>
    <t>856163774_39426002619_192368</t>
  </si>
  <si>
    <t>405807520_28895937022_443500</t>
  </si>
  <si>
    <t>71504321_88269910113</t>
  </si>
  <si>
    <t>902102929_64784965291_844039</t>
  </si>
  <si>
    <t>620990781_77336622326</t>
  </si>
  <si>
    <t>26518219_5970097828_383224</t>
  </si>
  <si>
    <t>733601296_44628219579</t>
  </si>
  <si>
    <t>676343391_80188765409_908823</t>
  </si>
  <si>
    <t>332393513_71742516278</t>
  </si>
  <si>
    <t>461746340_20087057693_840893</t>
  </si>
  <si>
    <t>906966848_87709943886</t>
  </si>
  <si>
    <t>405102309_47260195051_351842</t>
  </si>
  <si>
    <t>409219920_65772927758</t>
  </si>
  <si>
    <t>662024712_55413334559_158848</t>
  </si>
  <si>
    <t>76256942_29685404653</t>
  </si>
  <si>
    <t>390603803_41789657923_867430</t>
  </si>
  <si>
    <t>467995192_57940147954</t>
  </si>
  <si>
    <t>245669313_55845221009_577387</t>
  </si>
  <si>
    <t>820725461_21197136782</t>
  </si>
  <si>
    <t>208205023_90852312937_601943</t>
  </si>
  <si>
    <t>773647841_23866858673</t>
  </si>
  <si>
    <t>395870467_23749069848_180594</t>
  </si>
  <si>
    <t>805755840_11918326890</t>
  </si>
  <si>
    <t>255459625_17026837028_209818</t>
  </si>
  <si>
    <t>607882426_85968859420</t>
  </si>
  <si>
    <t>43992777_94925116963_233511</t>
  </si>
  <si>
    <t>314725139_21736166836</t>
  </si>
  <si>
    <t>774146269_59508397223_417498</t>
  </si>
  <si>
    <t>104438405_2368283624_817211</t>
  </si>
  <si>
    <t>782664081_96315279601</t>
  </si>
  <si>
    <t>15091890_46926468268_523506</t>
  </si>
  <si>
    <t>225241158_35226171084</t>
  </si>
  <si>
    <t>702224896_36710632918_265348</t>
  </si>
  <si>
    <t>45363004_9633445343</t>
  </si>
  <si>
    <t>433534431_1249212200_54676</t>
  </si>
  <si>
    <t>236926059_81145454441</t>
  </si>
  <si>
    <t>854421189_93137232333_112099</t>
  </si>
  <si>
    <t>874808049_12742953121_895622</t>
  </si>
  <si>
    <t>400795231_82168075264</t>
  </si>
  <si>
    <t>135623093_46462105285_36825</t>
  </si>
  <si>
    <t>967858100_43764525412_264517</t>
  </si>
  <si>
    <t>756732845_847091097</t>
  </si>
  <si>
    <t>975966738_81723250502_16627</t>
  </si>
  <si>
    <t>939584346_31992684420_678566</t>
  </si>
  <si>
    <t>21601785_86978555646</t>
  </si>
  <si>
    <t>545234226_74831097708_622313</t>
  </si>
  <si>
    <t>66765331_83787891646</t>
  </si>
  <si>
    <t>868768132_44759207539_342576</t>
  </si>
  <si>
    <t>552532677_81958703653_337134</t>
  </si>
  <si>
    <t>718163202_43530081850</t>
  </si>
  <si>
    <t>356765220_4333480995_877026</t>
  </si>
  <si>
    <t>409051272_26352869196_287493</t>
  </si>
  <si>
    <t>435902867_53668045380</t>
  </si>
  <si>
    <t>498951443_49975981168_458863</t>
  </si>
  <si>
    <t>478141127_40603895879</t>
  </si>
  <si>
    <t>61446832_79753428859_887041</t>
  </si>
  <si>
    <t>860158420_52865976233</t>
  </si>
  <si>
    <t>470554178_80900656969_508228</t>
  </si>
  <si>
    <t>5893178_66943311845</t>
  </si>
  <si>
    <t>874648723_78577296727_658254</t>
  </si>
  <si>
    <t>552790062_29051506413_427200</t>
  </si>
  <si>
    <t>854014960_33441219093</t>
  </si>
  <si>
    <t>711984388_87499764741_383956</t>
  </si>
  <si>
    <t>216915026_93656643051</t>
  </si>
  <si>
    <t>849860744_69111534238_468512</t>
  </si>
  <si>
    <t>315388559_7335668861</t>
  </si>
  <si>
    <t>519409514_34115154907_512509</t>
  </si>
  <si>
    <t>350283214_58980566541</t>
  </si>
  <si>
    <t>638415319_71020187872_138894</t>
  </si>
  <si>
    <t>305988972_7365061805</t>
  </si>
  <si>
    <t>564635113_95179964989_433477</t>
  </si>
  <si>
    <t>994427302_63185987287</t>
  </si>
  <si>
    <t>106014124_52918172004_518837</t>
  </si>
  <si>
    <t>937656642_28713702487</t>
  </si>
  <si>
    <t>341760689_80647928587_974863</t>
  </si>
  <si>
    <t>781083701_28902350169</t>
  </si>
  <si>
    <t>448011451_9867840325_445255</t>
  </si>
  <si>
    <t>809196614_94683991517_360702</t>
  </si>
  <si>
    <t>171091024_94647548762</t>
  </si>
  <si>
    <t>790527003_79860037308_399580</t>
  </si>
  <si>
    <t>191122490_2088262430</t>
  </si>
  <si>
    <t>597025218_13627885308_850475</t>
  </si>
  <si>
    <t>240549136_97873213365</t>
  </si>
  <si>
    <t>735753235_41624276651_816572</t>
  </si>
  <si>
    <t>756966322_11922628989</t>
  </si>
  <si>
    <t>662641180_11163401741_737365</t>
  </si>
  <si>
    <t>741034559_65862510423</t>
  </si>
  <si>
    <t>476400921_41914269694_302320</t>
  </si>
  <si>
    <t>881622522_4471280772_323662</t>
  </si>
  <si>
    <t>974328107_67755962645</t>
  </si>
  <si>
    <t>300831905_67984940151_492111</t>
  </si>
  <si>
    <t>294483313_55999002176</t>
  </si>
  <si>
    <t>63552882_16459799827_919890</t>
  </si>
  <si>
    <t>371351422_74684133780</t>
  </si>
  <si>
    <t>413444792_87545165334_119670</t>
  </si>
  <si>
    <t>410742742_11730048822</t>
  </si>
  <si>
    <t>940391929_50451085957_974279</t>
  </si>
  <si>
    <t>285109006_53890131982</t>
  </si>
  <si>
    <t>390372903_99138705211_177496</t>
  </si>
  <si>
    <t>22209349_31668739311</t>
  </si>
  <si>
    <t>11227387_89522757568_989740</t>
  </si>
  <si>
    <t>728487076_50747355284</t>
  </si>
  <si>
    <t>194188552_12811382749_977999</t>
  </si>
  <si>
    <t>66721217_78791856289</t>
  </si>
  <si>
    <t>106516319_17231742424_451640</t>
  </si>
  <si>
    <t>68354389_75304995384</t>
  </si>
  <si>
    <t>775286879_29928912549_180874</t>
  </si>
  <si>
    <t>575483866_64255501735</t>
  </si>
  <si>
    <t>815968745_1766239050_760882</t>
  </si>
  <si>
    <t>763651917_7813255325_723891</t>
  </si>
  <si>
    <t>622708631_13491312942</t>
  </si>
  <si>
    <t>399953867_51900894013_257006</t>
  </si>
  <si>
    <t>362712005_49537772943</t>
  </si>
  <si>
    <t>355674778_79700808266_731817</t>
  </si>
  <si>
    <t>397369239_55900662663</t>
  </si>
  <si>
    <t>436111171_86174522202_43955</t>
  </si>
  <si>
    <t>805862587_36410723468</t>
  </si>
  <si>
    <t>26793811_26222457558_83849</t>
  </si>
  <si>
    <t>528781940_91456981334</t>
  </si>
  <si>
    <t>718073749_17301521526_356044</t>
  </si>
  <si>
    <t>444083673_28700036433</t>
  </si>
  <si>
    <t>643302263_54569471765_660719</t>
  </si>
  <si>
    <t>95841201_81602209898</t>
  </si>
  <si>
    <t>68045200_54966686336_618488</t>
  </si>
  <si>
    <t>842551439_90434260134</t>
  </si>
  <si>
    <t>990896404_70716282288_447048</t>
  </si>
  <si>
    <t>564044175_28225611161</t>
  </si>
  <si>
    <t>653465084_63064224960_403587</t>
  </si>
  <si>
    <t>190706235_69751361480</t>
  </si>
  <si>
    <t>509344803_87804905474_298830</t>
  </si>
  <si>
    <t>370724139_81657092357</t>
  </si>
  <si>
    <t>537735756_30391266039_26339</t>
  </si>
  <si>
    <t>722831704_51645599891</t>
  </si>
  <si>
    <t>940861169_94441727859_945186</t>
  </si>
  <si>
    <t>899321752_82436793035</t>
  </si>
  <si>
    <t>199007836_5115263902_16718</t>
  </si>
  <si>
    <t>16866127_55234553606</t>
  </si>
  <si>
    <t>691473469_78528918251_724935</t>
  </si>
  <si>
    <t>160267700_77917700154</t>
  </si>
  <si>
    <t>98777426_78711249164_158073</t>
  </si>
  <si>
    <t>830488344_99200506608</t>
  </si>
  <si>
    <t>853871004_44214785769_941587</t>
  </si>
  <si>
    <t>396872687_28236245516</t>
  </si>
  <si>
    <t>109665755_73120491964_139265</t>
  </si>
  <si>
    <t>62653646_97909711234</t>
  </si>
  <si>
    <t>69063345_63302647063_379218</t>
  </si>
  <si>
    <t>302522362_10539662527_811891</t>
  </si>
  <si>
    <t>679336315_26303933676</t>
  </si>
  <si>
    <t>626202191_68903492585_384648</t>
  </si>
  <si>
    <t>250503102_92005656280</t>
  </si>
  <si>
    <t>979773624_87043051854_81089</t>
  </si>
  <si>
    <t>361136029_66817474206_889869</t>
  </si>
  <si>
    <t>48627717_99303689454</t>
  </si>
  <si>
    <t>451860645_51986976003_671260</t>
  </si>
  <si>
    <t>580745499_24895114796</t>
  </si>
  <si>
    <t>795750439_26393660689_99964</t>
  </si>
  <si>
    <t>435587600_17297412589</t>
  </si>
  <si>
    <t>582737230_89125511203_648950</t>
  </si>
  <si>
    <t>381767993_92322552049_71112</t>
  </si>
  <si>
    <t>414032252_13141996608_789736</t>
  </si>
  <si>
    <t>624413706_63616709445</t>
  </si>
  <si>
    <t>87767061_13344241465_200662</t>
  </si>
  <si>
    <t>45296496_53145699706</t>
  </si>
  <si>
    <t>748941150_9085944457_682515</t>
  </si>
  <si>
    <t>920291805_7261862133_740177</t>
  </si>
  <si>
    <t>470187241_16251351741</t>
  </si>
  <si>
    <t>435047468_86538703540_82656</t>
  </si>
  <si>
    <t>182325192_51476087310</t>
  </si>
  <si>
    <t>548836599_43625742156_848602</t>
  </si>
  <si>
    <t>94242687_26011774090_831254</t>
  </si>
  <si>
    <t>474899054_25571721062</t>
  </si>
  <si>
    <t>162893955_5057039257_117332</t>
  </si>
  <si>
    <t>662978550_79593403141_632900</t>
  </si>
  <si>
    <t>936437584_76968561609_390403</t>
  </si>
  <si>
    <t>108634733_41816149831</t>
  </si>
  <si>
    <t>735730861_53474799799_588127</t>
  </si>
  <si>
    <t>696298160_47366785152</t>
  </si>
  <si>
    <t>660668087_43698230451_411856</t>
  </si>
  <si>
    <t>8365220_97060377676</t>
  </si>
  <si>
    <t>645088360_15368263737_788574</t>
  </si>
  <si>
    <t>751875453_99295048353</t>
  </si>
  <si>
    <t>857853034_96671324631_277853</t>
  </si>
  <si>
    <t>808715445_63189696698_307355</t>
  </si>
  <si>
    <t>206855064_85792065164</t>
  </si>
  <si>
    <t>33584545_5766642136_27605</t>
  </si>
  <si>
    <t>486461306_48328249108</t>
  </si>
  <si>
    <t>845532847_69483287100_998453</t>
  </si>
  <si>
    <t>830029337_7097976439</t>
  </si>
  <si>
    <t>506227549_92897618662_427087</t>
  </si>
  <si>
    <t>159047793_35981922178</t>
  </si>
  <si>
    <t>167802494_79258920328_783905</t>
  </si>
  <si>
    <t>533768891_54103627588</t>
  </si>
  <si>
    <t>821083852_37160796875_223458</t>
  </si>
  <si>
    <t>83781219_84966192874</t>
  </si>
  <si>
    <t>822451360_96730722042_488936</t>
  </si>
  <si>
    <t>642505238_76632436770_780578</t>
  </si>
  <si>
    <t>294997064_32138538526</t>
  </si>
  <si>
    <t>758801380_50479391149_168853</t>
  </si>
  <si>
    <t>552004847_51040022192_291</t>
  </si>
  <si>
    <t>643410381_77664382634_823182</t>
  </si>
  <si>
    <t>475907999_62921827265_766396</t>
  </si>
  <si>
    <t>129690055_92653442581</t>
  </si>
  <si>
    <t>520553541_33413074631_575214</t>
  </si>
  <si>
    <t>440575694_35546104118</t>
  </si>
  <si>
    <t>680393939_52232813324_35364</t>
  </si>
  <si>
    <t>263689025_6646096469</t>
  </si>
  <si>
    <t>886863144_67610181584_218892</t>
  </si>
  <si>
    <t>460953864_9805025915</t>
  </si>
  <si>
    <t>620668088_24722658722_358783</t>
  </si>
  <si>
    <t>509797110_40074198858</t>
  </si>
  <si>
    <t>326698421_81016664905_454990</t>
  </si>
  <si>
    <t>527371746_29891074972</t>
  </si>
  <si>
    <t>809565595_89956067211_348224</t>
  </si>
  <si>
    <t>964663371_18714031053</t>
  </si>
  <si>
    <t>856674768_32999825196_151382</t>
  </si>
  <si>
    <t>93576470_54631126362</t>
  </si>
  <si>
    <t>763864708_5483372857_380646</t>
  </si>
  <si>
    <t>664518321_55339821392</t>
  </si>
  <si>
    <t>284166994_93697181332_636088</t>
  </si>
  <si>
    <t>269777294_7998642362</t>
  </si>
  <si>
    <t>366110058_14338512719_495343</t>
  </si>
  <si>
    <t>617339817_15718692180</t>
  </si>
  <si>
    <t>459757635_15332214455_525900</t>
  </si>
  <si>
    <t>238331871_3171953950</t>
  </si>
  <si>
    <t>802151243_78128330405_32051</t>
  </si>
  <si>
    <t>813565952_89079388523</t>
  </si>
  <si>
    <t>122772036_1623377393_985517</t>
  </si>
  <si>
    <t>877721643_69500472389</t>
  </si>
  <si>
    <t>557039645_87199083366_755324</t>
  </si>
  <si>
    <t>553781745_82706126821</t>
  </si>
  <si>
    <t>434589306_47036926857_781727</t>
  </si>
  <si>
    <t>450477293_28860535084</t>
  </si>
  <si>
    <t>545263002_89104969081_556787</t>
  </si>
  <si>
    <t>191674221_59222144349_447923</t>
  </si>
  <si>
    <t>52841431_29394729511</t>
  </si>
  <si>
    <t>237974662_10508171174_23009</t>
  </si>
  <si>
    <t>333267106_25592548543_470421</t>
  </si>
  <si>
    <t>50167669_8821817422_245023</t>
  </si>
  <si>
    <t>911027679_78663816268</t>
  </si>
  <si>
    <t>372629718_81318399628_316056</t>
  </si>
  <si>
    <t>116168818_33896219429</t>
  </si>
  <si>
    <t>861780479_38567028434_634900</t>
  </si>
  <si>
    <t>459259387_26066044909</t>
  </si>
  <si>
    <t>32530673_33806645811_300146</t>
  </si>
  <si>
    <t>611007955_25204041081</t>
  </si>
  <si>
    <t>15150079_70673934397_901262</t>
  </si>
  <si>
    <t>624771536_55464208164</t>
  </si>
  <si>
    <t>662528725_35718998811_420903</t>
  </si>
  <si>
    <t>167281620_43402873412_277488</t>
  </si>
  <si>
    <t>703468275_75761239014</t>
  </si>
  <si>
    <t>290145268_94165358581_533020</t>
  </si>
  <si>
    <t>21934669_29850433336</t>
  </si>
  <si>
    <t>734647987_207268926_714560</t>
  </si>
  <si>
    <t>883415586_30207835404_899815</t>
  </si>
  <si>
    <t>906663245_10432844609_384452</t>
  </si>
  <si>
    <t>340507540_38616243350</t>
  </si>
  <si>
    <t>594228121_19076278294_837810</t>
  </si>
  <si>
    <t>372140581_36590365679_842898</t>
  </si>
  <si>
    <t>139511097_71703331320</t>
  </si>
  <si>
    <t>630488990_51972274957_812169</t>
  </si>
  <si>
    <t>840706325_3096887829</t>
  </si>
  <si>
    <t>355818787_37680482398_129387</t>
  </si>
  <si>
    <t>130851343_72814495564</t>
  </si>
  <si>
    <t>805934643_27579653060_653643</t>
  </si>
  <si>
    <t>787517396_13564920513</t>
  </si>
  <si>
    <t>122102628_63310061618_75139</t>
  </si>
  <si>
    <t>120762529_29983940998_752518</t>
  </si>
  <si>
    <t>744351560_82040491950</t>
  </si>
  <si>
    <t>512426359_76236495349_893389</t>
  </si>
  <si>
    <t>257857465_24162292269_514925</t>
  </si>
  <si>
    <t>427273214_41222350884</t>
  </si>
  <si>
    <t>615981357_83083327190_785676</t>
  </si>
  <si>
    <t>742638917_82459643570</t>
  </si>
  <si>
    <t>818086454_75226791447_145005</t>
  </si>
  <si>
    <t>954364917_20046235317</t>
  </si>
  <si>
    <t>111153239_82474719634_867289</t>
  </si>
  <si>
    <t>503964918_90532598172</t>
  </si>
  <si>
    <t>813806674_48186949714_310674</t>
  </si>
  <si>
    <t>416968595_50792918516</t>
  </si>
  <si>
    <t>131910314_94906147212_841953</t>
  </si>
  <si>
    <t>889746282_3266451488</t>
  </si>
  <si>
    <t>266520339_6938664542_884253</t>
  </si>
  <si>
    <t>816121030_81403403138</t>
  </si>
  <si>
    <t>54566881_64429168783_115020</t>
  </si>
  <si>
    <t>26780913_24452345890</t>
  </si>
  <si>
    <t>130911323_41734643274_715095</t>
  </si>
  <si>
    <t>620029610_51391006766</t>
  </si>
  <si>
    <t>561452334_54095153152_917662</t>
  </si>
  <si>
    <t>313481800_50496601465_22086</t>
  </si>
  <si>
    <t>247188237_44083554830</t>
  </si>
  <si>
    <t>264925203_11739264254_568227</t>
  </si>
  <si>
    <t>988782677_9933432820</t>
  </si>
  <si>
    <t>44634672_18933616409_511999</t>
  </si>
  <si>
    <t>952142131_91713903784</t>
  </si>
  <si>
    <t>482324508_72427561543_626638</t>
  </si>
  <si>
    <t>621028495_47626362683</t>
  </si>
  <si>
    <t>870945716_45297870864_811944</t>
  </si>
  <si>
    <t>179311230_87880704363</t>
  </si>
  <si>
    <t>612708492_13136284777_412928</t>
  </si>
  <si>
    <t>711817812_62465169247_63529</t>
  </si>
  <si>
    <t>48919565_73361416734</t>
  </si>
  <si>
    <t>796544001_30657312947_920906</t>
  </si>
  <si>
    <t>847481239_29366666674</t>
  </si>
  <si>
    <t>367211547_18760142684_867611</t>
  </si>
  <si>
    <t>874261742_85872114920</t>
  </si>
  <si>
    <t>611022889_20511491268_940762</t>
  </si>
  <si>
    <t>667928932_53323515032</t>
  </si>
  <si>
    <t>112180490_23106481797_608668</t>
  </si>
  <si>
    <t>838740366_52747142862</t>
  </si>
  <si>
    <t>377783989_20092061918_513151</t>
  </si>
  <si>
    <t>171638383_47953320359_997945</t>
  </si>
  <si>
    <t>215317503_17261833405</t>
  </si>
  <si>
    <t>626629417_22050777414_444164</t>
  </si>
  <si>
    <t>976992206_59748572427</t>
  </si>
  <si>
    <t>231446322_52828262316_334382</t>
  </si>
  <si>
    <t>840712553_23373405604</t>
  </si>
  <si>
    <t>881926291_698055785_100496</t>
  </si>
  <si>
    <t>338608479_95522775515</t>
  </si>
  <si>
    <t>105779011_74310922511_16797</t>
  </si>
  <si>
    <t>874589738_26572042971</t>
  </si>
  <si>
    <t>321597706_26682646682_998506</t>
  </si>
  <si>
    <t>256358557_46571296223_655315</t>
  </si>
  <si>
    <t>858762920_35298728435_134525</t>
  </si>
  <si>
    <t>415440774_9128960053</t>
  </si>
  <si>
    <t>680709691_76577315710_789480</t>
  </si>
  <si>
    <t>336107814_40967252157</t>
  </si>
  <si>
    <t>968496802_37188234193_828890</t>
  </si>
  <si>
    <t>148162129_83029653510</t>
  </si>
  <si>
    <t>436897366_12880757770_949836</t>
  </si>
  <si>
    <t>325022574_9435286473_105074</t>
  </si>
  <si>
    <t>177263587_80285723828</t>
  </si>
  <si>
    <t>251460174_4518227469_281771</t>
  </si>
  <si>
    <t>62788852_29629050276_392231</t>
  </si>
  <si>
    <t>936323875_66914839164</t>
  </si>
  <si>
    <t>509664828_46098448480_782580</t>
  </si>
  <si>
    <t>537861388_11133591217</t>
  </si>
  <si>
    <t>36664255_76670677282_110176</t>
  </si>
  <si>
    <t>628720094_14217255708_445772</t>
  </si>
  <si>
    <t>390398779_24078834983</t>
  </si>
  <si>
    <t>536982928_40745618432_186382</t>
  </si>
  <si>
    <t>531022616_63887909450</t>
  </si>
  <si>
    <t>206975930_29239419591_772418</t>
  </si>
  <si>
    <t>377320701_74035904316</t>
  </si>
  <si>
    <t>890217681_45500991708_199453</t>
  </si>
  <si>
    <t>365391822_21642895948</t>
  </si>
  <si>
    <t>659635739_30292029476_589150</t>
  </si>
  <si>
    <t>701520674_92474922654</t>
  </si>
  <si>
    <t>453803480_3959491_599284</t>
  </si>
  <si>
    <t>515807960_40764576497</t>
  </si>
  <si>
    <t>308273643_90798014484_405608</t>
  </si>
  <si>
    <t>347366568_10985938037</t>
  </si>
  <si>
    <t>30793076_67951883350_250555</t>
  </si>
  <si>
    <t>603258845_2792825987</t>
  </si>
  <si>
    <t>423249749_29637360149_544365</t>
  </si>
  <si>
    <t>265389072_95757592896</t>
  </si>
  <si>
    <t>878375286_11159189567_917162</t>
  </si>
  <si>
    <t>594105852_99784915920</t>
  </si>
  <si>
    <t>818363959_77946990544_972028</t>
  </si>
  <si>
    <t>457370755_5631848189</t>
  </si>
  <si>
    <t>295002566_55426105900_477453</t>
  </si>
  <si>
    <t>767461491_80719457046_986551</t>
  </si>
  <si>
    <t>580422626_41410542091</t>
  </si>
  <si>
    <t>820410171_95756628458_957322</t>
  </si>
  <si>
    <t>648862748_30153201325</t>
  </si>
  <si>
    <t>765501147_62340606242_254992</t>
  </si>
  <si>
    <t>106984776_54575498897</t>
  </si>
  <si>
    <t>203186129_86429266248_352112</t>
  </si>
  <si>
    <t>560987828_38465252788_120372</t>
  </si>
  <si>
    <t>677366972_7236991601</t>
  </si>
  <si>
    <t>328427810_12826704651_804830</t>
  </si>
  <si>
    <t>867683860_64500994479_439485</t>
  </si>
  <si>
    <t>684024862_9791318074</t>
  </si>
  <si>
    <t>705089986_32666815406_169674</t>
  </si>
  <si>
    <t>619396355_79542692292</t>
  </si>
  <si>
    <t>985000294_78294702408_599204</t>
  </si>
  <si>
    <t>170828498_52943749443</t>
  </si>
  <si>
    <t>976404772_6486493153_887928</t>
  </si>
  <si>
    <t>577625706_33238474405</t>
  </si>
  <si>
    <t>488840204_1141884514_668799</t>
  </si>
  <si>
    <t>284420683_57279736504</t>
  </si>
  <si>
    <t>97885688_42916774949_39773</t>
  </si>
  <si>
    <t>266394915_59523757220</t>
  </si>
  <si>
    <t>38473942_85131860209_215118</t>
  </si>
  <si>
    <t>398669200_58705017115</t>
  </si>
  <si>
    <t>744858163_46253236851_539689</t>
  </si>
  <si>
    <t>72385467_50065198657</t>
  </si>
  <si>
    <t>411645227_8236412687_685897</t>
  </si>
  <si>
    <t>775262298_92633889263</t>
  </si>
  <si>
    <t>41954901_14195272109_803146</t>
  </si>
  <si>
    <t>768314319_95988595234</t>
  </si>
  <si>
    <t>705002249_78621942080_607981</t>
  </si>
  <si>
    <t>872821632_25717122066</t>
  </si>
  <si>
    <t>779399547_97549720430_291363</t>
  </si>
  <si>
    <t>102788685_5984054654</t>
  </si>
  <si>
    <t>650354344_27315568252_310265</t>
  </si>
  <si>
    <t>258425250_7187270651</t>
  </si>
  <si>
    <t>247578169_41275454308_899667</t>
  </si>
  <si>
    <t>392056510_26352018058</t>
  </si>
  <si>
    <t>850300476_43485794235_956505</t>
  </si>
  <si>
    <t>192627031_48107277379</t>
  </si>
  <si>
    <t>572773022_49421929655_89428</t>
  </si>
  <si>
    <t>889183775_17663164355</t>
  </si>
  <si>
    <t>182752272_9953952323_418184</t>
  </si>
  <si>
    <t>151993404_78617294508</t>
  </si>
  <si>
    <t>670831142_89435167813_848273</t>
  </si>
  <si>
    <t>27004593_44900364835</t>
  </si>
  <si>
    <t>669658212_18694973263_861461</t>
  </si>
  <si>
    <t>413005183_83197862236</t>
  </si>
  <si>
    <t>131866740_77445199450_439692</t>
  </si>
  <si>
    <t>927873841_32648522287</t>
  </si>
  <si>
    <t>518331921_87915059761_928406</t>
  </si>
  <si>
    <t>446698590_99800939653</t>
  </si>
  <si>
    <t>349207754_49954527795_978293</t>
  </si>
  <si>
    <t>551113783_79006323684</t>
  </si>
  <si>
    <t>521255053_75817730557_135004</t>
  </si>
  <si>
    <t>709395982_49237501892</t>
  </si>
  <si>
    <t>588811904_21351751297_380549</t>
  </si>
  <si>
    <t>91455941_28696577888</t>
  </si>
  <si>
    <t>822127199_17253885913_835725</t>
  </si>
  <si>
    <t>767634869_9812385139</t>
  </si>
  <si>
    <t>729820981_46814618565_158518</t>
  </si>
  <si>
    <t>471264862_88670682465</t>
  </si>
  <si>
    <t>189465019_50778794744_275486</t>
  </si>
  <si>
    <t>543045952_80006599552</t>
  </si>
  <si>
    <t>147286740_42581785221_660342</t>
  </si>
  <si>
    <t>775288597_69429029218</t>
  </si>
  <si>
    <t>865877588_9021072071_930050</t>
  </si>
  <si>
    <t>649410248_25903995082</t>
  </si>
  <si>
    <t>959385465_32502040406_790829</t>
  </si>
  <si>
    <t>69512939_88876916030</t>
  </si>
  <si>
    <t>707670552_69016269012_332923</t>
  </si>
  <si>
    <t>769661636_12892894213_567180</t>
  </si>
  <si>
    <t>336605233_86412280017</t>
  </si>
  <si>
    <t>406819115_63252466670_368970</t>
  </si>
  <si>
    <t>507870343_68738241119_628842</t>
  </si>
  <si>
    <t>488672436_49098166480</t>
  </si>
  <si>
    <t>233768763_58209892039_332594</t>
  </si>
  <si>
    <t>933835519_34818565409</t>
  </si>
  <si>
    <t>101722456_58438104811_928683</t>
  </si>
  <si>
    <t>237030154_17352689660_367604</t>
  </si>
  <si>
    <t>882275896_84766227608</t>
  </si>
  <si>
    <t>204122892_16372622207_463413</t>
  </si>
  <si>
    <t>938985419_75526189611</t>
  </si>
  <si>
    <t>178689690_29815526276_697177</t>
  </si>
  <si>
    <t>142374862_83595632697</t>
  </si>
  <si>
    <t>671346713_6549877396_91269</t>
  </si>
  <si>
    <t>277197028_51636047196_218632</t>
  </si>
  <si>
    <t>16738609_18077059991</t>
  </si>
  <si>
    <t>644297582_30368687414_287729</t>
  </si>
  <si>
    <t>491501467_37732715895_665301</t>
  </si>
  <si>
    <t>597883960_28199610101</t>
  </si>
  <si>
    <t>636920695_12415551714_920283</t>
  </si>
  <si>
    <t>362194085_32620171516</t>
  </si>
  <si>
    <t>107879944_62966384337_222412</t>
  </si>
  <si>
    <t>342350707_25848581702</t>
  </si>
  <si>
    <t>657145171_90175412819_449061</t>
  </si>
  <si>
    <t>475000683_53635163223</t>
  </si>
  <si>
    <t>460423437_48419052923_664732</t>
  </si>
  <si>
    <t>107933613_34790062692</t>
  </si>
  <si>
    <t>767700889_34206097583_936179</t>
  </si>
  <si>
    <t>580415497_99868952235</t>
  </si>
  <si>
    <t>294742641_83723015796_375635</t>
  </si>
  <si>
    <t>467855553_13882527378</t>
  </si>
  <si>
    <t>413151777_22427116624_346869</t>
  </si>
  <si>
    <t>679838886_94700324569_53758</t>
  </si>
  <si>
    <t>833032416_47854025161</t>
  </si>
  <si>
    <t>412238900_27831387534_205712</t>
  </si>
  <si>
    <t>906005029_37335500382_996129</t>
  </si>
  <si>
    <t>98351189_27457529113</t>
  </si>
  <si>
    <t>282189223_74681956703_763585</t>
  </si>
  <si>
    <t>835649520_59996713492_414785</t>
  </si>
  <si>
    <t>719958046_1201117535</t>
  </si>
  <si>
    <t>446078335_92897658556_561617</t>
  </si>
  <si>
    <t>575166827_82052474088</t>
  </si>
  <si>
    <t>256410077_66157667496_274567</t>
  </si>
  <si>
    <t>173411439_64259019729</t>
  </si>
  <si>
    <t>33980894_85919905482_911065</t>
  </si>
  <si>
    <t>328437181_99424254356_577969</t>
  </si>
  <si>
    <t>436465814_66121968718_223185</t>
  </si>
  <si>
    <t>426831240_86590589775</t>
  </si>
  <si>
    <t>70213887_4905103798_490143</t>
  </si>
  <si>
    <t>780698366_88792835374_907844</t>
  </si>
  <si>
    <t>436433650_6302213701</t>
  </si>
  <si>
    <t>252783221_3661984820_995907</t>
  </si>
  <si>
    <t>666343746_66220947913</t>
  </si>
  <si>
    <t>644258857_87400141426_28957</t>
  </si>
  <si>
    <t>188722055_58340581301</t>
  </si>
  <si>
    <t>270162250_14799906129_853372</t>
  </si>
  <si>
    <t>439232101_1770079557</t>
  </si>
  <si>
    <t>688988372_69332299415_308607</t>
  </si>
  <si>
    <t>439660868_7540229726_703641</t>
  </si>
  <si>
    <t>390396646_94463543815</t>
  </si>
  <si>
    <t>914552559_11733812212_815952</t>
  </si>
  <si>
    <t>885572826_6531731773_161422</t>
  </si>
  <si>
    <t>668146877_41792614492</t>
  </si>
  <si>
    <t>660837243_65873667222_226859</t>
  </si>
  <si>
    <t>305792795_8457393136</t>
  </si>
  <si>
    <t>260188263_84716378864_307973</t>
  </si>
  <si>
    <t>792078823_9174420495_709700</t>
  </si>
  <si>
    <t>672785672_91864152831</t>
  </si>
  <si>
    <t>406752607_10819083284_489644</t>
  </si>
  <si>
    <t>575183032_3749036758</t>
  </si>
  <si>
    <t>840341289_61904027173_13328</t>
  </si>
  <si>
    <t>630477214_46723262186</t>
  </si>
  <si>
    <t>919608985_76262462588_71325</t>
  </si>
  <si>
    <t>125101826_19294955705</t>
  </si>
  <si>
    <t>922354136_26284091990_503223</t>
  </si>
  <si>
    <t>155453704_66329066600</t>
  </si>
  <si>
    <t>599162150_84277606051_676572</t>
  </si>
  <si>
    <t>213779692_37699828696</t>
  </si>
  <si>
    <t>191348709_12537414305_249312</t>
  </si>
  <si>
    <t>413870170_75403442518</t>
  </si>
  <si>
    <t>48877578_85553650773_732450</t>
  </si>
  <si>
    <t>136254951_89066293690</t>
  </si>
  <si>
    <t>594628299_42114109022_409402</t>
  </si>
  <si>
    <t>571962187_68231673297</t>
  </si>
  <si>
    <t>681689978_52725294055_733352</t>
  </si>
  <si>
    <t>9280942_13097806735</t>
  </si>
  <si>
    <t>254091428_61166929098_516546</t>
  </si>
  <si>
    <t>74183944_97511817705</t>
  </si>
  <si>
    <t>200337785_32194266620_99796</t>
  </si>
  <si>
    <t>544148510_20045505370</t>
  </si>
  <si>
    <t>85674504_66126286521_592674</t>
  </si>
  <si>
    <t>202796683_7754451529_431833</t>
  </si>
  <si>
    <t>622643462_36450076001</t>
  </si>
  <si>
    <t>706879672_77173870457_803966</t>
  </si>
  <si>
    <t>744814105_57673025115</t>
  </si>
  <si>
    <t>326914675_75403491865_580491</t>
  </si>
  <si>
    <t>436866646_47985917068</t>
  </si>
  <si>
    <t>286134610_75800459079_728544</t>
  </si>
  <si>
    <t>264433338_90383643708</t>
  </si>
  <si>
    <t>805178024_55263748706_877064</t>
  </si>
  <si>
    <t>917027405_16581104807</t>
  </si>
  <si>
    <t>517974847_16810480803_706118</t>
  </si>
  <si>
    <t>660550177_58489228600</t>
  </si>
  <si>
    <t>97028936_20237079844_386652</t>
  </si>
  <si>
    <t>661155742_75104266893</t>
  </si>
  <si>
    <t>933275740_79834941450_116729</t>
  </si>
  <si>
    <t>752215801_86122494082</t>
  </si>
  <si>
    <t>318613097_65733096009_945891</t>
  </si>
  <si>
    <t>81049818_15671771759</t>
  </si>
  <si>
    <t>6148447_75424429158_225530</t>
  </si>
  <si>
    <t>187748290_95887433189</t>
  </si>
  <si>
    <t>875460257_59021595802_526706</t>
  </si>
  <si>
    <t>684898653_10543363954</t>
  </si>
  <si>
    <t>442571149_32445622303_637689</t>
  </si>
  <si>
    <t>18745282_68537070926</t>
  </si>
  <si>
    <t>830343469_69197719668_147981</t>
  </si>
  <si>
    <t>680891917_76139892919</t>
  </si>
  <si>
    <t>86291582_51978075472_771906</t>
  </si>
  <si>
    <t>748251600_15497463684</t>
  </si>
  <si>
    <t>585226861_32768122892_862468</t>
  </si>
  <si>
    <t>670064990_97336400245</t>
  </si>
  <si>
    <t>402278444_63535718680_53798</t>
  </si>
  <si>
    <t>935303016_52400197052</t>
  </si>
  <si>
    <t>596452012_59037068282_527040</t>
  </si>
  <si>
    <t>988609396_71924650122</t>
  </si>
  <si>
    <t>740907969_22575590395_697909</t>
  </si>
  <si>
    <t>648918954_63277432976</t>
  </si>
  <si>
    <t>816565048_34199042263_906099</t>
  </si>
  <si>
    <t>369490697_36978702870</t>
  </si>
  <si>
    <t>842644721_72365229677_33888</t>
  </si>
  <si>
    <t>702302682_18592169928_848254</t>
  </si>
  <si>
    <t>102391410_79251524848</t>
  </si>
  <si>
    <t>883085168_64769386306_845403</t>
  </si>
  <si>
    <t>255097422_64920872193</t>
  </si>
  <si>
    <t>39562776_38594399648_681780</t>
  </si>
  <si>
    <t>784760455_59492457647</t>
  </si>
  <si>
    <t>223154537_78429135646_108108</t>
  </si>
  <si>
    <t>440150687_40385602922</t>
  </si>
  <si>
    <t>434335684_91034095843_290902</t>
  </si>
  <si>
    <t>722592625_43655771307</t>
  </si>
  <si>
    <t>455412103_15265967862_410551</t>
  </si>
  <si>
    <t>420650132_41624669527</t>
  </si>
  <si>
    <t>762141154_86494891448_889073</t>
  </si>
  <si>
    <t>602518819_86364092245</t>
  </si>
  <si>
    <t>856682971_17998231020_406154</t>
  </si>
  <si>
    <t>520515354_58449103227</t>
  </si>
  <si>
    <t>654833718_29340557142_506168</t>
  </si>
  <si>
    <t>32097043_33308881308_920627</t>
  </si>
  <si>
    <t>375388392_95099071194</t>
  </si>
  <si>
    <t>98238007_32494568328_674244</t>
  </si>
  <si>
    <t>765811336_10396278712</t>
  </si>
  <si>
    <t>220563070_8934320209_100751</t>
  </si>
  <si>
    <t>434027106_68579177575</t>
  </si>
  <si>
    <t>384323547_4075179171_629172</t>
  </si>
  <si>
    <t>288778760_99861171894</t>
  </si>
  <si>
    <t>338860835_38630823781_880176</t>
  </si>
  <si>
    <t>356952441_13182404466</t>
  </si>
  <si>
    <t>320389614_11004373808_771755</t>
  </si>
  <si>
    <t>284677252_33952597395_851236</t>
  </si>
  <si>
    <t>885603325_3636523277</t>
  </si>
  <si>
    <t>489099420_98546300833_566581</t>
  </si>
  <si>
    <t>769448016_9985030154</t>
  </si>
  <si>
    <t>732715654_39986593611_62824</t>
  </si>
  <si>
    <t>114242265_15300816714</t>
  </si>
  <si>
    <t>618809500_99583785164_820444</t>
  </si>
  <si>
    <t>244642768_81194813243</t>
  </si>
  <si>
    <t>339189114_36454968884_428403</t>
  </si>
  <si>
    <t>88261515_89322734491</t>
  </si>
  <si>
    <t>572399932_25950700782_696385</t>
  </si>
  <si>
    <t>616701676_6053699199</t>
  </si>
  <si>
    <t>873858641_59433604238_461654</t>
  </si>
  <si>
    <t>979075511_13412372484</t>
  </si>
  <si>
    <t>11526369_30519509597_350526</t>
  </si>
  <si>
    <t>420940427_74384801484</t>
  </si>
  <si>
    <t>703742649_90405564295_841553</t>
  </si>
  <si>
    <t>212041398_43845422939</t>
  </si>
  <si>
    <t>120986594_44911961470_827124</t>
  </si>
  <si>
    <t>539458687_51057199870</t>
  </si>
  <si>
    <t>681968337_30795045154_352353</t>
  </si>
  <si>
    <t>813170560_56860929014</t>
  </si>
  <si>
    <t>280605982_9262455205_274861</t>
  </si>
  <si>
    <t>985242095_4904050132</t>
  </si>
  <si>
    <t>875391202_31120690822_884372</t>
  </si>
  <si>
    <t>742115371_69013518859</t>
  </si>
  <si>
    <t>921864726_98041352236_230447</t>
  </si>
  <si>
    <t>78751674_63377325743</t>
  </si>
  <si>
    <t>622514701_47424463646_236701</t>
  </si>
  <si>
    <t>106286752_68872716545</t>
  </si>
  <si>
    <t>139876102_33702354476_65188</t>
  </si>
  <si>
    <t>279598114_69758640062_309159</t>
  </si>
  <si>
    <t>124001827_82752303718</t>
  </si>
  <si>
    <t>698937935_98324427720_430750</t>
  </si>
  <si>
    <t>778794291_97699555948</t>
  </si>
  <si>
    <t>203158247_79060468905_869342</t>
  </si>
  <si>
    <t>129947961_9634706896</t>
  </si>
  <si>
    <t>269388860_20911523311_869980</t>
  </si>
  <si>
    <t>545683468_1046485862</t>
  </si>
  <si>
    <t>252772475_52085639280_52331</t>
  </si>
  <si>
    <t>820120569_36059026065_158049</t>
  </si>
  <si>
    <t>512387387_54653266972</t>
  </si>
  <si>
    <t>596475400_84321759986_915307</t>
  </si>
  <si>
    <t>568433079_27602324952</t>
  </si>
  <si>
    <t>64224791_19252163906_373517</t>
  </si>
  <si>
    <t>807141747_7192076728</t>
  </si>
  <si>
    <t>277551608_1234838091_433375</t>
  </si>
  <si>
    <t>597365580_84314778877_393459</t>
  </si>
  <si>
    <t>135746668_6742706573</t>
  </si>
  <si>
    <t>259108737_41824567268_755553</t>
  </si>
  <si>
    <t>907441670_37480329965</t>
  </si>
  <si>
    <t>301478947_52461572442_629942</t>
  </si>
  <si>
    <t>987393351_90301436420</t>
  </si>
  <si>
    <t>330698457_77576188274_292774</t>
  </si>
  <si>
    <t>146922831_21230368546</t>
  </si>
  <si>
    <t>614640990_63496141101_492418</t>
  </si>
  <si>
    <t>808685826_75448108202_796669</t>
  </si>
  <si>
    <t>81497427_9787652920_951265</t>
  </si>
  <si>
    <t>247131265_85575251608</t>
  </si>
  <si>
    <t>113976746_73687034503_659300</t>
  </si>
  <si>
    <t>595509672_44773765353</t>
  </si>
  <si>
    <t>120784288_61628566845_43116</t>
  </si>
  <si>
    <t>739107352_93553844375_886698</t>
  </si>
  <si>
    <t>525810649_26069692537</t>
  </si>
  <si>
    <t>697056281_19528136666_620986</t>
  </si>
  <si>
    <t>238401823_58596139842</t>
  </si>
  <si>
    <t>81758441_77110129119_734551</t>
  </si>
  <si>
    <t>346688691_51815542264</t>
  </si>
  <si>
    <t>632891215_62967900623_454822</t>
  </si>
  <si>
    <t>255819786_19427173577</t>
  </si>
  <si>
    <t>495916150_80231936913_199514</t>
  </si>
  <si>
    <t>268694582_11684213959_754773</t>
  </si>
  <si>
    <t>989636903_1241918309_475547</t>
  </si>
  <si>
    <t>562042597_76977651080</t>
  </si>
  <si>
    <t>790828342_36701403523_901340</t>
  </si>
  <si>
    <t>254762782_61714439528</t>
  </si>
  <si>
    <t>253367474_10973218488_654720</t>
  </si>
  <si>
    <t>656268885_26893594350_703506</t>
  </si>
  <si>
    <t>601593004_93615135954</t>
  </si>
  <si>
    <t>574925048_52883447685_972367</t>
  </si>
  <si>
    <t>115563146_10406043955</t>
  </si>
  <si>
    <t>369481620_14148702676_951822</t>
  </si>
  <si>
    <t>342291347_36413340791</t>
  </si>
  <si>
    <t>400718203_7695559146_114278</t>
  </si>
  <si>
    <t>259040154_84473229850</t>
  </si>
  <si>
    <t>625668991_51157791712_923959</t>
  </si>
  <si>
    <t>729060043_71875857324</t>
  </si>
  <si>
    <t>62396543_8338705645_188040</t>
  </si>
  <si>
    <t>315869396_78138949484</t>
  </si>
  <si>
    <t>16566240_59080347726_619081</t>
  </si>
  <si>
    <t>752193244_63253759083</t>
  </si>
  <si>
    <t>740476717_72560301487_822582</t>
  </si>
  <si>
    <t>832451806_5057753543</t>
  </si>
  <si>
    <t>633996387_27590650563_789506</t>
  </si>
  <si>
    <t>52193669_64712761600</t>
  </si>
  <si>
    <t>998776236_44023083770_994336</t>
  </si>
  <si>
    <t>585865459_11529806594</t>
  </si>
  <si>
    <t>417698486_45594464450_72715</t>
  </si>
  <si>
    <t>124433737_20277124482</t>
  </si>
  <si>
    <t>914657438_48973811066_126149</t>
  </si>
  <si>
    <t>458155308_8111126370</t>
  </si>
  <si>
    <t>649011365_20192648626_249937</t>
  </si>
  <si>
    <t>695069465_46568889938</t>
  </si>
  <si>
    <t>847867799_59788226750_306083</t>
  </si>
  <si>
    <t>493252592_26066497448</t>
  </si>
  <si>
    <t>942538121_31802957430_621351</t>
  </si>
  <si>
    <t>648484493_93208482610</t>
  </si>
  <si>
    <t>749101169_87338091555_409750</t>
  </si>
  <si>
    <t>465389225_33252624989</t>
  </si>
  <si>
    <t>556283310_26179123894_733222</t>
  </si>
  <si>
    <t>636344653_90742635331</t>
  </si>
  <si>
    <t>108979939_59698627739_569564</t>
  </si>
  <si>
    <t>248226671_41631102005</t>
  </si>
  <si>
    <t>98947639_14850001389_141250</t>
  </si>
  <si>
    <t>685409138_94790122230</t>
  </si>
  <si>
    <t>953367273_62344672743_223919</t>
  </si>
  <si>
    <t>548947317_66915041062_896288</t>
  </si>
  <si>
    <t>740194064_46160883894</t>
  </si>
  <si>
    <t>756307491_97141940129_39870</t>
  </si>
  <si>
    <t>316139406_62826642234</t>
  </si>
  <si>
    <t>392303279_90809075454_693403</t>
  </si>
  <si>
    <t>827870713_12066056699</t>
  </si>
  <si>
    <t>74178698_15898462537_359241</t>
  </si>
  <si>
    <t>189654384_90795105216_977734</t>
  </si>
  <si>
    <t>561843978_58736982949</t>
  </si>
  <si>
    <t>437337651_88934611027_971797</t>
  </si>
  <si>
    <t>978691436_38447165894</t>
  </si>
  <si>
    <t>935744206_55561840728_662435</t>
  </si>
  <si>
    <t>609284872_48930506606</t>
  </si>
  <si>
    <t>75469056_15487692309_445353</t>
  </si>
  <si>
    <t>861880205_77090572504</t>
  </si>
  <si>
    <t>257895767_59131077312_58796</t>
  </si>
  <si>
    <t>194551552_30071601393</t>
  </si>
  <si>
    <t>424961430_32308915763_377414</t>
  </si>
  <si>
    <t>560591083_66038631644</t>
  </si>
  <si>
    <t>505692100_35011491668_549832</t>
  </si>
  <si>
    <t>191928417_7111101731</t>
  </si>
  <si>
    <t>56749706_45921695808_947639</t>
  </si>
  <si>
    <t>370355571_45480330346</t>
  </si>
  <si>
    <t>192774475_35664079278_94764</t>
  </si>
  <si>
    <t>820225477_67284425464</t>
  </si>
  <si>
    <t>120497554_69944126085_186163</t>
  </si>
  <si>
    <t>418173272_55659833065</t>
  </si>
  <si>
    <t>3147890_25477183453_793915</t>
  </si>
  <si>
    <t>640102468_34309048335</t>
  </si>
  <si>
    <t>898739263_46049947614_672929</t>
  </si>
  <si>
    <t>555397291_45262938437</t>
  </si>
  <si>
    <t>761492136_35142730128_85445</t>
  </si>
  <si>
    <t>353740384_74303716723</t>
  </si>
  <si>
    <t>15185987_1519049165_371357</t>
  </si>
  <si>
    <t>763481155_63937520757</t>
  </si>
  <si>
    <t>568621562_40787872856_558953</t>
  </si>
  <si>
    <t>313150247_39316613920</t>
  </si>
  <si>
    <t>925695712_32062674144_551152</t>
  </si>
  <si>
    <t>745293505_23416487761</t>
  </si>
  <si>
    <t>3726877_66901720839_448936</t>
  </si>
  <si>
    <t>238057480_89939844482</t>
  </si>
  <si>
    <t>374320317_6240640074_357506</t>
  </si>
  <si>
    <t>222631774_46761562070</t>
  </si>
  <si>
    <t>920745057_27874620025_320608</t>
  </si>
  <si>
    <t>911880208_5020648527</t>
  </si>
  <si>
    <t>13698898_14080513240_760952</t>
  </si>
  <si>
    <t>466331876_70042626886</t>
  </si>
  <si>
    <t>696084661_48600841834_363227</t>
  </si>
  <si>
    <t>967503858_29925412323</t>
  </si>
  <si>
    <t>283550019_37264610477_395879</t>
  </si>
  <si>
    <t>140294758_32179512204_162161</t>
  </si>
  <si>
    <t>748262398_62216714372</t>
  </si>
  <si>
    <t>739716125_23361191261_330509</t>
  </si>
  <si>
    <t>697040507_87817686809</t>
  </si>
  <si>
    <t>636676438_25465761025_592821</t>
  </si>
  <si>
    <t>504174295_89307895179</t>
  </si>
  <si>
    <t>979470275_92110959334_914917</t>
  </si>
  <si>
    <t>846941027_8055535169</t>
  </si>
  <si>
    <t>862572403_74497232145_883473</t>
  </si>
  <si>
    <t>79954245_90517413730_675503</t>
  </si>
  <si>
    <t>954307051_38961741032</t>
  </si>
  <si>
    <t>241760506_84103677783_726295</t>
  </si>
  <si>
    <t>195740486_19527455674</t>
  </si>
  <si>
    <t>64155430_68070379626_497198</t>
  </si>
  <si>
    <t>230706607_2718701170</t>
  </si>
  <si>
    <t>691381866_10303850722_181936</t>
  </si>
  <si>
    <t>148419729_38050324645</t>
  </si>
  <si>
    <t>264328824_11872486978_591380</t>
  </si>
  <si>
    <t>526051971_52982703550</t>
  </si>
  <si>
    <t>815982348_93313648150_851113</t>
  </si>
  <si>
    <t>475478540_40566649800</t>
  </si>
  <si>
    <t>471448677_66216297736_72173</t>
  </si>
  <si>
    <t>455430196_12037211177</t>
  </si>
  <si>
    <t>769178835_86966738355_874499</t>
  </si>
  <si>
    <t>857783390_8786316556</t>
  </si>
  <si>
    <t>968636784_38325946711_707797</t>
  </si>
  <si>
    <t>308090992_68857814665</t>
  </si>
  <si>
    <t>422019834_81447389135_223872</t>
  </si>
  <si>
    <t>103025841_24248048005</t>
  </si>
  <si>
    <t>442329976_98969008772_428524</t>
  </si>
  <si>
    <t>739504789_31503925618</t>
  </si>
  <si>
    <t>441246045_19415592085_785041</t>
  </si>
  <si>
    <t>227538821_40978691436</t>
  </si>
  <si>
    <t>209924670_17529554097_21890</t>
  </si>
  <si>
    <t>65154426_45315517528</t>
  </si>
  <si>
    <t>694556299_8346403389_396341</t>
  </si>
  <si>
    <t>35664681_88159364997</t>
  </si>
  <si>
    <t>363328317_92226472155_913360</t>
  </si>
  <si>
    <t>48950890_63092845967</t>
  </si>
  <si>
    <t>113119512_8308234673_482793</t>
  </si>
  <si>
    <t>344580252_6355595715</t>
  </si>
  <si>
    <t>54841049_11562215879_6676</t>
  </si>
  <si>
    <t>561536673_82604000767_582040</t>
  </si>
  <si>
    <t>330273125_88276218142</t>
  </si>
  <si>
    <t>193455465_29165657947_639248</t>
  </si>
  <si>
    <t>784243699_70150883490</t>
  </si>
  <si>
    <t>934229764_6700536685_700278</t>
  </si>
  <si>
    <t>832661419_99117154186</t>
  </si>
  <si>
    <t>508720612_62707729551_384200</t>
  </si>
  <si>
    <t>859184221_75048443938_207949</t>
  </si>
  <si>
    <t>357283623_79509468407</t>
  </si>
  <si>
    <t>693595087_54692361153_603802</t>
  </si>
  <si>
    <t>105831261_10360907756</t>
  </si>
  <si>
    <t>680932653_39096224390_66374</t>
  </si>
  <si>
    <t>707960240_77336731625</t>
  </si>
  <si>
    <t>869799370_23052844447_441117</t>
  </si>
  <si>
    <t>280821778_80158042186</t>
  </si>
  <si>
    <t>891351178_44199370837_889159</t>
  </si>
  <si>
    <t>626823458_37740977698</t>
  </si>
  <si>
    <t>449963317_29733093919_626566</t>
  </si>
  <si>
    <t>92062811_99303701211</t>
  </si>
  <si>
    <t>363736099_92877624016_243623</t>
  </si>
  <si>
    <t>815805062_85839577796_606018</t>
  </si>
  <si>
    <t>983903540_59210186403_242281</t>
  </si>
  <si>
    <t>391646595_3038540780</t>
  </si>
  <si>
    <t>558790381_38306333994_313876</t>
  </si>
  <si>
    <t>958933555_1308484661</t>
  </si>
  <si>
    <t>713001607_23064189374_876680</t>
  </si>
  <si>
    <t>142078949_46013155248_683810</t>
  </si>
  <si>
    <t>313066268_21043061473</t>
  </si>
  <si>
    <t>693043444_32055511117_971762</t>
  </si>
  <si>
    <t>598642672_85137998032_723274</t>
  </si>
  <si>
    <t>250042556_17686014393_494569</t>
  </si>
  <si>
    <t>326089372_82487420863</t>
  </si>
  <si>
    <t>69434420_35866872711_323776</t>
  </si>
  <si>
    <t>367338455_14257859131</t>
  </si>
  <si>
    <t>395520524_53362201500_773493</t>
  </si>
  <si>
    <t>116675455_9491600696</t>
  </si>
  <si>
    <t>615834627_73442593767_851776</t>
  </si>
  <si>
    <t>12857543_74950625797</t>
  </si>
  <si>
    <t>235996765_81655995154_616861</t>
  </si>
  <si>
    <t>425793495_98168465915</t>
  </si>
  <si>
    <t>481130941_76053971416_83757</t>
  </si>
  <si>
    <t>401169341_66606005713</t>
  </si>
  <si>
    <t>636485940_98453340229_775345</t>
  </si>
  <si>
    <t>80835315_30107704375</t>
  </si>
  <si>
    <t>888161338_25950548200_870123</t>
  </si>
  <si>
    <t>94170497_29772995617</t>
  </si>
  <si>
    <t>691661091_17160169828_220012</t>
  </si>
  <si>
    <t>107990362_9282898850</t>
  </si>
  <si>
    <t>868052338_83250400900_860231</t>
  </si>
  <si>
    <t>41939951_3170269455</t>
  </si>
  <si>
    <t>639523688_78084808205_131500</t>
  </si>
  <si>
    <t>787556962_87434771343</t>
  </si>
  <si>
    <t>932291619_16524756985_744277</t>
  </si>
  <si>
    <t>238490540_56804309498</t>
  </si>
  <si>
    <t>317421773_67487228252_200170</t>
  </si>
  <si>
    <t>110296450_47674966781</t>
  </si>
  <si>
    <t>897795473_73256464354_595416</t>
  </si>
  <si>
    <t>613726597_51125623377</t>
  </si>
  <si>
    <t>857211691_78996519130_149237</t>
  </si>
  <si>
    <t>477613528_65303180820</t>
  </si>
  <si>
    <t>392772265_88511904197_32797</t>
  </si>
  <si>
    <t>912486652_4442410047</t>
  </si>
  <si>
    <t>467358307_17129735318_500533</t>
  </si>
  <si>
    <t>561336771_18490136641</t>
  </si>
  <si>
    <t>468322424_31748032722_545930</t>
  </si>
  <si>
    <t>615842745_43576175207</t>
  </si>
  <si>
    <t>926080245_67476100695_977021</t>
  </si>
  <si>
    <t>828656006_70919496450</t>
  </si>
  <si>
    <t>370801733_32142097305_796101</t>
  </si>
  <si>
    <t>962387163_95414744966</t>
  </si>
  <si>
    <t>475102042_20820416140_425611</t>
  </si>
  <si>
    <t>321137495_66896918744</t>
  </si>
  <si>
    <t>689834922_38458657380_776398</t>
  </si>
  <si>
    <t>162674946_58283591131_985933</t>
  </si>
  <si>
    <t>500499530_60154497981</t>
  </si>
  <si>
    <t>524169800_14083736302_776941</t>
  </si>
  <si>
    <t>47293003_86298561120</t>
  </si>
  <si>
    <t>556772995_71967149597_960026</t>
  </si>
  <si>
    <t>446827025_57243141907</t>
  </si>
  <si>
    <t>418171168_94515762756_218044</t>
  </si>
  <si>
    <t>777347489_20566857060</t>
  </si>
  <si>
    <t>788842954_16795197727_831930</t>
  </si>
  <si>
    <t>650911458_89466712318</t>
  </si>
  <si>
    <t>491134746_53768004789_332605</t>
  </si>
  <si>
    <t>31654648_76420117629</t>
  </si>
  <si>
    <t>415737152_64388325218_713818</t>
  </si>
  <si>
    <t>256490505_69313653273</t>
  </si>
  <si>
    <t>826329693_67415512278_964372</t>
  </si>
  <si>
    <t>929286220_2584216067</t>
  </si>
  <si>
    <t>59422283_22765922725_99962</t>
  </si>
  <si>
    <t>939765383_76041801170_609398</t>
  </si>
  <si>
    <t>70989259_72363737536</t>
  </si>
  <si>
    <t>722085811_31509876756_610739</t>
  </si>
  <si>
    <t>47157539_56201840391</t>
  </si>
  <si>
    <t>277595530_5818869639_88571</t>
  </si>
  <si>
    <t>859589469_83074571557</t>
  </si>
  <si>
    <t>681283876_31187316577_639387</t>
  </si>
  <si>
    <t>232068242_7186183168</t>
  </si>
  <si>
    <t>183307520_71887462794_598218</t>
  </si>
  <si>
    <t>792188281_14996467817</t>
  </si>
  <si>
    <t>831140508_30018224611_676932</t>
  </si>
  <si>
    <t>629273451_94801715252</t>
  </si>
  <si>
    <t>675404201_5937218279_112974</t>
  </si>
  <si>
    <t>665603169_48479846519</t>
  </si>
  <si>
    <t>41999634_16172491685_981920</t>
  </si>
  <si>
    <t>260263920_63201765506</t>
  </si>
  <si>
    <t>838425641_58860619588_407038</t>
  </si>
  <si>
    <t>378965210_80798372018</t>
  </si>
  <si>
    <t>543991438_94207162552_608417</t>
  </si>
  <si>
    <t>689113619_60849607257</t>
  </si>
  <si>
    <t>902905350_45877310630_224699</t>
  </si>
  <si>
    <t>984917354_57613151850</t>
  </si>
  <si>
    <t>438969908_87555227676_672961</t>
  </si>
  <si>
    <t>434426117_80628286704</t>
  </si>
  <si>
    <t>14572874_8369176603_353260</t>
  </si>
  <si>
    <t>668353078_7994012966</t>
  </si>
  <si>
    <t>804590326_90197198214_836694</t>
  </si>
  <si>
    <t>721047776_14560582388</t>
  </si>
  <si>
    <t>359798422_19926509126_938633</t>
  </si>
  <si>
    <t>506217381_80328878130</t>
  </si>
  <si>
    <t>91685525_59130404428_613042</t>
  </si>
  <si>
    <t>265829938_83744329829</t>
  </si>
  <si>
    <t>575563784_63412506404_259383</t>
  </si>
  <si>
    <t>454295212_10535381449_690142</t>
  </si>
  <si>
    <t>131646628_28123760279</t>
  </si>
  <si>
    <t>161072732_76335573264_566813</t>
  </si>
  <si>
    <t>205214899_7479857281_604681</t>
  </si>
  <si>
    <t>560451477_2911459816</t>
  </si>
  <si>
    <t>393262279_29328638418_204860</t>
  </si>
  <si>
    <t>981698683_44632686763_893439</t>
  </si>
  <si>
    <t>27438895_27515494925</t>
  </si>
  <si>
    <t>293443763_96474530809_170114</t>
  </si>
  <si>
    <t>441690277_2209398892_442805</t>
  </si>
  <si>
    <t>115951273_67471461260_865174</t>
  </si>
  <si>
    <t>208895182_76965199599</t>
  </si>
  <si>
    <t>117111954_72833573607_174665</t>
  </si>
  <si>
    <t>807050164_27810182100</t>
  </si>
  <si>
    <t>298428987_23737662533_742723</t>
  </si>
  <si>
    <t>814095988_83256432879</t>
  </si>
  <si>
    <t>791070700_71370300610_805227</t>
  </si>
  <si>
    <t>475424419_54582427067</t>
  </si>
  <si>
    <t>25390875_49061374430_150463</t>
  </si>
  <si>
    <t>566252130_76482081829</t>
  </si>
  <si>
    <t>323833_29107713470_88045</t>
  </si>
  <si>
    <t>393637814_27379187987</t>
  </si>
  <si>
    <t>283547224_1565088181_808142</t>
  </si>
  <si>
    <t>100200279_86941425798_593043</t>
  </si>
  <si>
    <t>333099249_56535189055</t>
  </si>
  <si>
    <t>563943949_12430046582_519707</t>
  </si>
  <si>
    <t>711054281_60772680976</t>
  </si>
  <si>
    <t>707184217_1839220623_236998</t>
  </si>
  <si>
    <t>634687173_545029202</t>
  </si>
  <si>
    <t>781865274_12827422452_21305</t>
  </si>
  <si>
    <t>81063784_45618310467</t>
  </si>
  <si>
    <t>462839191_45940394119_472479</t>
  </si>
  <si>
    <t>160469507_57501999359</t>
  </si>
  <si>
    <t>623514520_33574423404_407705</t>
  </si>
  <si>
    <t>460265164_74025536420</t>
  </si>
  <si>
    <t>533801503_70511408574_651884</t>
  </si>
  <si>
    <t>925285099_18534900288</t>
  </si>
  <si>
    <t>995363918_7712846116_681378</t>
  </si>
  <si>
    <t>285740606_87056117922</t>
  </si>
  <si>
    <t>305494566_62083509569_128536</t>
  </si>
  <si>
    <t>426091577_27566312257</t>
  </si>
  <si>
    <t>212724149_20661410003_249557</t>
  </si>
  <si>
    <t>921381027_28410939624</t>
  </si>
  <si>
    <t>959586078_84088268233_455879</t>
  </si>
  <si>
    <t>504976297_93978799522</t>
  </si>
  <si>
    <t>399150761_59150062560_478901</t>
  </si>
  <si>
    <t>793384904_42855989294_484173</t>
  </si>
  <si>
    <t>222225038_87233338639</t>
  </si>
  <si>
    <t>955012608_36316520980_529036</t>
  </si>
  <si>
    <t>205676582_36910562442</t>
  </si>
  <si>
    <t>246265804_11369006591_437823</t>
  </si>
  <si>
    <t>525398049_74463440782</t>
  </si>
  <si>
    <t>438519058_64094367041_174325</t>
  </si>
  <si>
    <t>642371844_75588781502</t>
  </si>
  <si>
    <t>535483258_97004122866_605790</t>
  </si>
  <si>
    <t>991750834_93418066689</t>
  </si>
  <si>
    <t>931904215_53763945742_924910</t>
  </si>
  <si>
    <t>897631068_58257967553</t>
  </si>
  <si>
    <t>218557420_43414160525_819969</t>
  </si>
  <si>
    <t>648782247_21372121263</t>
  </si>
  <si>
    <t>183129563_6804462507_707861</t>
  </si>
  <si>
    <t>677558598_47142110543</t>
  </si>
  <si>
    <t>715192257_57607882308_996966</t>
  </si>
  <si>
    <t>668541820_38461877377_508582</t>
  </si>
  <si>
    <t>832863658_62990475988</t>
  </si>
  <si>
    <t>361091732_81572410104_671985</t>
  </si>
  <si>
    <t>258661946_82530800583</t>
  </si>
  <si>
    <t>265077494_241636241_91285</t>
  </si>
  <si>
    <t>412677679_13166514931_171656</t>
  </si>
  <si>
    <t>786589435_64577373381_102300</t>
  </si>
  <si>
    <t>885150874_46897761782</t>
  </si>
  <si>
    <t>881098822_62118904104_800535</t>
  </si>
  <si>
    <t>470143337_80917157314</t>
  </si>
  <si>
    <t>304234974_52832300923_336927</t>
  </si>
  <si>
    <t>625250222_94754297373</t>
  </si>
  <si>
    <t>999329009_34151663847_701526</t>
  </si>
  <si>
    <t>437270691_27864092072</t>
  </si>
  <si>
    <t>284170821_98397677049_756445</t>
  </si>
  <si>
    <t>272863516_70106153636</t>
  </si>
  <si>
    <t>99828823_31793808289_803235</t>
  </si>
  <si>
    <t>118986673_29546425403</t>
  </si>
  <si>
    <t>725104485_46344718892_417602</t>
  </si>
  <si>
    <t>350491_83855711132_657678</t>
  </si>
  <si>
    <t>61137849_67876286105</t>
  </si>
  <si>
    <t>595964339_68086747757_836162</t>
  </si>
  <si>
    <t>180334166_96084674219</t>
  </si>
  <si>
    <t>644642295_30380974957_718572</t>
  </si>
  <si>
    <t>75007967_85847262169</t>
  </si>
  <si>
    <t>107896371_21906879108_880611</t>
  </si>
  <si>
    <t>920850065_19239551625</t>
  </si>
  <si>
    <t>335249290_68917601274_688196</t>
  </si>
  <si>
    <t>316403288_18136117392</t>
  </si>
  <si>
    <t>342006547_96866781202_231619</t>
  </si>
  <si>
    <t>136116298_70712766954</t>
  </si>
  <si>
    <t>1321812_81771686210_570061</t>
  </si>
  <si>
    <t>336969413_60913279945</t>
  </si>
  <si>
    <t>891908059_94678137859_742865</t>
  </si>
  <si>
    <t>47147589_2789491291</t>
  </si>
  <si>
    <t>541925824_79973017547_147055</t>
  </si>
  <si>
    <t>370312170_55141466021_406677</t>
  </si>
  <si>
    <t>977020002_95860536119</t>
  </si>
  <si>
    <t>230546925_53432959569_216507</t>
  </si>
  <si>
    <t>535230224_94303613770</t>
  </si>
  <si>
    <t>981576795_64499799107_673983</t>
  </si>
  <si>
    <t>983815523_67913107215</t>
  </si>
  <si>
    <t>898644283_25649636850_101897</t>
  </si>
  <si>
    <t>355825013_58654624074</t>
  </si>
  <si>
    <t>188453532_57066683368_995333</t>
  </si>
  <si>
    <t>104579751_98033341814</t>
  </si>
  <si>
    <t>695818115_69847231778_676730</t>
  </si>
  <si>
    <t>972774405_78543835101</t>
  </si>
  <si>
    <t>578524185_23337682387_697626</t>
  </si>
  <si>
    <t>911158866_75508060860</t>
  </si>
  <si>
    <t>331942830_8637507943_914888</t>
  </si>
  <si>
    <t>458568737_62106589275</t>
  </si>
  <si>
    <t>128023018_60259364851_585011</t>
  </si>
  <si>
    <t>103007495_54630838010</t>
  </si>
  <si>
    <t>383979761_64860010186_829521</t>
  </si>
  <si>
    <t>389916241_86241791517</t>
  </si>
  <si>
    <t>551268545_40630677175_216841</t>
  </si>
  <si>
    <t>862750730_67309022141</t>
  </si>
  <si>
    <t>203351597_24807069986_401035</t>
  </si>
  <si>
    <t>814598158_440168271</t>
  </si>
  <si>
    <t>478727856_99527215329_491064</t>
  </si>
  <si>
    <t>511398564_31753597586</t>
  </si>
  <si>
    <t>904505962_93432315379_527918</t>
  </si>
  <si>
    <t>114494397_21297280597</t>
  </si>
  <si>
    <t>429791286_32306523185_941600</t>
  </si>
  <si>
    <t>443231839_5107176792</t>
  </si>
  <si>
    <t>559601592_6723539946_778423</t>
  </si>
  <si>
    <t>695364737_97424113398</t>
  </si>
  <si>
    <t>426988878_12072291321_120948</t>
  </si>
  <si>
    <t>567216875_92693831999_849867</t>
  </si>
  <si>
    <t>272800205_96742437837</t>
  </si>
  <si>
    <t>51288759_786257624_236668</t>
  </si>
  <si>
    <t>642681205_18844504154</t>
  </si>
  <si>
    <t>438440621_65579996317_259053</t>
  </si>
  <si>
    <t>887389551_48091919541</t>
  </si>
  <si>
    <t>841409572_19018748928_572309</t>
  </si>
  <si>
    <t>692937913_34389541120</t>
  </si>
  <si>
    <t>358763179_84374518937_743860</t>
  </si>
  <si>
    <t>901601473_78790804594</t>
  </si>
  <si>
    <t>697802742_57568479272_591592</t>
  </si>
  <si>
    <t>926492229_73511844150</t>
  </si>
  <si>
    <t>720552724_16704027734_244627</t>
  </si>
  <si>
    <t>195772754_76797213463</t>
  </si>
  <si>
    <t>455454725_77607290335_332649</t>
  </si>
  <si>
    <t>737607300_15408964013</t>
  </si>
  <si>
    <t>937487595_65935449952_240819</t>
  </si>
  <si>
    <t>548996438_81981966981</t>
  </si>
  <si>
    <t>987140104_3165011152_321108</t>
  </si>
  <si>
    <t>372548192_51091126547</t>
  </si>
  <si>
    <t>742303384_95793000045_411039</t>
  </si>
  <si>
    <t>269878688_94747828863_415596</t>
  </si>
  <si>
    <t>926472248_4724070140</t>
  </si>
  <si>
    <t>956483039_55813648207_400368</t>
  </si>
  <si>
    <t>794091516_51820476623_982292</t>
  </si>
  <si>
    <t>242388006_81155645762</t>
  </si>
  <si>
    <t>368423627_47911798697_577772</t>
  </si>
  <si>
    <t>246477317_27376320988_449444</t>
  </si>
  <si>
    <t>418668823_16064465816</t>
  </si>
  <si>
    <t>332936302_57760811732_115541</t>
  </si>
  <si>
    <t>538376576_95062824495</t>
  </si>
  <si>
    <t>548030298_70947798816_399338</t>
  </si>
  <si>
    <t>409134571_1033524734</t>
  </si>
  <si>
    <t>963120134_86078210193_921757</t>
  </si>
  <si>
    <t>526347134_42739235936</t>
  </si>
  <si>
    <t>378866089_36921395295_657915</t>
  </si>
  <si>
    <t>825121345_55953151021</t>
  </si>
  <si>
    <t>180197905_34521787598_347930</t>
  </si>
  <si>
    <t>880381625_5262213833_752765</t>
  </si>
  <si>
    <t>56405072_34808084479</t>
  </si>
  <si>
    <t>587171064_60237603698_823311</t>
  </si>
  <si>
    <t>254974705_16517546665</t>
  </si>
  <si>
    <t>34630005_71887321117_566571</t>
  </si>
  <si>
    <t>939392676_31954975967</t>
  </si>
  <si>
    <t>914662333_98027950634_794752</t>
  </si>
  <si>
    <t>744199245_45095647219</t>
  </si>
  <si>
    <t>743177587_67515718465_948203</t>
  </si>
  <si>
    <t>584679395_46075173119_968803</t>
  </si>
  <si>
    <t>288923504_73962924591</t>
  </si>
  <si>
    <t>957049748_67688370882_464295</t>
  </si>
  <si>
    <t>79384452_59237444494_615214</t>
  </si>
  <si>
    <t>26694250_68875345480</t>
  </si>
  <si>
    <t>166980027_86162400458_759359</t>
  </si>
  <si>
    <t>611922193_48192471579_317919</t>
  </si>
  <si>
    <t>743818688_38417167748</t>
  </si>
  <si>
    <t>555367588_75794109196_647251</t>
  </si>
  <si>
    <t>747561603_19792176255</t>
  </si>
  <si>
    <t>787076429_1294272362_63975</t>
  </si>
  <si>
    <t>648378250_52250554490</t>
  </si>
  <si>
    <t>482416023_76203964510_46019</t>
  </si>
  <si>
    <t>474737938_35568010568_414141</t>
  </si>
  <si>
    <t>213312490_28303092506</t>
  </si>
  <si>
    <t>152332261_39998013368_727346</t>
  </si>
  <si>
    <t>156183802_51965110656</t>
  </si>
  <si>
    <t>81222019_57429445984_216118</t>
  </si>
  <si>
    <t>530547332_10882242636</t>
  </si>
  <si>
    <t>245947570_56768441803_154855</t>
  </si>
  <si>
    <t>146918175_30009993645</t>
  </si>
  <si>
    <t>614488760_58241203582_366526</t>
  </si>
  <si>
    <t>449136223_6181459553</t>
  </si>
  <si>
    <t>590431961_11732647063_788061</t>
  </si>
  <si>
    <t>929270313_42908217378</t>
  </si>
  <si>
    <t>773622671_38416933752_453627</t>
  </si>
  <si>
    <t>757840264_98469988525</t>
  </si>
  <si>
    <t>117896179_1004058260_627958</t>
  </si>
  <si>
    <t>629523152_67656779396</t>
  </si>
  <si>
    <t>687667914_66907955243_734973</t>
  </si>
  <si>
    <t>313754258_95296636214</t>
  </si>
  <si>
    <t>334159995_31806144766_420564</t>
  </si>
  <si>
    <t>730616969_95476382763</t>
  </si>
  <si>
    <t>725707303_66468743042_722634</t>
  </si>
  <si>
    <t>865703134_21011424</t>
  </si>
  <si>
    <t>759194717_66772061249_652314</t>
  </si>
  <si>
    <t>119148190_21673251230</t>
  </si>
  <si>
    <t>488015739_81515265468_542181</t>
  </si>
  <si>
    <t>182253593_84545880542</t>
  </si>
  <si>
    <t>444373971_28767379421_281948</t>
  </si>
  <si>
    <t>742928712_56737869603</t>
  </si>
  <si>
    <t>968726468_55959653000_538127</t>
  </si>
  <si>
    <t>122122614_63595053361</t>
  </si>
  <si>
    <t>369268172_91952696485_437985</t>
  </si>
  <si>
    <t>929693512_14716820533</t>
  </si>
  <si>
    <t>590637623_89654967488_853379</t>
  </si>
  <si>
    <t>209068309_78073303723_318379</t>
  </si>
  <si>
    <t>734365808_61304056554_820957</t>
  </si>
  <si>
    <t>356951975_77458424060</t>
  </si>
  <si>
    <t>793830454_89053028672_115527</t>
  </si>
  <si>
    <t>63811940_1118295791</t>
  </si>
  <si>
    <t>626442904_9027765864_674678</t>
  </si>
  <si>
    <t>165157648_55325864077_735925</t>
  </si>
  <si>
    <t>162481111_69017158676_654144</t>
  </si>
  <si>
    <t>313256292_16868757561</t>
  </si>
  <si>
    <t>594979906_24215666307_712746</t>
  </si>
  <si>
    <t>827856101_22967426646_261583</t>
  </si>
  <si>
    <t>886962832_84847680945</t>
  </si>
  <si>
    <t>595155251_71958558005_497049</t>
  </si>
  <si>
    <t>344078236_34880888511</t>
  </si>
  <si>
    <t>345798812_26878169495_274474</t>
  </si>
  <si>
    <t>775182922_8739924592</t>
  </si>
  <si>
    <t>80165416_93234555466_679004</t>
  </si>
  <si>
    <t>637970535_89162529178</t>
  </si>
  <si>
    <t>23127249_5723840933_689396</t>
  </si>
  <si>
    <t>893157061_64695145853</t>
  </si>
  <si>
    <t>907808808_39872144009_560098</t>
  </si>
  <si>
    <t>998007615_83189863481</t>
  </si>
  <si>
    <t>144465972_86975798624_249852</t>
  </si>
  <si>
    <t>334476030_55016812384</t>
  </si>
  <si>
    <t>264289084_13134186959_672560</t>
  </si>
  <si>
    <t>596148611_45522935817</t>
  </si>
  <si>
    <t>70915865_29428450464_527648</t>
  </si>
  <si>
    <t>315548691_5239250368_105132</t>
  </si>
  <si>
    <t>795085388_42756968796</t>
  </si>
  <si>
    <t>707340896_69974628929_473271</t>
  </si>
  <si>
    <t>901858176_53925558936</t>
  </si>
  <si>
    <t>400986550_93302028669_230916</t>
  </si>
  <si>
    <t>394957384_73455544669</t>
  </si>
  <si>
    <t>627243752_79155798965_930017</t>
  </si>
  <si>
    <t>93395855_24643222509_396252</t>
  </si>
  <si>
    <t>486914845_65184395056</t>
  </si>
  <si>
    <t>702547608_74114103623_108779</t>
  </si>
  <si>
    <t>749696984_87679160037</t>
  </si>
  <si>
    <t>855166464_44913906706_757013</t>
  </si>
  <si>
    <t>954917893_885547071</t>
  </si>
  <si>
    <t>439005860_75993861694_284488</t>
  </si>
  <si>
    <t>723348133_42287542849</t>
  </si>
  <si>
    <t>29481388_50103774502_705005</t>
  </si>
  <si>
    <t>564336082_54821946777</t>
  </si>
  <si>
    <t>379667542_28654327362_149294</t>
  </si>
  <si>
    <t>416069314_17792751040</t>
  </si>
  <si>
    <t>729222026_59565961833_576813</t>
  </si>
  <si>
    <t>314593648_93799949779</t>
  </si>
  <si>
    <t>796320876_65870462228_606537</t>
  </si>
  <si>
    <t>741142175_18211284317</t>
  </si>
  <si>
    <t>98386244_65775761497_921389</t>
  </si>
  <si>
    <t>787603175_37522674627</t>
  </si>
  <si>
    <t>112550634_33801147296_757595</t>
  </si>
  <si>
    <t>731645714_51938303348_809239</t>
  </si>
  <si>
    <t>81358739_97101621002</t>
  </si>
  <si>
    <t>740919495_63455464134_323789</t>
  </si>
  <si>
    <t>2969639_70432992082</t>
  </si>
  <si>
    <t>535593911_62056824241_430954</t>
  </si>
  <si>
    <t>879852149_7146535459</t>
  </si>
  <si>
    <t>625831391_93193126743_744085</t>
  </si>
  <si>
    <t>468312440_26246848923_35191</t>
  </si>
  <si>
    <t>833614096_80853374198</t>
  </si>
  <si>
    <t>742222843_17763491841_45725</t>
  </si>
  <si>
    <t>377016009_94386945791</t>
  </si>
  <si>
    <t>578045648_6469116341_27463</t>
  </si>
  <si>
    <t>844637819_80687664501</t>
  </si>
  <si>
    <t>242006419_68523800276_389498</t>
  </si>
  <si>
    <t>92617723_70096849708</t>
  </si>
  <si>
    <t>87030256_9715221669_939067</t>
  </si>
  <si>
    <t>256202278_80762643182</t>
  </si>
  <si>
    <t>881194214_98268563159_729096</t>
  </si>
  <si>
    <t>9595634_77526967844</t>
  </si>
  <si>
    <t>651106118_46483875769_252260</t>
  </si>
  <si>
    <t>52425123_38740497223</t>
  </si>
  <si>
    <t>625637002_75283601501_706026</t>
  </si>
  <si>
    <t>760611128_16794019851</t>
  </si>
  <si>
    <t>442085116_65605310694_46285</t>
  </si>
  <si>
    <t>734308786_61683583680</t>
  </si>
  <si>
    <t>850161789_63119935792_808984</t>
  </si>
  <si>
    <t>803684977_32540975368</t>
  </si>
  <si>
    <t>427210479_60429255526_100347</t>
  </si>
  <si>
    <t>603908522_22898208494</t>
  </si>
  <si>
    <t>134289954_54112605026_143988</t>
  </si>
  <si>
    <t>53471400_17280960262</t>
  </si>
  <si>
    <t>79051769_2604906035_38066</t>
  </si>
  <si>
    <t>391408606_46960548929</t>
  </si>
  <si>
    <t>39991542_69054877350_446175</t>
  </si>
  <si>
    <t>318900118_562509220_673948</t>
  </si>
  <si>
    <t>689645336_61901291997</t>
  </si>
  <si>
    <t>949750840_3643398265_11216</t>
  </si>
  <si>
    <t>106169276_92801217913_772633</t>
  </si>
  <si>
    <t>937393544_52385077610</t>
  </si>
  <si>
    <t>170528599_85109709835_938889</t>
  </si>
  <si>
    <t>622504676_82540236681</t>
  </si>
  <si>
    <t>359514642_42428325642_226567</t>
  </si>
  <si>
    <t>768826309_8902322667_334620</t>
  </si>
  <si>
    <t>962157102_48981325374</t>
  </si>
  <si>
    <t>868513304_47924503510_940974</t>
  </si>
  <si>
    <t>347902156_96782120120</t>
  </si>
  <si>
    <t>950556724_50227040239_475948</t>
  </si>
  <si>
    <t>637409187_57213492572</t>
  </si>
  <si>
    <t>514483569_79626515889_749125</t>
  </si>
  <si>
    <t>260622942_27294247165</t>
  </si>
  <si>
    <t>480042781_14822864542_249100</t>
  </si>
  <si>
    <t>701091337_27394132755</t>
  </si>
  <si>
    <t>361596139_57908302347_826282</t>
  </si>
  <si>
    <t>728948682_58775791006</t>
  </si>
  <si>
    <t>819954390_98849575899_699175</t>
  </si>
  <si>
    <t>491682788_49622416133</t>
  </si>
  <si>
    <t>485833175_69263263913_345637</t>
  </si>
  <si>
    <t>710119273_62520800979</t>
  </si>
  <si>
    <t>659333939_28981462346_332359</t>
  </si>
  <si>
    <t>247354461_83946352075</t>
  </si>
  <si>
    <t>352282121_86401675932_488825</t>
  </si>
  <si>
    <t>725810380_3490353395</t>
  </si>
  <si>
    <t>727369831_37617059219_865872</t>
  </si>
  <si>
    <t>271327677_52020751414</t>
  </si>
  <si>
    <t>942162831_96143093787_172438</t>
  </si>
  <si>
    <t>852077678_91704114164</t>
  </si>
  <si>
    <t>125132502_38077193122_310607</t>
  </si>
  <si>
    <t>930129595_77610575679</t>
  </si>
  <si>
    <t>25107359_23003259547_770259</t>
  </si>
  <si>
    <t>735079461_26008811933</t>
  </si>
  <si>
    <t>488329851_28307641196_940680</t>
  </si>
  <si>
    <t>857951335_84917809846_846083</t>
  </si>
  <si>
    <t>560101388_9427986305_217009</t>
  </si>
  <si>
    <t>14024298_93941244688_995353</t>
  </si>
  <si>
    <t>578038288_96383059653</t>
  </si>
  <si>
    <t>531631065_7493448176_303189</t>
  </si>
  <si>
    <t>51179385_1142334738</t>
  </si>
  <si>
    <t>867552697_72572841114_380244</t>
  </si>
  <si>
    <t>767332747_16979784721</t>
  </si>
  <si>
    <t>636456946_61824395276_199153</t>
  </si>
  <si>
    <t>409409966_28039840923</t>
  </si>
  <si>
    <t>668823088_4616435128_893427</t>
  </si>
  <si>
    <t>547474037_36420544507_856708</t>
  </si>
  <si>
    <t>970898817_3100530832</t>
  </si>
  <si>
    <t>16162549_31117928520_772900</t>
  </si>
  <si>
    <t>353402338_24366744129</t>
  </si>
  <si>
    <t>423468678_45299081092_438465</t>
  </si>
  <si>
    <t>800327095_82686048944</t>
  </si>
  <si>
    <t>353809363_96052968448_149111</t>
  </si>
  <si>
    <t>157544073_73462736145</t>
  </si>
  <si>
    <t>429953297_29139948533_701378</t>
  </si>
  <si>
    <t>498151607_5016480301_263157</t>
  </si>
  <si>
    <t>192389546_13417372877</t>
  </si>
  <si>
    <t>479472830_63586593663_373579</t>
  </si>
  <si>
    <t>440188048_17653263710</t>
  </si>
  <si>
    <t>765237165_43536804206_662161</t>
  </si>
  <si>
    <t>965521996_6299088411_738820</t>
  </si>
  <si>
    <t>416787392_12761411838</t>
  </si>
  <si>
    <t>238929278_27817109128_767225</t>
  </si>
  <si>
    <t>42554173_41654993566_842284</t>
  </si>
  <si>
    <t>766990581_61645113289_42092</t>
  </si>
  <si>
    <t>339276993_6030512380_72509</t>
  </si>
  <si>
    <t>198251513_2476939550_256127</t>
  </si>
  <si>
    <t>836488650_15396294562</t>
  </si>
  <si>
    <t>566759852_8921357390_726256</t>
  </si>
  <si>
    <t>964534623_5712274434</t>
  </si>
  <si>
    <t>951573334_69293147396_902997</t>
  </si>
  <si>
    <t>851608230_43909444880</t>
  </si>
  <si>
    <t>963930649_79167246186_590634</t>
  </si>
  <si>
    <t>959104937_73733158366_856596</t>
  </si>
  <si>
    <t>779692976_20235980360</t>
  </si>
  <si>
    <t>916750981_46945524030_744482</t>
  </si>
  <si>
    <t>421674703_10837035665_404073</t>
  </si>
  <si>
    <t>869813703_80023108107</t>
  </si>
  <si>
    <t>410421901_73912112653_621349</t>
  </si>
  <si>
    <t>10094361_65980371685</t>
  </si>
  <si>
    <t>981091824_45981075866_828764</t>
  </si>
  <si>
    <t>325450344_84326437770</t>
  </si>
  <si>
    <t>59207546_85203039500_387443</t>
  </si>
  <si>
    <t>974884398_78615992553</t>
  </si>
  <si>
    <t>491426673_60606033434_103681</t>
  </si>
  <si>
    <t>695829938_20910849831</t>
  </si>
  <si>
    <t>836036682_81419714553_151068</t>
  </si>
  <si>
    <t>618044999_31584390326</t>
  </si>
  <si>
    <t>521820378_5135935611_439272</t>
  </si>
  <si>
    <t>358954010_35240562615</t>
  </si>
  <si>
    <t>715102770_72806355034_646172</t>
  </si>
  <si>
    <t>614136871_76007302258</t>
  </si>
  <si>
    <t>621122278_74253595436_561809</t>
  </si>
  <si>
    <t>536405407_72446303769</t>
  </si>
  <si>
    <t>470767147_80784642592_297997</t>
  </si>
  <si>
    <t>713718950_8358560398</t>
  </si>
  <si>
    <t>222459846_51245086993_350046</t>
  </si>
  <si>
    <t>649497567_81509551286</t>
  </si>
  <si>
    <t>875800259_44445767117_231789</t>
  </si>
  <si>
    <t>546533997_10899917475</t>
  </si>
  <si>
    <t>15841479_49382350361_27522</t>
  </si>
  <si>
    <t>890812826_17503747410</t>
  </si>
  <si>
    <t>327340207_78851463803_927024</t>
  </si>
  <si>
    <t>427399911_42252249497</t>
  </si>
  <si>
    <t>789330754_84427560783_670118</t>
  </si>
  <si>
    <t>217285070_36954617398</t>
  </si>
  <si>
    <t>977202813_47041977885_330946</t>
  </si>
  <si>
    <t>456325766_19172908300</t>
  </si>
  <si>
    <t>728520172_96347037437_135627</t>
  </si>
  <si>
    <t>870739467_34553902764</t>
  </si>
  <si>
    <t>593474311_66755983722_866596</t>
  </si>
  <si>
    <t>184639894_33194848733_641025</t>
  </si>
  <si>
    <t>530549830_4078582314</t>
  </si>
  <si>
    <t>856458002_9354108825_129968</t>
  </si>
  <si>
    <t>519531457_63317523370</t>
  </si>
  <si>
    <t>550987418_3425417640_660335</t>
  </si>
  <si>
    <t>252572222_97561637395</t>
  </si>
  <si>
    <t>587239750_35259403734_790222</t>
  </si>
  <si>
    <t>464483213_20642232267</t>
  </si>
  <si>
    <t>275655702_58126069489_429143</t>
  </si>
  <si>
    <t>936386334_26150015487</t>
  </si>
  <si>
    <t>423611035_43480840715_994466</t>
  </si>
  <si>
    <t>682404170_19862395594</t>
  </si>
  <si>
    <t>314939324_72136475254_452597</t>
  </si>
  <si>
    <t>256631860_38045794197</t>
  </si>
  <si>
    <t>966889708_77739677746_701108</t>
  </si>
  <si>
    <t>246101597_36535869024</t>
  </si>
  <si>
    <t>52607700_95267064979_414019</t>
  </si>
  <si>
    <t>753937480_82598134481</t>
  </si>
  <si>
    <t>904394025_44401205240_843942</t>
  </si>
  <si>
    <t>249907048_96007529455</t>
  </si>
  <si>
    <t>492271450_74220303779_76065</t>
  </si>
  <si>
    <t>908607143_173989725_168052</t>
  </si>
  <si>
    <t>401975923_23307609570</t>
  </si>
  <si>
    <t>109266551_86824413138_988298</t>
  </si>
  <si>
    <t>419660534_66572497644</t>
  </si>
  <si>
    <t>715351575_36442503543_545429</t>
  </si>
  <si>
    <t>612579499_59988618065</t>
  </si>
  <si>
    <t>265010550_697177358_498832</t>
  </si>
  <si>
    <t>716942017_42973809472</t>
  </si>
  <si>
    <t>86971641_83392864957_843546</t>
  </si>
  <si>
    <t>602923792_23221461088</t>
  </si>
  <si>
    <t>991749473_64772124601_773207</t>
  </si>
  <si>
    <t>924703494_46042487899_890772</t>
  </si>
  <si>
    <t>785291999_20542559835</t>
  </si>
  <si>
    <t>79401984_50267689873_591107</t>
  </si>
  <si>
    <t>285680268_79226307185_529285</t>
  </si>
  <si>
    <t>308948609_73089718080</t>
  </si>
  <si>
    <t>39572113_70092783724_139286</t>
  </si>
  <si>
    <t>536131779_92103747476_212655</t>
  </si>
  <si>
    <t>413832712_79633327208</t>
  </si>
  <si>
    <t>696739137_59868680528_324294</t>
  </si>
  <si>
    <t>692049269_75704728227</t>
  </si>
  <si>
    <t>969262025_18349858131_38225</t>
  </si>
  <si>
    <t>795601655_14765938589</t>
  </si>
  <si>
    <t>50825734_29120246845_531301</t>
  </si>
  <si>
    <t>910513419_80301463153</t>
  </si>
  <si>
    <t>227311143_85674759264_260444</t>
  </si>
  <si>
    <t>891619758_84003701289</t>
  </si>
  <si>
    <t>858911356_2027154272_221109</t>
  </si>
  <si>
    <t>862465074_33301944491_319037</t>
  </si>
  <si>
    <t>9436529_57400874164</t>
  </si>
  <si>
    <t>150245652_37444563266_783448</t>
  </si>
  <si>
    <t>81261490_76314384869</t>
  </si>
  <si>
    <t>701714922_96051391961_614150</t>
  </si>
  <si>
    <t>42705664_84484697128</t>
  </si>
  <si>
    <t>849346347_73483820069_920471</t>
  </si>
  <si>
    <t>605242257_9021713370</t>
  </si>
  <si>
    <t>306665180_30583071077_542279</t>
  </si>
  <si>
    <t>100851325_78875280781</t>
  </si>
  <si>
    <t>364911470_31091713079_726706</t>
  </si>
  <si>
    <t>856017810_6259146414</t>
  </si>
  <si>
    <t>928577844_61945853338_256922</t>
  </si>
  <si>
    <t>462934857_5733609028</t>
  </si>
  <si>
    <t>687315113_54871801781_148835</t>
  </si>
  <si>
    <t>473920321_93028065914</t>
  </si>
  <si>
    <t>179455627_22630409743_627969</t>
  </si>
  <si>
    <t>23168283_99013838445</t>
  </si>
  <si>
    <t>454773948_92060042393_359673</t>
  </si>
  <si>
    <t>371954868_79943789896</t>
  </si>
  <si>
    <t>467354849_96234161905_892056</t>
  </si>
  <si>
    <t>593268107_51398624075</t>
  </si>
  <si>
    <t>948536235_70878037269_846604</t>
  </si>
  <si>
    <t>349139701_87806170685</t>
  </si>
  <si>
    <t>959254995_68857878776_867122</t>
  </si>
  <si>
    <t>385091613_70885540383</t>
  </si>
  <si>
    <t>900028999_93292608880_615738</t>
  </si>
  <si>
    <t>329462832_12674076719</t>
  </si>
  <si>
    <t>503557599_84424820545_516288</t>
  </si>
  <si>
    <t>579194555_55830732142_321773</t>
  </si>
  <si>
    <t>833054073_52839915774_462658</t>
  </si>
  <si>
    <t>290657542_94422142300</t>
  </si>
  <si>
    <t>683311491_78997221592_623714</t>
  </si>
  <si>
    <t>247999000_47324163723</t>
  </si>
  <si>
    <t>263638104_41378987276_232223</t>
  </si>
  <si>
    <t>816641194_78929615408</t>
  </si>
  <si>
    <t>775768238_93562930821_214523</t>
  </si>
  <si>
    <t>163790047_17119607706</t>
  </si>
  <si>
    <t>355220378_20508527945_289495</t>
  </si>
  <si>
    <t>601726973_52709093433</t>
  </si>
  <si>
    <t>360950495_59549215047_833169</t>
  </si>
  <si>
    <t>775894005_32203515602</t>
  </si>
  <si>
    <t>609423124_19824923018_845367</t>
  </si>
  <si>
    <t>528497824_11265804645</t>
  </si>
  <si>
    <t>551696591_71720768530_592570</t>
  </si>
  <si>
    <t>11802408_98762542938</t>
  </si>
  <si>
    <t>875422586_83686207475_774033</t>
  </si>
  <si>
    <t>277290151_64808460890</t>
  </si>
  <si>
    <t>344063575_69340244427_121674</t>
  </si>
  <si>
    <t>438733149_81053323167</t>
  </si>
  <si>
    <t>791623797_1906647579_706819</t>
  </si>
  <si>
    <t>780285006_7908847629</t>
  </si>
  <si>
    <t>416773845_74347080512_956848</t>
  </si>
  <si>
    <t>336687529_48387871936_103727</t>
  </si>
  <si>
    <t>816510748_47581911539_297850</t>
  </si>
  <si>
    <t>866359048_64284593538</t>
  </si>
  <si>
    <t>85765983_15564033538_524614</t>
  </si>
  <si>
    <t>231021925_18284679144</t>
  </si>
  <si>
    <t>498718208_64228233619_711481</t>
  </si>
  <si>
    <t>289603002_27896281206</t>
  </si>
  <si>
    <t>518921804_91065291905_941188</t>
  </si>
  <si>
    <t>354358799_40157165507</t>
  </si>
  <si>
    <t>705134671_97810221044_299213</t>
  </si>
  <si>
    <t>962293974_47763180047</t>
  </si>
  <si>
    <t>804957711_16352344638_355781</t>
  </si>
  <si>
    <t>550809450_59798137547</t>
  </si>
  <si>
    <t>997178173_11621338126_805983</t>
  </si>
  <si>
    <t>533681450_43570320542</t>
  </si>
  <si>
    <t>635964456_63454870098_107352</t>
  </si>
  <si>
    <t>231556751_26604711034</t>
  </si>
  <si>
    <t>645137841_56834656871_510615</t>
  </si>
  <si>
    <t>997814367_76448784425</t>
  </si>
  <si>
    <t>58138464_82070153943_640642</t>
  </si>
  <si>
    <t>783477810_27598234421</t>
  </si>
  <si>
    <t>922281438_71586730854_791003</t>
  </si>
  <si>
    <t>984192986_32635974532</t>
  </si>
  <si>
    <t>302397019_32678031232_174867</t>
  </si>
  <si>
    <t>915967319_19082377501</t>
  </si>
  <si>
    <t>288904166_90826265353_276104</t>
  </si>
  <si>
    <t>448316605_8089861340</t>
  </si>
  <si>
    <t>100626049_75683476209_342098</t>
  </si>
  <si>
    <t>28484340_61440468676</t>
  </si>
  <si>
    <t>15821093_78362251953_905076</t>
  </si>
  <si>
    <t>801728739_71862239867_235716</t>
  </si>
  <si>
    <t>87501302_18562927041_589871</t>
  </si>
  <si>
    <t>939240119_71797915125</t>
  </si>
  <si>
    <t>37489623_23301782112_406411</t>
  </si>
  <si>
    <t>640181008_72666679071_284968</t>
  </si>
  <si>
    <t>374881851_93899566778</t>
  </si>
  <si>
    <t>888053587_22103785642_144896</t>
  </si>
  <si>
    <t>867558883_92369023152</t>
  </si>
  <si>
    <t>783024365_59324660544_431876</t>
  </si>
  <si>
    <t>940927950_50615517793</t>
  </si>
  <si>
    <t>686635924_8630913887_702886</t>
  </si>
  <si>
    <t>718585857_68630863688</t>
  </si>
  <si>
    <t>975609983_11420883507_434487</t>
  </si>
  <si>
    <t>480962726_62313081717</t>
  </si>
  <si>
    <t>464417075_8248858178_702978</t>
  </si>
  <si>
    <t>407468555_1689884368</t>
  </si>
  <si>
    <t>720586831_3314833814_549607</t>
  </si>
  <si>
    <t>166373083_6710789870</t>
  </si>
  <si>
    <t>120007642_15592253853_566596</t>
  </si>
  <si>
    <t>528817071_96204972625</t>
  </si>
  <si>
    <t>876795513_76347271534_197168</t>
  </si>
  <si>
    <t>49593727_19132857494</t>
  </si>
  <si>
    <t>805274840_75253456409_366551</t>
  </si>
  <si>
    <t>4947715_25864316370_83225</t>
  </si>
  <si>
    <t>557298813_55988597688</t>
  </si>
  <si>
    <t>154060565_25579455625_833097</t>
  </si>
  <si>
    <t>906386008_45441248355</t>
  </si>
  <si>
    <t>939344823_39003049372_377466</t>
  </si>
  <si>
    <t>577927052_51081113620</t>
  </si>
  <si>
    <t>866096136_48988421735_9496</t>
  </si>
  <si>
    <t>944500092_43631187932</t>
  </si>
  <si>
    <t>859313489_21928335349_727592</t>
  </si>
  <si>
    <t>768638373_99830199484</t>
  </si>
  <si>
    <t>136159644_29778319204_316357</t>
  </si>
  <si>
    <t>425676237_27114889397</t>
  </si>
  <si>
    <t>158783088_60323087483_963900</t>
  </si>
  <si>
    <t>780158818_43981582226</t>
  </si>
  <si>
    <t>811970554_40923292877_529592</t>
  </si>
  <si>
    <t>328787370_87187962957</t>
  </si>
  <si>
    <t>994256124_70381616285_201495</t>
  </si>
  <si>
    <t>647879429_37100169035</t>
  </si>
  <si>
    <t>677601311_88446423039_834447</t>
  </si>
  <si>
    <t>467291878_41947033071</t>
  </si>
  <si>
    <t>399318073_42510419175_393130</t>
  </si>
  <si>
    <t>395513912_18533455540</t>
  </si>
  <si>
    <t>164827888_4713334530_674836</t>
  </si>
  <si>
    <t>503192420_147122183</t>
  </si>
  <si>
    <t>136967210_89445008617_372552</t>
  </si>
  <si>
    <t>762817188_13049863367</t>
  </si>
  <si>
    <t>459209307_62906328093_524769</t>
  </si>
  <si>
    <t>72559914_40098011091</t>
  </si>
  <si>
    <t>910262697_78308814045_469528</t>
  </si>
  <si>
    <t>798050156_42443575587</t>
  </si>
  <si>
    <t>402562733_65648432322_969984</t>
  </si>
  <si>
    <t>809093564_7492157597</t>
  </si>
  <si>
    <t>241598363_17457809292_511874</t>
  </si>
  <si>
    <t>653168321_75468493913</t>
  </si>
  <si>
    <t>566131028_93068068929_168243</t>
  </si>
  <si>
    <t>383087793_54504919518</t>
  </si>
  <si>
    <t>384213772_95961352138_790234</t>
  </si>
  <si>
    <t>224303226_84375738670</t>
  </si>
  <si>
    <t>390667676_69644558638_174779</t>
  </si>
  <si>
    <t>174338459_41135066772</t>
  </si>
  <si>
    <t>793541146_84878750659_260331</t>
  </si>
  <si>
    <t>601914902_26040047244</t>
  </si>
  <si>
    <t>996449971_62751332096_654211</t>
  </si>
  <si>
    <t>505474998_45979745142</t>
  </si>
  <si>
    <t>636448388_69837926274_946352</t>
  </si>
  <si>
    <t>77850336_98240883444</t>
  </si>
  <si>
    <t>6963032_55469054301_811687</t>
  </si>
  <si>
    <t>85640908_50313709369</t>
  </si>
  <si>
    <t>165281038_33767440489_66805</t>
  </si>
  <si>
    <t>478596903_5463561666_495177</t>
  </si>
  <si>
    <t>958731885_5514813167_885512</t>
  </si>
  <si>
    <t>450139358_87851055097</t>
  </si>
  <si>
    <t>869283247_90933024602_667813</t>
  </si>
  <si>
    <t>149765832_78017080456</t>
  </si>
  <si>
    <t>382303320_48037085850_441296</t>
  </si>
  <si>
    <t>816510347_24873180597</t>
  </si>
  <si>
    <t>71838789_36190596445_247680</t>
  </si>
  <si>
    <t>525065228_17686858984_807570</t>
  </si>
  <si>
    <t>283996768_70708425260</t>
  </si>
  <si>
    <t>509133761_62618572139_672284</t>
  </si>
  <si>
    <t>746179475_55151016264</t>
  </si>
  <si>
    <t>620048147_46232181629_281329</t>
  </si>
  <si>
    <t>314099800_43106225327</t>
  </si>
  <si>
    <t>42623068_28969466764_785598</t>
  </si>
  <si>
    <t>336841023_42879285187</t>
  </si>
  <si>
    <t>272466784_38214547041_719837</t>
  </si>
  <si>
    <t>851001839_17484754393</t>
  </si>
  <si>
    <t>898628566_64753899706_794054</t>
  </si>
  <si>
    <t>117280544_45069462947</t>
  </si>
  <si>
    <t>942982600_43283329188_669494</t>
  </si>
  <si>
    <t>917325210_55931004333</t>
  </si>
  <si>
    <t>235095180_44740587577_234709</t>
  </si>
  <si>
    <t>912469138_64984093528_435171</t>
  </si>
  <si>
    <t>473501296_75866104241</t>
  </si>
  <si>
    <t>560842403_6454929112_579519</t>
  </si>
  <si>
    <t>361868617_81362672739</t>
  </si>
  <si>
    <t>180261904_13305340498_115676</t>
  </si>
  <si>
    <t>465643651_88568869287</t>
  </si>
  <si>
    <t>939666104_23244300886_835936</t>
  </si>
  <si>
    <t>866920784_88477034808</t>
  </si>
  <si>
    <t>445341566_31195620_534492</t>
  </si>
  <si>
    <t>856936798_50197879909</t>
  </si>
  <si>
    <t>308506933_95638334959_507910</t>
  </si>
  <si>
    <t>167493939_46095038563</t>
  </si>
  <si>
    <t>340771601_63875416811_884548</t>
  </si>
  <si>
    <t>952343642_79911243695_416583</t>
  </si>
  <si>
    <t>378820543_5981837260</t>
  </si>
  <si>
    <t>932355110_56982309116_17227</t>
  </si>
  <si>
    <t>839785073_92067051475</t>
  </si>
  <si>
    <t>9601269_50018075053_383869</t>
  </si>
  <si>
    <t>598393525_80050592607</t>
  </si>
  <si>
    <t>242928624_43079046610_957539</t>
  </si>
  <si>
    <t>535579803_80995256308</t>
  </si>
  <si>
    <t>116023148_55696496179_127638</t>
  </si>
  <si>
    <t>834504809_11394229072</t>
  </si>
  <si>
    <t>572305701_7004914793_824960</t>
  </si>
  <si>
    <t>132480722_80652339731</t>
  </si>
  <si>
    <t>194166652_56476932818_562481</t>
  </si>
  <si>
    <t>971225030_37045291715_853656</t>
  </si>
  <si>
    <t>106430388_61002648016</t>
  </si>
  <si>
    <t>35991063_40148298321_292635</t>
  </si>
  <si>
    <t>435189740_63966456747</t>
  </si>
  <si>
    <t>297742060_66207174364_789806</t>
  </si>
  <si>
    <t>57948074_77894290012</t>
  </si>
  <si>
    <t>718071476_14590414414_28806</t>
  </si>
  <si>
    <t>700630055_72599222158</t>
  </si>
  <si>
    <t>315631825_56514920720_244183</t>
  </si>
  <si>
    <t>547432456_60077289506</t>
  </si>
  <si>
    <t>31865081_38302322934_702915</t>
  </si>
  <si>
    <t>243879977_97178463811</t>
  </si>
  <si>
    <t>919480585_38454468624_993247</t>
  </si>
  <si>
    <t>546833353_96579965485</t>
  </si>
  <si>
    <t>840384698_15406289853_731737</t>
  </si>
  <si>
    <t>732766889_75281409784</t>
  </si>
  <si>
    <t>76421784_57199968446_372784</t>
  </si>
  <si>
    <t>260216228_22870031659</t>
  </si>
  <si>
    <t>484281072_39944962522_531617</t>
  </si>
  <si>
    <t>678884839_59191212383</t>
  </si>
  <si>
    <t>418650740_57063184889_770760</t>
  </si>
  <si>
    <t>588157783_58873055905</t>
  </si>
  <si>
    <t>872803748_46781415866_735015</t>
  </si>
  <si>
    <t>481167863_31210275552</t>
  </si>
  <si>
    <t>872957493_42172742895_842687</t>
  </si>
  <si>
    <t>591249837_9620350758_913745</t>
  </si>
  <si>
    <t>642504758_81152297794</t>
  </si>
  <si>
    <t>454729_50810634854_584005</t>
  </si>
  <si>
    <t>160504439_87340739539</t>
  </si>
  <si>
    <t>252054196_2441054992_819931</t>
  </si>
  <si>
    <t>190948300_14532894707</t>
  </si>
  <si>
    <t>725096969_90498473952_337230</t>
  </si>
  <si>
    <t>157040672_47496168491</t>
  </si>
  <si>
    <t>655189228_98396100923_109135</t>
  </si>
  <si>
    <t>6641263_75527930227</t>
  </si>
  <si>
    <t>577673071_2350493771_520707</t>
  </si>
  <si>
    <t>500562422_92178321591</t>
  </si>
  <si>
    <t>261680848_26229198016_123096</t>
  </si>
  <si>
    <t>420690765_85824714819</t>
  </si>
  <si>
    <t>42078760_59002202570_327800</t>
  </si>
  <si>
    <t>391529048_58092865932</t>
  </si>
  <si>
    <t>77382053_37016312420_159746</t>
  </si>
  <si>
    <t>707798769_20413524481</t>
  </si>
  <si>
    <t>298647534_88129772830_288166</t>
  </si>
  <si>
    <t>934210324_33185165168</t>
  </si>
  <si>
    <t>728938531_31683877356_513636</t>
  </si>
  <si>
    <t>232729145_54971709504</t>
  </si>
  <si>
    <t>353821716_22785223819_670502</t>
  </si>
  <si>
    <t>940683848_74330633129</t>
  </si>
  <si>
    <t>438718590_39807711402_396779</t>
  </si>
  <si>
    <t>697713669_55489171331</t>
  </si>
  <si>
    <t>81043032_81839882841_923146</t>
  </si>
  <si>
    <t>256859221_81853413950</t>
  </si>
  <si>
    <t>52057469_85612936079_269705</t>
  </si>
  <si>
    <t>178529142_15185209504</t>
  </si>
  <si>
    <t>941619427_40240361161_704340</t>
  </si>
  <si>
    <t>239091767_55308636142</t>
  </si>
  <si>
    <t>275863932_11774955120_779549</t>
  </si>
  <si>
    <t>868919127_85321428957</t>
  </si>
  <si>
    <t>392581876_21350546844_460681</t>
  </si>
  <si>
    <t>131406427_4253948176</t>
  </si>
  <si>
    <t>710923717_63748333608_721155</t>
  </si>
  <si>
    <t>251188904_17171740586</t>
  </si>
  <si>
    <t>509543614_92874155012_358202</t>
  </si>
  <si>
    <t>831959312_69044941853</t>
  </si>
  <si>
    <t>56901925_56340130587_182654</t>
  </si>
  <si>
    <t>336508863_831259609</t>
  </si>
  <si>
    <t>891044134_75548575130_241912</t>
  </si>
  <si>
    <t>925313662_16355092308</t>
  </si>
  <si>
    <t>897019054_29736520344_993180</t>
  </si>
  <si>
    <t>884462624_72006478161</t>
  </si>
  <si>
    <t>699581824_38398556713_578805</t>
  </si>
  <si>
    <t>278608001_50276906167</t>
  </si>
  <si>
    <t>112524113_33905665150_198284</t>
  </si>
  <si>
    <t>742073724_43829684734</t>
  </si>
  <si>
    <t>37439857_97044035449_159832</t>
  </si>
  <si>
    <t>859674345_51262173501</t>
  </si>
  <si>
    <t>602165720_3444104785_546536</t>
  </si>
  <si>
    <t>939638168_67719208015</t>
  </si>
  <si>
    <t>993214888_77376260580_441391</t>
  </si>
  <si>
    <t>726509651_26862948422</t>
  </si>
  <si>
    <t>883586630_70768881581_828932</t>
  </si>
  <si>
    <t>633645078_78140697632</t>
  </si>
  <si>
    <t>882507518_38931280304_665663</t>
  </si>
  <si>
    <t>444997857_76119724554</t>
  </si>
  <si>
    <t>861324435_8239686855_978057</t>
  </si>
  <si>
    <t>485346744_67038508233</t>
  </si>
  <si>
    <t>404030330_89301514359_357610</t>
  </si>
  <si>
    <t>947770452_91605647721_978857</t>
  </si>
  <si>
    <t>888881859_84644561239</t>
  </si>
  <si>
    <t>868797712_59325456113_766125</t>
  </si>
  <si>
    <t>621617222_28266457917</t>
  </si>
  <si>
    <t>585199218_37024935703_17762</t>
  </si>
  <si>
    <t>385460730_49381891399</t>
  </si>
  <si>
    <t>702637144_30159418182_357546</t>
  </si>
  <si>
    <t>797352075_7848448058</t>
  </si>
  <si>
    <t>446538614_91322757772_31774</t>
  </si>
  <si>
    <t>925640193_60261013758_131914</t>
  </si>
  <si>
    <t>785921209_980645861</t>
  </si>
  <si>
    <t>311175623_63667068595_699625</t>
  </si>
  <si>
    <t>305890870_23651240532</t>
  </si>
  <si>
    <t>898189544_37514969346_834572</t>
  </si>
  <si>
    <t>634755389_61953445501</t>
  </si>
  <si>
    <t>992876044_31243200184_954400</t>
  </si>
  <si>
    <t>218737251_77702197618_727878</t>
  </si>
  <si>
    <t>417635817_43894474888</t>
  </si>
  <si>
    <t>297690712_59732452229_731640</t>
  </si>
  <si>
    <t>468394494_282586696</t>
  </si>
  <si>
    <t>812860581_79504344019_387934</t>
  </si>
  <si>
    <t>330427568_56395279435</t>
  </si>
  <si>
    <t>466158691_93184736104_276645</t>
  </si>
  <si>
    <t>288868525_15754021057</t>
  </si>
  <si>
    <t>331814147_10520382206_783034</t>
  </si>
  <si>
    <t>300550414_55458636633</t>
  </si>
  <si>
    <t>457150466_69955122688_6230</t>
  </si>
  <si>
    <t>466627895_95316201347_88174</t>
  </si>
  <si>
    <t>615302731_11553326585</t>
  </si>
  <si>
    <t>205058645_19487215431_501611</t>
  </si>
  <si>
    <t>656839043_12937549810</t>
  </si>
  <si>
    <t>213487513_21540191848_907268</t>
  </si>
  <si>
    <t>818803853_16108564679</t>
  </si>
  <si>
    <t>517693021_32023779077_96362</t>
  </si>
  <si>
    <t>334390005_59245110713</t>
  </si>
  <si>
    <t>391342263_34357380678_584293</t>
  </si>
  <si>
    <t>128374817_13049405194</t>
  </si>
  <si>
    <t>313122975_85654039610_630720</t>
  </si>
  <si>
    <t>699869909_5339942492</t>
  </si>
  <si>
    <t>585980147_47833911704_268649</t>
  </si>
  <si>
    <t>200535168_17535261830</t>
  </si>
  <si>
    <t>907726252_87190162878_321554</t>
  </si>
  <si>
    <t>605889071_34786904191_293962</t>
  </si>
  <si>
    <t>645598795_88740170332</t>
  </si>
  <si>
    <t>412899371_26551726075_157143</t>
  </si>
  <si>
    <t>10026984_89091519176</t>
  </si>
  <si>
    <t>842887877_40883036439_645731</t>
  </si>
  <si>
    <t>629520237_18902227465</t>
  </si>
  <si>
    <t>623427919_23510159689_756321</t>
  </si>
  <si>
    <t>482266378_8355975132</t>
  </si>
  <si>
    <t>527309818_89604798521_189370</t>
  </si>
  <si>
    <t>316576633_53977372848</t>
  </si>
  <si>
    <t>735491392_40941554599_460631</t>
  </si>
  <si>
    <t>169698643_50089133450</t>
  </si>
  <si>
    <t>258261122_98155370304_671830</t>
  </si>
  <si>
    <t>339316182_79205605700</t>
  </si>
  <si>
    <t>640662439_66675290291_73929</t>
  </si>
  <si>
    <t>505256583_40239948768_579545</t>
  </si>
  <si>
    <t>674607962_35800704760</t>
  </si>
  <si>
    <t>352298861_6725074191_195782</t>
  </si>
  <si>
    <t>950818770_14085567585_597391</t>
  </si>
  <si>
    <t>689709595_60201005318</t>
  </si>
  <si>
    <t>680168886_42747281821_786847</t>
  </si>
  <si>
    <t>284650826_52805627940</t>
  </si>
  <si>
    <t>571236900_89551599054_446218</t>
  </si>
  <si>
    <t>324039402_7666333044</t>
  </si>
  <si>
    <t>729569643_5023147904_493917</t>
  </si>
  <si>
    <t>608878385_51120543756_227552</t>
  </si>
  <si>
    <t>369763572_96578431673_657977</t>
  </si>
  <si>
    <t>983630340_19872875414</t>
  </si>
  <si>
    <t>710252446_1139398511_122732</t>
  </si>
  <si>
    <t>365572967_15193040764</t>
  </si>
  <si>
    <t>387704599_68740390385_217814</t>
  </si>
  <si>
    <t>171601672_54870454289</t>
  </si>
  <si>
    <t>333870951_13903243631_59510</t>
  </si>
  <si>
    <t>338323247_21383544589_837114</t>
  </si>
  <si>
    <t>761899030_63144642188_957848</t>
  </si>
  <si>
    <t>955478619_98663200122</t>
  </si>
  <si>
    <t>505434740_38435033981_664947</t>
  </si>
  <si>
    <t>99184114_61321854508</t>
  </si>
  <si>
    <t>320264814_8455208123_786819</t>
  </si>
  <si>
    <t>724626798_36378464859</t>
  </si>
  <si>
    <t>167716264_41579723937_22738</t>
  </si>
  <si>
    <t>527054876_54518311884_873711</t>
  </si>
  <si>
    <t>337487773_94202089701</t>
  </si>
  <si>
    <t>363600125_29893021750_368061</t>
  </si>
  <si>
    <t>648230395_88983554</t>
  </si>
  <si>
    <t>223922695_40305142808_694528</t>
  </si>
  <si>
    <t>220112782_93401315518_457943</t>
  </si>
  <si>
    <t>658474405_94853379545</t>
  </si>
  <si>
    <t>219341766_58884728523_508093</t>
  </si>
  <si>
    <t>496834511_27662183350</t>
  </si>
  <si>
    <t>302073629_37063257321_680732</t>
  </si>
  <si>
    <t>601105015_1841509544</t>
  </si>
  <si>
    <t>916953630_60658315948_819010</t>
  </si>
  <si>
    <t>527526709_8732652217</t>
  </si>
  <si>
    <t>396535472_11913979280_717775</t>
  </si>
  <si>
    <t>393261378_28557287162</t>
  </si>
  <si>
    <t>118399410_43027631314_5820</t>
  </si>
  <si>
    <t>929941332_39221304393</t>
  </si>
  <si>
    <t>712187446_25607560333_630256</t>
  </si>
  <si>
    <t>964346537_83553508602</t>
  </si>
  <si>
    <t>44395998_24301921361_764583</t>
  </si>
  <si>
    <t>966368245_28704274835</t>
  </si>
  <si>
    <t>87478728_43545587484_200125</t>
  </si>
  <si>
    <t>267773643_23634424136</t>
  </si>
  <si>
    <t>526066231_14887701662_495135</t>
  </si>
  <si>
    <t>750212420_18041080255</t>
  </si>
  <si>
    <t>973101093_42512983440_100338</t>
  </si>
  <si>
    <t>832209634_16418146420</t>
  </si>
  <si>
    <t>515664258_786955824_459537</t>
  </si>
  <si>
    <t>578221167_618938366</t>
  </si>
  <si>
    <t>328639815_6988268974_689520</t>
  </si>
  <si>
    <t>489950657_39983359748</t>
  </si>
  <si>
    <t>138571804_97068015258_870512</t>
  </si>
  <si>
    <t>560195516_87828551431</t>
  </si>
  <si>
    <t>81490011_81357948929_93966</t>
  </si>
  <si>
    <t>10237865_30891903045</t>
  </si>
  <si>
    <t>696429424_69196014731_162610</t>
  </si>
  <si>
    <t>781199902_27439692418</t>
  </si>
  <si>
    <t>547638502_6709728916_462588</t>
  </si>
  <si>
    <t>422955871_72610557243</t>
  </si>
  <si>
    <t>294046883_20557470778_84383</t>
  </si>
  <si>
    <t>109558429_68907476994</t>
  </si>
  <si>
    <t>5461732_7108578606_255890</t>
  </si>
  <si>
    <t>155810452_61529227617</t>
  </si>
  <si>
    <t>898340841_34429631441_698641</t>
  </si>
  <si>
    <t>97859076_35688241540</t>
  </si>
  <si>
    <t>232472854_18898417015_158380</t>
  </si>
  <si>
    <t>742587639_14931741170</t>
  </si>
  <si>
    <t>980416437_30220421759_353643</t>
  </si>
  <si>
    <t>975481841_71556189066</t>
  </si>
  <si>
    <t>393517213_70464887634_877129</t>
  </si>
  <si>
    <t>647865187_74798114490</t>
  </si>
  <si>
    <t>552451809_24161868649_764442</t>
  </si>
  <si>
    <t>93513221_29210174390</t>
  </si>
  <si>
    <t>784890112_54717775186_561059</t>
  </si>
  <si>
    <t>522097105_69474894658</t>
  </si>
  <si>
    <t>559048322_81507056658_388685</t>
  </si>
  <si>
    <t>336930810_83917425662</t>
  </si>
  <si>
    <t>272796286_64893796746_201739</t>
  </si>
  <si>
    <t>701373507_7739976170</t>
  </si>
  <si>
    <t>932961335_61686807468_510136</t>
  </si>
  <si>
    <t>886838726_35308641581_188647</t>
  </si>
  <si>
    <t>461982452_25162569616</t>
  </si>
  <si>
    <t>593511353_52921852841_123141</t>
  </si>
  <si>
    <t>6120849_40763455021</t>
  </si>
  <si>
    <t>244233428_19297697049_285219</t>
  </si>
  <si>
    <t>350515733_77395632880</t>
  </si>
  <si>
    <t>438383408_98528130687_176533</t>
  </si>
  <si>
    <t>55473451_21492755877</t>
  </si>
  <si>
    <t>280664825_21574557296_832897</t>
  </si>
  <si>
    <t>718709504_44374830391</t>
  </si>
  <si>
    <t>738442563_12175464886_870250</t>
  </si>
  <si>
    <t>317773154_36418161685</t>
  </si>
  <si>
    <t>177004177_55211877101_661648</t>
  </si>
  <si>
    <t>919034035_26233394802</t>
  </si>
  <si>
    <t>494123261_46240531171_643962</t>
  </si>
  <si>
    <t>446343960_29673861296</t>
  </si>
  <si>
    <t>575939762_44129201043_986143</t>
  </si>
  <si>
    <t>515077640_16567037146</t>
  </si>
  <si>
    <t>541708270_15939523317_789232</t>
  </si>
  <si>
    <t>591685879_36518929147</t>
  </si>
  <si>
    <t>286829349_83293442871_353866</t>
  </si>
  <si>
    <t>632277977_19588694620</t>
  </si>
  <si>
    <t>508638337_32789481173_583093</t>
  </si>
  <si>
    <t>550642568_48066700044</t>
  </si>
  <si>
    <t>195478937_45072974105_714566</t>
  </si>
  <si>
    <t>900800632_37542542179</t>
  </si>
  <si>
    <t>473660553_85943271667_784569</t>
  </si>
  <si>
    <t>132218805_74556487272</t>
  </si>
  <si>
    <t>491932657_60241248715_779542</t>
  </si>
  <si>
    <t>68785553_39868390611</t>
  </si>
  <si>
    <t>771568923_50013804418_886868</t>
  </si>
  <si>
    <t>357639779_34392687134</t>
  </si>
  <si>
    <t>455393445_47527740248_702896</t>
  </si>
  <si>
    <t>662234917_98653669068</t>
  </si>
  <si>
    <t>540783340_3655340871_328777</t>
  </si>
  <si>
    <t>493772678_70111088337</t>
  </si>
  <si>
    <t>89112072_3956468632_819366</t>
  </si>
  <si>
    <t>881493559_58019974579</t>
  </si>
  <si>
    <t>179870816_5599738609_258088</t>
  </si>
  <si>
    <t>422239928_97663181540</t>
  </si>
  <si>
    <t>913901135_5323697396_646798</t>
  </si>
  <si>
    <t>547038840_86932506063</t>
  </si>
  <si>
    <t>828498040_42520070852_667389</t>
  </si>
  <si>
    <t>600432155_24376642335_107615</t>
  </si>
  <si>
    <t>251951754_98906223797_737822</t>
  </si>
  <si>
    <t>700754413_44358682801</t>
  </si>
  <si>
    <t>386527892_93654294837_193328</t>
  </si>
  <si>
    <t>526477433_25907712512</t>
  </si>
  <si>
    <t>476720137_22084463082_498131</t>
  </si>
  <si>
    <t>112395203_99657516791_945786</t>
  </si>
  <si>
    <t>195447987_38463000693_422405</t>
  </si>
  <si>
    <t>409434288_4479202138</t>
  </si>
  <si>
    <t>160033571_55414891627_811373</t>
  </si>
  <si>
    <t>514375641_97277971259_189124</t>
  </si>
  <si>
    <t>988114248_78766093328</t>
  </si>
  <si>
    <t>226418448_3351289651_361651</t>
  </si>
  <si>
    <t>666223475_27422239849_191029</t>
  </si>
  <si>
    <t>487219047_79408469632</t>
  </si>
  <si>
    <t>243209880_20419296002_392620</t>
  </si>
  <si>
    <t>636882161_3840069780</t>
  </si>
  <si>
    <t>634327251_60146000636_726857</t>
  </si>
  <si>
    <t>544269742_62939462538</t>
  </si>
  <si>
    <t>722485141_71920498709_22509</t>
  </si>
  <si>
    <t>33331311_24456160977</t>
  </si>
  <si>
    <t>475801280_89400626798_718400</t>
  </si>
  <si>
    <t>838110489_59824709963</t>
  </si>
  <si>
    <t>376962109_6690552164_831556</t>
  </si>
  <si>
    <t>43304195_9198691058</t>
  </si>
  <si>
    <t>477142950_81853959212_422154</t>
  </si>
  <si>
    <t>978940095_32227208008_951284</t>
  </si>
  <si>
    <t>502791163_51301001011</t>
  </si>
  <si>
    <t>450010860_67868891575_589449</t>
  </si>
  <si>
    <t>69794648_72967516015</t>
  </si>
  <si>
    <t>393160278_36504769673_804939</t>
  </si>
  <si>
    <t>607407525_47029267539</t>
  </si>
  <si>
    <t>863257706_73921594437_554179</t>
  </si>
  <si>
    <t>866033531_20061377227</t>
  </si>
  <si>
    <t>642899160_54970824392_722235</t>
  </si>
  <si>
    <t>856581456_22449396374_519503</t>
  </si>
  <si>
    <t>746247401_60754520662</t>
  </si>
  <si>
    <t>191187753_98580716574_527044</t>
  </si>
  <si>
    <t>633112609_96817123473</t>
  </si>
  <si>
    <t>527622582_68602418932_837579</t>
  </si>
  <si>
    <t>48066624_99139999769</t>
  </si>
  <si>
    <t>26696431_89549309569_633422</t>
  </si>
  <si>
    <t>156150468_4047744361</t>
  </si>
  <si>
    <t>103003186_87917713003_452667</t>
  </si>
  <si>
    <t>180957092_16288631176</t>
  </si>
  <si>
    <t>129560592_31834319255_707123</t>
  </si>
  <si>
    <t>95428075_113765160</t>
  </si>
  <si>
    <t>755774131_86490012630_80472</t>
  </si>
  <si>
    <t>199266762_24780678041</t>
  </si>
  <si>
    <t>631295577_964258283_662254</t>
  </si>
  <si>
    <t>986123375_54682043429</t>
  </si>
  <si>
    <t>449073163_39118145217_582405</t>
  </si>
  <si>
    <t>628736567_31297147504</t>
  </si>
  <si>
    <t>740322369_64221790073_907353</t>
  </si>
  <si>
    <t>730528181_22013517346</t>
  </si>
  <si>
    <t>918380975_83902871824_853579</t>
  </si>
  <si>
    <t>736603933_99638895600</t>
  </si>
  <si>
    <t>469648136_16273552230_570212</t>
  </si>
  <si>
    <t>499534864_70686220980</t>
  </si>
  <si>
    <t>400396688_49739150501_921658</t>
  </si>
  <si>
    <t>639008828_68634113652</t>
  </si>
  <si>
    <t>748039645_37862265821_608174</t>
  </si>
  <si>
    <t>519478774_34627737963</t>
  </si>
  <si>
    <t>183041949_37699085500_233612</t>
  </si>
  <si>
    <t>782865501_27345680896</t>
  </si>
  <si>
    <t>306867274_1360765155_747120</t>
  </si>
  <si>
    <t>389770536_21916526827</t>
  </si>
  <si>
    <t>683452292_27389567050_861419</t>
  </si>
  <si>
    <t>823077662_3992033464_555549</t>
  </si>
  <si>
    <t>222415554_41255719580</t>
  </si>
  <si>
    <t>710107200_69332163200_501860</t>
  </si>
  <si>
    <t>518888709_94673598917</t>
  </si>
  <si>
    <t>65769931_5592737796_802976</t>
  </si>
  <si>
    <t>463678706_93684890889</t>
  </si>
  <si>
    <t>721579965_69560643954_136482</t>
  </si>
  <si>
    <t>829442887_15841610445</t>
  </si>
  <si>
    <t>244327234_4614616303_391794</t>
  </si>
  <si>
    <t>758092219_28759256415_535042</t>
  </si>
  <si>
    <t>615564082_86747454522_561400</t>
  </si>
  <si>
    <t>454175305_51680788436</t>
  </si>
  <si>
    <t>85755479_32503096462_162099</t>
  </si>
  <si>
    <t>533290189_65144799154</t>
  </si>
  <si>
    <t>463952517_44832501848_539309</t>
  </si>
  <si>
    <t>599522624_66860277876_57961</t>
  </si>
  <si>
    <t>183240293_72987507771</t>
  </si>
  <si>
    <t>951642125_54502865218_294656</t>
  </si>
  <si>
    <t>150531014_3351484483</t>
  </si>
  <si>
    <t>510198601_76176714203_223857</t>
  </si>
  <si>
    <t>547610246_86047885992_174440</t>
  </si>
  <si>
    <t>229143731_16913900030_552169</t>
  </si>
  <si>
    <t>197246086_47999447761</t>
  </si>
  <si>
    <t>400415514_42231934894_74516</t>
  </si>
  <si>
    <t>368321595_39002860016</t>
  </si>
  <si>
    <t>708520537_97369800213_518086</t>
  </si>
  <si>
    <t>186303957_50791817787</t>
  </si>
  <si>
    <t>744877923_78400129814_343566</t>
  </si>
  <si>
    <t>729051318_30597960573</t>
  </si>
  <si>
    <t>482746402_8451625409_981187</t>
  </si>
  <si>
    <t>775374603_88712641663</t>
  </si>
  <si>
    <t>354688432_27114245529_917867</t>
  </si>
  <si>
    <t>922784075_15484649792</t>
  </si>
  <si>
    <t>810105272_23107261188_731992</t>
  </si>
  <si>
    <t>738306723_16912740845</t>
  </si>
  <si>
    <t>581997679_16064869431_814666</t>
  </si>
  <si>
    <t>510395074_72392505005</t>
  </si>
  <si>
    <t>791589410_30204583604_417169</t>
  </si>
  <si>
    <t>799795105_47793797113</t>
  </si>
  <si>
    <t>519663221_81926072509_998206</t>
  </si>
  <si>
    <t>232081913_53146710694</t>
  </si>
  <si>
    <t>655070762_71830757477_396559</t>
  </si>
  <si>
    <t>803903354_85936618451</t>
  </si>
  <si>
    <t>58283324_52514750795_18442</t>
  </si>
  <si>
    <t>391006040_35714034003</t>
  </si>
  <si>
    <t>629388842_3323437733_26369</t>
  </si>
  <si>
    <t>177294055_46356012896</t>
  </si>
  <si>
    <t>245321929_87522093590_211987</t>
  </si>
  <si>
    <t>21884563_54720701884</t>
  </si>
  <si>
    <t>626687764_13764525582_613481</t>
  </si>
  <si>
    <t>407396523_35551693478</t>
  </si>
  <si>
    <t>179639390_34081624540_567162</t>
  </si>
  <si>
    <t>243337837_28241224213</t>
  </si>
  <si>
    <t>778760886_11573173133_633808</t>
  </si>
  <si>
    <t>238978903_96800555287</t>
  </si>
  <si>
    <t>775619544_91123185870_996806</t>
  </si>
  <si>
    <t>698503558_68909170643</t>
  </si>
  <si>
    <t>49352419_42799054760_437502</t>
  </si>
  <si>
    <t>836049370_7189518031</t>
  </si>
  <si>
    <t>65341155_55614387761_956605</t>
  </si>
  <si>
    <t>717904850_23442556876</t>
  </si>
  <si>
    <t>590388329_48245728722_990067</t>
  </si>
  <si>
    <t>420723723_4319136626</t>
  </si>
  <si>
    <t>495380786_24595266809_910222</t>
  </si>
  <si>
    <t>882427319_32467563653</t>
  </si>
  <si>
    <t>938513188_88264248892_187636</t>
  </si>
  <si>
    <t>54074436_57578212729</t>
  </si>
  <si>
    <t>768261036_58134472155_205870</t>
  </si>
  <si>
    <t>150864491_72923704131</t>
  </si>
  <si>
    <t>762091322_96846023783_147591</t>
  </si>
  <si>
    <t>458476094_24816570015</t>
  </si>
  <si>
    <t>165588220_75283811943_619402</t>
  </si>
  <si>
    <t>836821692_93936851988</t>
  </si>
  <si>
    <t>198817251_16289518507_269759</t>
  </si>
  <si>
    <t>879840334_37918549190</t>
  </si>
  <si>
    <t>631164189_11009184973_148415</t>
  </si>
  <si>
    <t>557658782_21416336797</t>
  </si>
  <si>
    <t>61477705_65288953400_552065</t>
  </si>
  <si>
    <t>553116845_52143875842</t>
  </si>
  <si>
    <t>713343841_27195750347_304686</t>
  </si>
  <si>
    <t>843779654_18835835984</t>
  </si>
  <si>
    <t>275531017_93079118001_993220</t>
  </si>
  <si>
    <t>638899452_68999187317_348160</t>
  </si>
  <si>
    <t>309440353_84184842172</t>
  </si>
  <si>
    <t>16577771_67724055399_578972</t>
  </si>
  <si>
    <t>84682158_24004538153</t>
  </si>
  <si>
    <t>660079903_63489527428_183015</t>
  </si>
  <si>
    <t>172718727_88681567155_866894</t>
  </si>
  <si>
    <t>202901099_65119437675</t>
  </si>
  <si>
    <t>108690991_98901585957_570</t>
  </si>
  <si>
    <t>204075493_66252572300</t>
  </si>
  <si>
    <t>828688366_45085078554_702809</t>
  </si>
  <si>
    <t>642510051_90004773518</t>
  </si>
  <si>
    <t>528544578_37626084162_209046</t>
  </si>
  <si>
    <t>39384159_43753043002</t>
  </si>
  <si>
    <t>535939992_11812908503_790640</t>
  </si>
  <si>
    <t>277808830_90374676633</t>
  </si>
  <si>
    <t>779345355_72231147291_26856</t>
  </si>
  <si>
    <t>657265163_34261999620</t>
  </si>
  <si>
    <t>486890802_98273972118_614309</t>
  </si>
  <si>
    <t>267868648_59933525129</t>
  </si>
  <si>
    <t>171071377_40354911972_605032</t>
  </si>
  <si>
    <t>956281655_69408386164</t>
  </si>
  <si>
    <t>304460332_24149070081_504709</t>
  </si>
  <si>
    <t>224160086_63370002199</t>
  </si>
  <si>
    <t>822458046_58358012246_224448</t>
  </si>
  <si>
    <t>428717004_49793161870</t>
  </si>
  <si>
    <t>835572521_68471855004_689378</t>
  </si>
  <si>
    <t>292773761_63343134428</t>
  </si>
  <si>
    <t>965265565_58802290180_522382</t>
  </si>
  <si>
    <t>955139864_85510939908</t>
  </si>
  <si>
    <t>398903051_65889199804_922205</t>
  </si>
  <si>
    <t>918067813_57009000772</t>
  </si>
  <si>
    <t>956010519_45920057299_125688</t>
  </si>
  <si>
    <t>2309047_96403339863_514450</t>
  </si>
  <si>
    <t>117987599_24870728724</t>
  </si>
  <si>
    <t>347832743_30699507110_588772</t>
  </si>
  <si>
    <t>952547704_68308075275</t>
  </si>
  <si>
    <t>408308819_90331758835_754899</t>
  </si>
  <si>
    <t>808698304_61849836926</t>
  </si>
  <si>
    <t>614775284_64758445235_288002</t>
  </si>
  <si>
    <t>913893969_98368869583</t>
  </si>
  <si>
    <t>521908818_98225284163_318000</t>
  </si>
  <si>
    <t>428658836_99400229308</t>
  </si>
  <si>
    <t>293484144_10980031066_205854</t>
  </si>
  <si>
    <t>298088877_58723391200</t>
  </si>
  <si>
    <t>816940627_69619719070_247739</t>
  </si>
  <si>
    <t>395374969_23879957910</t>
  </si>
  <si>
    <t>780192041_35084572812_413410</t>
  </si>
  <si>
    <t>54841836_77981139757</t>
  </si>
  <si>
    <t>181352126_79904675242_96250</t>
  </si>
  <si>
    <t>1422633_72646178417_23864</t>
  </si>
  <si>
    <t>765403089_80118370684</t>
  </si>
  <si>
    <t>773677745_41451742208_785001</t>
  </si>
  <si>
    <t>730563286_31718820163</t>
  </si>
  <si>
    <t>797642340_98424839251_609368</t>
  </si>
  <si>
    <t>895022361_39432740136</t>
  </si>
  <si>
    <t>770729370_39662155405_992544</t>
  </si>
  <si>
    <t>323996660_3759125776_245143</t>
  </si>
  <si>
    <t>558984862_19798382303</t>
  </si>
  <si>
    <t>489680395_61870756889_357644</t>
  </si>
  <si>
    <t>295568672_66983016510</t>
  </si>
  <si>
    <t>297142831_73904383173_840421</t>
  </si>
  <si>
    <t>77383244_56236301191</t>
  </si>
  <si>
    <t>920542486_56290881282_371763</t>
  </si>
  <si>
    <t>548260114_13798177572</t>
  </si>
  <si>
    <t>594363417_49775009728_785901</t>
  </si>
  <si>
    <t>493340262_30396448979</t>
  </si>
  <si>
    <t>726256060_25410855320_948549</t>
  </si>
  <si>
    <t>871176167_85910674145</t>
  </si>
  <si>
    <t>62421090_74101083903_837637</t>
  </si>
  <si>
    <t>143907397_44762926655</t>
  </si>
  <si>
    <t>767475169_21936539287_254538</t>
  </si>
  <si>
    <t>428135278_3069868294</t>
  </si>
  <si>
    <t>91920939_55839873575_499978</t>
  </si>
  <si>
    <t>173386219_17609322466</t>
  </si>
  <si>
    <t>665883215_74790897599_140504</t>
  </si>
  <si>
    <t>280436126_22175324612</t>
  </si>
  <si>
    <t>730174221_1050109722_976654</t>
  </si>
  <si>
    <t>639452047_31121088414</t>
  </si>
  <si>
    <t>140111566_44216649786_182008</t>
  </si>
  <si>
    <t>700002477_59196751325_185310</t>
  </si>
  <si>
    <t>581074546_28531641669_56542</t>
  </si>
  <si>
    <t>335797738_40682750302_828515</t>
  </si>
  <si>
    <t>346286622_53601279230</t>
  </si>
  <si>
    <t>309251877_39221769971_26627</t>
  </si>
  <si>
    <t>742137737_63118276413</t>
  </si>
  <si>
    <t>265480763_23298217279_561083</t>
  </si>
  <si>
    <t>669556296_92742440024</t>
  </si>
  <si>
    <t>516301753_89321552944_495954</t>
  </si>
  <si>
    <t>945467241_7949944256</t>
  </si>
  <si>
    <t>546601814_59530751545_656674</t>
  </si>
  <si>
    <t>812406105_75793408877</t>
  </si>
  <si>
    <t>410932418_8195389846_380864</t>
  </si>
  <si>
    <t>590781467_53665030884</t>
  </si>
  <si>
    <t>135334766_80163665212_648466</t>
  </si>
  <si>
    <t>422705223_75241215243</t>
  </si>
  <si>
    <t>277986794_79234532312_469209</t>
  </si>
  <si>
    <t>841427104_56555152289</t>
  </si>
  <si>
    <t>584558280_47269895813_46932</t>
  </si>
  <si>
    <t>205853852_29118916543</t>
  </si>
  <si>
    <t>241439611_50495434523_642226</t>
  </si>
  <si>
    <t>116841761_33426532951</t>
  </si>
  <si>
    <t>755445121_89376255299_728767</t>
  </si>
  <si>
    <t>245304685_60646584610_75309</t>
  </si>
  <si>
    <t>912280643_61111046772</t>
  </si>
  <si>
    <t>294224225_3952353667_961359</t>
  </si>
  <si>
    <t>784384183_62869525802</t>
  </si>
  <si>
    <t>998571588_52667355136_512671</t>
  </si>
  <si>
    <t>11116878_54023268733</t>
  </si>
  <si>
    <t>792768359_50510364906_254186</t>
  </si>
  <si>
    <t>24845639_17105178052</t>
  </si>
  <si>
    <t>996860621_35761806482_366811</t>
  </si>
  <si>
    <t>631594176_98361365347</t>
  </si>
  <si>
    <t>845562862_25556282767_70997</t>
  </si>
  <si>
    <t>138662048_48701566384</t>
  </si>
  <si>
    <t>15447671_51734345974_798339</t>
  </si>
  <si>
    <t>596843454_19165970577</t>
  </si>
  <si>
    <t>888796500_19847117253_240057</t>
  </si>
  <si>
    <t>609409900_38860305339</t>
  </si>
  <si>
    <t>114211436_87782424805_368670</t>
  </si>
  <si>
    <t>20139858_52716758951</t>
  </si>
  <si>
    <t>756397569_70461136991_932428</t>
  </si>
  <si>
    <t>985720230_95996614332</t>
  </si>
  <si>
    <t>686525343_61257592900_355560</t>
  </si>
  <si>
    <t>5768439_5754036154</t>
  </si>
  <si>
    <t>49851269_23396060408_421477</t>
  </si>
  <si>
    <t>566859412_64154135076</t>
  </si>
  <si>
    <t>443990773_29015168890_481323</t>
  </si>
  <si>
    <t>902057417_72141111221</t>
  </si>
  <si>
    <t>488673088_98290774179_576801</t>
  </si>
  <si>
    <t>217917394_92698585039</t>
  </si>
  <si>
    <t>977031277_60901357679_172447</t>
  </si>
  <si>
    <t>855037219_59947257982</t>
  </si>
  <si>
    <t>301049476_65345524696_251054</t>
  </si>
  <si>
    <t>7979315_23891592567</t>
  </si>
  <si>
    <t>246455018_5288718416_743058</t>
  </si>
  <si>
    <t>137917633_7629938958_556252</t>
  </si>
  <si>
    <t>943152609_18154961774_308016</t>
  </si>
  <si>
    <t>177427451_95873153901</t>
  </si>
  <si>
    <t>476336060_57661138962_18103</t>
  </si>
  <si>
    <t>49663697_59843629997</t>
  </si>
  <si>
    <t>445223970_57694664528_914291</t>
  </si>
  <si>
    <t>512322407_77543568912</t>
  </si>
  <si>
    <t>532500309_56665605749_445814</t>
  </si>
  <si>
    <t>272973854_53571218594</t>
  </si>
  <si>
    <t>812061843_39323132207_816629</t>
  </si>
  <si>
    <t>300359638_38284377806</t>
  </si>
  <si>
    <t>800034973_77285831326_705605</t>
  </si>
  <si>
    <t>400509677_67615340619_177333</t>
  </si>
  <si>
    <t>580628481_33518473375</t>
  </si>
  <si>
    <t>183401494_49299728561_173035</t>
  </si>
  <si>
    <t>156133633_51838238974</t>
  </si>
  <si>
    <t>492956509_73926409545_374123</t>
  </si>
  <si>
    <t>423646157_43148887125</t>
  </si>
  <si>
    <t>923289770_38566569818_754218</t>
  </si>
  <si>
    <t>946311353_52040771224_347153</t>
  </si>
  <si>
    <t>468928227_4896464323_726821</t>
  </si>
  <si>
    <t>484329988_79243094478_139759</t>
  </si>
  <si>
    <t>131194538_80356341862</t>
  </si>
  <si>
    <t>217021413_11738352534_293425</t>
  </si>
  <si>
    <t>543761374_15864686931</t>
  </si>
  <si>
    <t>468619163_82250390166_241722</t>
  </si>
  <si>
    <t>766587062_24239632037</t>
  </si>
  <si>
    <t>379803026_39593427562_682555</t>
  </si>
  <si>
    <t>971503576_85026791483</t>
  </si>
  <si>
    <t>241911724_66455455767_541000</t>
  </si>
  <si>
    <t>295945435_86604921026</t>
  </si>
  <si>
    <t>209380762_67086650107_51328</t>
  </si>
  <si>
    <t>195789042_93720998026_51218</t>
  </si>
  <si>
    <t>568815811_63187385453</t>
  </si>
  <si>
    <t>679502388_68463732845_627916</t>
  </si>
  <si>
    <t>161606807_99170099070_76432</t>
  </si>
  <si>
    <t>393920292_61985159665</t>
  </si>
  <si>
    <t>77010284_41580286490_271827</t>
  </si>
  <si>
    <t>978381364_79133039784</t>
  </si>
  <si>
    <t>898932674_93398614562_793967</t>
  </si>
  <si>
    <t>496262944_45017032404_476978</t>
  </si>
  <si>
    <t>342798723_22010670630</t>
  </si>
  <si>
    <t>71874202_98095203240_187097</t>
  </si>
  <si>
    <t>280437871_7388822274</t>
  </si>
  <si>
    <t>367743798_6131910746_54889</t>
  </si>
  <si>
    <t>1003696_22634750191</t>
  </si>
  <si>
    <t>58375672_35894256998_519724</t>
  </si>
  <si>
    <t>741805186_38232634463</t>
  </si>
  <si>
    <t>404451586_39583613275_921568</t>
  </si>
  <si>
    <t>981673176_91081321024_850484</t>
  </si>
  <si>
    <t>684059928_12490074122</t>
  </si>
  <si>
    <t>912600066_34989133297_315463</t>
  </si>
  <si>
    <t>171621415_38392532620</t>
  </si>
  <si>
    <t>300938286_23715103237_52376</t>
  </si>
  <si>
    <t>908853979_24485973140</t>
  </si>
  <si>
    <t>763854818_18294109345_651683</t>
  </si>
  <si>
    <t>799202477_34504868883</t>
  </si>
  <si>
    <t>46178903_69366932566_753412</t>
  </si>
  <si>
    <t>959824754_32474958844_990637</t>
  </si>
  <si>
    <t>774436339_54051057882</t>
  </si>
  <si>
    <t>765346680_79271301917_624909</t>
  </si>
  <si>
    <t>643468717_48819353129</t>
  </si>
  <si>
    <t>377410246_20308056953_491209</t>
  </si>
  <si>
    <t>649075133_69688759037</t>
  </si>
  <si>
    <t>993465226_53081063521_623438</t>
  </si>
  <si>
    <t>223274775_70368429617_668586</t>
  </si>
  <si>
    <t>379244416_46267646974</t>
  </si>
  <si>
    <t>812309924_21215822993_702029</t>
  </si>
  <si>
    <t>185835612_18516589686</t>
  </si>
  <si>
    <t>1771243_90375796391_277791</t>
  </si>
  <si>
    <t>436668745_13312444953_88937</t>
  </si>
  <si>
    <t>465473019_93709928883</t>
  </si>
  <si>
    <t>478311147_40071571891_457516</t>
  </si>
  <si>
    <t>216440619_74083304473</t>
  </si>
  <si>
    <t>82938630_3620031320_997155</t>
  </si>
  <si>
    <t>71730318_38162898294</t>
  </si>
  <si>
    <t>450410535_5834200312_699911</t>
  </si>
  <si>
    <t>980537468_94945305937</t>
  </si>
  <si>
    <t>83939862_59606677406_461256</t>
  </si>
  <si>
    <t>177230225_179582389_77632</t>
  </si>
  <si>
    <t>880619007_85129147759</t>
  </si>
  <si>
    <t>812453240_90790575950_999713</t>
  </si>
  <si>
    <t>671164431_48714716750_977883</t>
  </si>
  <si>
    <t>21850288_91716053068</t>
  </si>
  <si>
    <t>916599177_14454694064_626801</t>
  </si>
  <si>
    <t>832272867_36246693933</t>
  </si>
  <si>
    <t>721620707_72606277206_633502</t>
  </si>
  <si>
    <t>997205999_50421404930</t>
  </si>
  <si>
    <t>339490550_50902451953_326500</t>
  </si>
  <si>
    <t>979546954_73350039194</t>
  </si>
  <si>
    <t>642253437_83375110160_311949</t>
  </si>
  <si>
    <t>569310235_6522123231</t>
  </si>
  <si>
    <t>147918610_42113840196_118927</t>
  </si>
  <si>
    <t>900853558_33338806937</t>
  </si>
  <si>
    <t>743482005_76482079379_536274</t>
  </si>
  <si>
    <t>936378620_53351103268</t>
  </si>
  <si>
    <t>722837245_17954993738_694647</t>
  </si>
  <si>
    <t>526492958_63842285285</t>
  </si>
  <si>
    <t>8200597_46063426306_488090</t>
  </si>
  <si>
    <t>326409338_14375987272</t>
  </si>
  <si>
    <t>224664000_82421054929_509901</t>
  </si>
  <si>
    <t>542324129_69641289180</t>
  </si>
  <si>
    <t>675043790_70963641676_475660</t>
  </si>
  <si>
    <t>425294151_37505546372</t>
  </si>
  <si>
    <t>102837653_94701008367_878441</t>
  </si>
  <si>
    <t>210225790_74554808270_60613</t>
  </si>
  <si>
    <t>199249805_8453353908</t>
  </si>
  <si>
    <t>178556603_8568857879_3375</t>
  </si>
  <si>
    <t>484478304_5260138407_445108</t>
  </si>
  <si>
    <t>417331342_42614167329</t>
  </si>
  <si>
    <t>981185543_4021616859_749946</t>
  </si>
  <si>
    <t>120288969_40638878266</t>
  </si>
  <si>
    <t>798295291_94672956299_571338</t>
  </si>
  <si>
    <t>278874883_75558168925</t>
  </si>
  <si>
    <t>498326925_2976714232_883123</t>
  </si>
  <si>
    <t>758258541_68939280411</t>
  </si>
  <si>
    <t>91643574_12356363032_747896</t>
  </si>
  <si>
    <t>291945498_60241016046</t>
  </si>
  <si>
    <t>377004067_93250450432_532788</t>
  </si>
  <si>
    <t>69476148_48281699091</t>
  </si>
  <si>
    <t>484571149_19089084587_599456</t>
  </si>
  <si>
    <t>781880511_24974668485</t>
  </si>
  <si>
    <t>979201422_56397879567_963685</t>
  </si>
  <si>
    <t>953985893_19572629126_386060</t>
  </si>
  <si>
    <t>41625027_8320506142</t>
  </si>
  <si>
    <t>24118778_60601507375_405444</t>
  </si>
  <si>
    <t>540845312_72422120227</t>
  </si>
  <si>
    <t>332383709_87960904851_493942</t>
  </si>
  <si>
    <t>927471483_61647798012_537128</t>
  </si>
  <si>
    <t>974716655_23579509239</t>
  </si>
  <si>
    <t>633044643_67532213384_703520</t>
  </si>
  <si>
    <t>573076023_22043121115</t>
  </si>
  <si>
    <t>491548410_34273379909_586656</t>
  </si>
  <si>
    <t>105830420_49217098606</t>
  </si>
  <si>
    <t>681263380_56129126505_908069</t>
  </si>
  <si>
    <t>313405467_10646472943</t>
  </si>
  <si>
    <t>576456408_36422229853_333319</t>
  </si>
  <si>
    <t>107655778_68574120317</t>
  </si>
  <si>
    <t>757619660_40777538786_569039</t>
  </si>
  <si>
    <t>573246908_15270277228</t>
  </si>
  <si>
    <t>82115259_80757240794_506499</t>
  </si>
  <si>
    <t>268379817_61517969421</t>
  </si>
  <si>
    <t>891921810_10429396511_502717</t>
  </si>
  <si>
    <t>900636916_81745619547</t>
  </si>
  <si>
    <t>295166790_17757958014_234764</t>
  </si>
  <si>
    <t>386582987_70952122450_933689</t>
  </si>
  <si>
    <t>150146464_13400549564</t>
  </si>
  <si>
    <t>999624207_64678916145_953791</t>
  </si>
  <si>
    <t>352671970_7668319874</t>
  </si>
  <si>
    <t>421665687_88851747973_325783</t>
  </si>
  <si>
    <t>306179240_47885193606</t>
  </si>
  <si>
    <t>309351816_46375578381_77022</t>
  </si>
  <si>
    <t>680531701_42449090357</t>
  </si>
  <si>
    <t>114163883_78109640749_742468</t>
  </si>
  <si>
    <t>342109070_96601272053</t>
  </si>
  <si>
    <t>187094692_91573256331_274481</t>
  </si>
  <si>
    <t>160538971_12162202113</t>
  </si>
  <si>
    <t>996300376_97329662736_431860</t>
  </si>
  <si>
    <t>622784479_90073886754_600954</t>
  </si>
  <si>
    <t>924316309_6686817720</t>
  </si>
  <si>
    <t>827376330_39437372653_165735</t>
  </si>
  <si>
    <t>120647431_52981214796</t>
  </si>
  <si>
    <t>652475654_30180404123_437297</t>
  </si>
  <si>
    <t>214723565_25588983758</t>
  </si>
  <si>
    <t>375010415_6001423330_698513</t>
  </si>
  <si>
    <t>738779244_86878432252</t>
  </si>
  <si>
    <t>36093687_55954623263_808712</t>
  </si>
  <si>
    <t>115781691_79190167699</t>
  </si>
  <si>
    <t>319020723_41091953524_100319</t>
  </si>
  <si>
    <t>394776845_75341464362</t>
  </si>
  <si>
    <t>303761045_25645310357_445923</t>
  </si>
  <si>
    <t>933219862_96983842487_16852</t>
  </si>
  <si>
    <t>616209325_50600672681</t>
  </si>
  <si>
    <t>257461383_60304335932_78668</t>
  </si>
  <si>
    <t>209132922_59135728233</t>
  </si>
  <si>
    <t>296884272_34435769407_42379</t>
  </si>
  <si>
    <t>117010971_36572911176</t>
  </si>
  <si>
    <t>640247960_60057569958_485669</t>
  </si>
  <si>
    <t>405044922_57272947592</t>
  </si>
  <si>
    <t>589837466_5195385715_87356</t>
  </si>
  <si>
    <t>978176293_44821928890</t>
  </si>
  <si>
    <t>955152713_54982662076_116544</t>
  </si>
  <si>
    <t>81423478_85636889134</t>
  </si>
  <si>
    <t>290670777_41350170654_921583</t>
  </si>
  <si>
    <t>683732771_2955209233</t>
  </si>
  <si>
    <t>814337289_98996838834_2245</t>
  </si>
  <si>
    <t>634776049_93611649908_139135</t>
  </si>
  <si>
    <t>496856897_48253621566</t>
  </si>
  <si>
    <t>554473356_28547650299_224712</t>
  </si>
  <si>
    <t>179702076_33486822041</t>
  </si>
  <si>
    <t>331757256_97013882205_216071</t>
  </si>
  <si>
    <t>314908808_45584382904</t>
  </si>
  <si>
    <t>424378766_15748013868_671667</t>
  </si>
  <si>
    <t>653886555_63319184704</t>
  </si>
  <si>
    <t>476572281_82993030135_292038</t>
  </si>
  <si>
    <t>386413086_77460477483</t>
  </si>
  <si>
    <t>228524949_51611730231_472319</t>
  </si>
  <si>
    <t>197162497_90598429643</t>
  </si>
  <si>
    <t>688865471_75156273224_107408</t>
  </si>
  <si>
    <t>96842655_23471406936</t>
  </si>
  <si>
    <t>122265099_43346147431_958332</t>
  </si>
  <si>
    <t>431451414_46696636969_924433</t>
  </si>
  <si>
    <t>644900622_20736324493</t>
  </si>
  <si>
    <t>457945460_84510758535_970087</t>
  </si>
  <si>
    <t>943774822_54699709676</t>
  </si>
  <si>
    <t>962965748_52997213225_918772</t>
  </si>
  <si>
    <t>598804408_40790408560</t>
  </si>
  <si>
    <t>769030019_96616881565_343000</t>
  </si>
  <si>
    <t>815406510_28145411835</t>
  </si>
  <si>
    <t>883670237_69751011008_583383</t>
  </si>
  <si>
    <t>590207958_85251533598</t>
  </si>
  <si>
    <t>136946605_4425111887_100428</t>
  </si>
  <si>
    <t>218227449_70826146832</t>
  </si>
  <si>
    <t>52110520_30293455876_564559</t>
  </si>
  <si>
    <t>714428309_77935557175</t>
  </si>
  <si>
    <t>358805027_42006168219_748019</t>
  </si>
  <si>
    <t>851541722_73499452596</t>
  </si>
  <si>
    <t>41480107_88985408509_986170</t>
  </si>
  <si>
    <t>883120340_76898443592</t>
  </si>
  <si>
    <t>134363602_31920492360_203365</t>
  </si>
  <si>
    <t>655723225_21917442271</t>
  </si>
  <si>
    <t>780443975_62977844662_230058</t>
  </si>
  <si>
    <t>28070868_97279899147</t>
  </si>
  <si>
    <t>822815048_92145524078_365312</t>
  </si>
  <si>
    <t>347918095_85875135446</t>
  </si>
  <si>
    <t>727511767_1249114302_472742</t>
  </si>
  <si>
    <t>147105420_39869684299</t>
  </si>
  <si>
    <t>618881201_16529119100_983033</t>
  </si>
  <si>
    <t>47404840_59607702629</t>
  </si>
  <si>
    <t>209525552_67713366598_294389</t>
  </si>
  <si>
    <t>868382026_73799066778</t>
  </si>
  <si>
    <t>848204110_12290184956_809243</t>
  </si>
  <si>
    <t>578866125_15579260703</t>
  </si>
  <si>
    <t>347083307_26576414866_871836</t>
  </si>
  <si>
    <t>500047157_81286401266</t>
  </si>
  <si>
    <t>889613768_5483296247_956129</t>
  </si>
  <si>
    <t>723788357_14990428194</t>
  </si>
  <si>
    <t>957627805_35407067455_617537</t>
  </si>
  <si>
    <t>381298041_67738600226_589518</t>
  </si>
  <si>
    <t>771131514_39901552401_687493</t>
  </si>
  <si>
    <t>484706517_19511895941</t>
  </si>
  <si>
    <t>449972479_57407920423_980058</t>
  </si>
  <si>
    <t>762235189_42966933607_25218</t>
  </si>
  <si>
    <t>929678181_96738014114</t>
  </si>
  <si>
    <t>23137476_39324852549_350430</t>
  </si>
  <si>
    <t>863999900_25343463017</t>
  </si>
  <si>
    <t>845816471_74646141998_398748</t>
  </si>
  <si>
    <t>190642218_62721163790</t>
  </si>
  <si>
    <t>11738013_41124473824_296094</t>
  </si>
  <si>
    <t>691264744_35478156101_509684</t>
  </si>
  <si>
    <t>189941861_21515434894</t>
  </si>
  <si>
    <t>738086339_79223374469_638475</t>
  </si>
  <si>
    <t>111497054_37169070574</t>
  </si>
  <si>
    <t>927941807_68246991047_754864</t>
  </si>
  <si>
    <t>733790216_59694041788</t>
  </si>
  <si>
    <t>860012340_12718950532_633069</t>
  </si>
  <si>
    <t>556555209_13321206001</t>
  </si>
  <si>
    <t>945034058_39619384956_978428</t>
  </si>
  <si>
    <t>897857137_52524169372</t>
  </si>
  <si>
    <t>895715474_9077865460_912520</t>
  </si>
  <si>
    <t>578726482_29769101191</t>
  </si>
  <si>
    <t>940174298_9751972628_518288</t>
  </si>
  <si>
    <t>55125810_73335599227</t>
  </si>
  <si>
    <t>422111150_51675801480_123875</t>
  </si>
  <si>
    <t>141976103_9099021059_668839</t>
  </si>
  <si>
    <t>788150786_85757484274</t>
  </si>
  <si>
    <t>6525877_56304119763_203001</t>
  </si>
  <si>
    <t>869496972_27681904316</t>
  </si>
  <si>
    <t>537236418_95560262028_652336</t>
  </si>
  <si>
    <t>382818775_62747279164</t>
  </si>
  <si>
    <t>127405401_90091717532_626271</t>
  </si>
  <si>
    <t>350902842_43780299902</t>
  </si>
  <si>
    <t>918677448_55475750566_720274</t>
  </si>
  <si>
    <t>60437326_44006654778_100070</t>
  </si>
  <si>
    <t>624927408_57341416584</t>
  </si>
  <si>
    <t>285083398_36039244424_414787</t>
  </si>
  <si>
    <t>607836536_58333718785</t>
  </si>
  <si>
    <t>455430032_14939966668_519742</t>
  </si>
  <si>
    <t>897748723_14514500486</t>
  </si>
  <si>
    <t>949970674_54816670688_41139</t>
  </si>
  <si>
    <t>119996668_40846597003</t>
  </si>
  <si>
    <t>96083376_87009898178_692429</t>
  </si>
  <si>
    <t>396997091_80259910581</t>
  </si>
  <si>
    <t>621474248_87499190960_572720</t>
  </si>
  <si>
    <t>808473488_14879436286</t>
  </si>
  <si>
    <t>157834839_29358481818_174820</t>
  </si>
  <si>
    <t>36817268_49566637365</t>
  </si>
  <si>
    <t>257351059_15742533356_942404</t>
  </si>
  <si>
    <t>513693743_12610620539</t>
  </si>
  <si>
    <t>416144210_25398775747_997925</t>
  </si>
  <si>
    <t>33624382_1860768168</t>
  </si>
  <si>
    <t>806878915_67140832064_209390</t>
  </si>
  <si>
    <t>520506100_97271343021</t>
  </si>
  <si>
    <t>567186019_28702675331_801384</t>
  </si>
  <si>
    <t>576053781_64468469234</t>
  </si>
  <si>
    <t>268261938_6246595709_421615</t>
  </si>
  <si>
    <t>266553014_20517181059</t>
  </si>
  <si>
    <t>710435808_28749213394_217202</t>
  </si>
  <si>
    <t>796098419_74754024897</t>
  </si>
  <si>
    <t>715724957_48764011538_90277</t>
  </si>
  <si>
    <t>86237214_51944421029</t>
  </si>
  <si>
    <t>899828259_41128865745_107009</t>
  </si>
  <si>
    <t>389593463_43335472376</t>
  </si>
  <si>
    <t>797171708_50308999948_508996</t>
  </si>
  <si>
    <t>801738846_5657553366</t>
  </si>
  <si>
    <t>147626320_86707514150_733203</t>
  </si>
  <si>
    <t>702120273_33909406784</t>
  </si>
  <si>
    <t>433830245_72756949633_728602</t>
  </si>
  <si>
    <t>508860320_62025170371</t>
  </si>
  <si>
    <t>376100477_93040067964_816119</t>
  </si>
  <si>
    <t>200373259_86699358677_917356</t>
  </si>
  <si>
    <t>899415501_81998475052</t>
  </si>
  <si>
    <t>128975096_34401922057_260669</t>
  </si>
  <si>
    <t>559028767_50228651407</t>
  </si>
  <si>
    <t>539686676_55186766809_278796</t>
  </si>
  <si>
    <t>868554384_77815093908</t>
  </si>
  <si>
    <t>199685565_70668694640_282239</t>
  </si>
  <si>
    <t>404481701_4993129499</t>
  </si>
  <si>
    <t>71639311_99302444591_507627</t>
  </si>
  <si>
    <t>376651737_561986842_722581</t>
  </si>
  <si>
    <t>5905971_15286214340</t>
  </si>
  <si>
    <t>988456939_15024979795_821042</t>
  </si>
  <si>
    <t>492036414_78100362055</t>
  </si>
  <si>
    <t>517209290_31320865068_920964</t>
  </si>
  <si>
    <t>931056602_75843271994</t>
  </si>
  <si>
    <t>136755016_23723996119_989658</t>
  </si>
  <si>
    <t>41018057_55717777003</t>
  </si>
  <si>
    <t>97919853_82342600718_493229</t>
  </si>
  <si>
    <t>180425767_13463360280_285898</t>
  </si>
  <si>
    <t>648401167_48655816005_45302</t>
  </si>
  <si>
    <t>56128033_60719119594</t>
  </si>
  <si>
    <t>606287874_35904978625_872063</t>
  </si>
  <si>
    <t>190448758_34091335051</t>
  </si>
  <si>
    <t>680614712_65630388202_638834</t>
  </si>
  <si>
    <t>57372379_41655271531</t>
  </si>
  <si>
    <t>977932969_63320353599_695306</t>
  </si>
  <si>
    <t>367397287_32394553870</t>
  </si>
  <si>
    <t>749879867_49130098801_716218</t>
  </si>
  <si>
    <t>953712898_80262559822</t>
  </si>
  <si>
    <t>836761708_31121351048_934484</t>
  </si>
  <si>
    <t>852941137_8628695309</t>
  </si>
  <si>
    <t>249604163_28280675615_384495</t>
  </si>
  <si>
    <t>574078465_29196925910_813746</t>
  </si>
  <si>
    <t>426478191_32063028855</t>
  </si>
  <si>
    <t>30676316_81619354353_842156</t>
  </si>
  <si>
    <t>991569900_45087704540</t>
  </si>
  <si>
    <t>39307185_87332872530_350199</t>
  </si>
  <si>
    <t>478337265_11848169138</t>
  </si>
  <si>
    <t>127737569_6706450815_804837</t>
  </si>
  <si>
    <t>554426227_94243590907_851954</t>
  </si>
  <si>
    <t>732989671_57750247502</t>
  </si>
  <si>
    <t>98776488_50370615646_384803</t>
  </si>
  <si>
    <t>481900188_79097056619</t>
  </si>
  <si>
    <t>914884263_17091961107_56863</t>
  </si>
  <si>
    <t>630131603_19092705123</t>
  </si>
  <si>
    <t>773613132_48350819913_224655</t>
  </si>
  <si>
    <t>345906705_80612198834</t>
  </si>
  <si>
    <t>425993546_42425084091_645498</t>
  </si>
  <si>
    <t>187150846_70237659370</t>
  </si>
  <si>
    <t>40911121_61955299308_357542</t>
  </si>
  <si>
    <t>127109785_25912459622</t>
  </si>
  <si>
    <t>988889048_95233906095_23641</t>
  </si>
  <si>
    <t>483210420_7480371926</t>
  </si>
  <si>
    <t>857478000_97750338758_597747</t>
  </si>
  <si>
    <t>15447339_90281630682</t>
  </si>
  <si>
    <t>789232395_51734317291_302504</t>
  </si>
  <si>
    <t>743369359_42618182433</t>
  </si>
  <si>
    <t>302024972_99246788728_994968</t>
  </si>
  <si>
    <t>523020292_69341362295</t>
  </si>
  <si>
    <t>958459612_82566223005_585107</t>
  </si>
  <si>
    <t>88754730_3654234699</t>
  </si>
  <si>
    <t>263308125_41686574093_276476</t>
  </si>
  <si>
    <t>538913856_42180548726</t>
  </si>
  <si>
    <t>899025956_41164796232_991565</t>
  </si>
  <si>
    <t>421078120_97540634249_121650</t>
  </si>
  <si>
    <t>820059231_33797236671</t>
  </si>
  <si>
    <t>545042815_65454898838_253750</t>
  </si>
  <si>
    <t>53403219_1650435963_154330</t>
  </si>
  <si>
    <t>325996858_81301891695</t>
  </si>
  <si>
    <t>566921481_96599730748_844351</t>
  </si>
  <si>
    <t>493055775_84822023090</t>
  </si>
  <si>
    <t>995482893_94719638757_610735</t>
  </si>
  <si>
    <t>995391547_82932316621</t>
  </si>
  <si>
    <t>355444413_16568406116_592862</t>
  </si>
  <si>
    <t>21923900_93200615944</t>
  </si>
  <si>
    <t>868509013_80272524789_853229</t>
  </si>
  <si>
    <t>541172994_56571201016_796249</t>
  </si>
  <si>
    <t>613151940_48489145989</t>
  </si>
  <si>
    <t>78701161_84445487035_948329</t>
  </si>
  <si>
    <t>763070877_39147641592_532833</t>
  </si>
  <si>
    <t>416536973_67340509461</t>
  </si>
  <si>
    <t>839405253_55067797872_852589</t>
  </si>
  <si>
    <t>850795132_90570848111</t>
  </si>
  <si>
    <t>726965077_17868153796_343428</t>
  </si>
  <si>
    <t>249362460_80323971421</t>
  </si>
  <si>
    <t>937907251_35726912117_866601</t>
  </si>
  <si>
    <t>548291845_34857588433_792505</t>
  </si>
  <si>
    <t>410648301_83542826454</t>
  </si>
  <si>
    <t>17489368_2111736003_813420</t>
  </si>
  <si>
    <t>222525397_87459705040</t>
  </si>
  <si>
    <t>217390000_97751979146_912683</t>
  </si>
  <si>
    <t>981639172_93862283054</t>
  </si>
  <si>
    <t>143207609_55788842558_100146</t>
  </si>
  <si>
    <t>643764778_63625153147</t>
  </si>
  <si>
    <t>748073459_76672608285_290407</t>
  </si>
  <si>
    <t>526997040_38765196738_619158</t>
  </si>
  <si>
    <t>781920845_34158920061_59816</t>
  </si>
  <si>
    <t>904738079_48120724828</t>
  </si>
  <si>
    <t>975018151_16917944700_989532</t>
  </si>
  <si>
    <t>762708084_24203943838</t>
  </si>
  <si>
    <t>261939907_196199917_257093</t>
  </si>
  <si>
    <t>783314504_42776278894</t>
  </si>
  <si>
    <t>621411811_72865441452_253737</t>
  </si>
  <si>
    <t>283180713_47493395547_513895</t>
  </si>
  <si>
    <t>534523090_44491697596</t>
  </si>
  <si>
    <t>454873391_39715108398_638560</t>
  </si>
  <si>
    <t>841231594_56012260076_489793</t>
  </si>
  <si>
    <t>599653496_46358190244</t>
  </si>
  <si>
    <t>999954858_74676709104_879685</t>
  </si>
  <si>
    <t>631389470_77640691113</t>
  </si>
  <si>
    <t>413718430_62170371556_386660</t>
  </si>
  <si>
    <t>994144688_74916753438</t>
  </si>
  <si>
    <t>589318126_51758985412_421600</t>
  </si>
  <si>
    <t>924516328_51691699131</t>
  </si>
  <si>
    <t>293628058_96417591544_680009</t>
  </si>
  <si>
    <t>42262703_6100571531</t>
  </si>
  <si>
    <t>235583006_74582648670_250400</t>
  </si>
  <si>
    <t>907857765_58357207386</t>
  </si>
  <si>
    <t>671021286_69390470859_439523</t>
  </si>
  <si>
    <t>496305482_73922504719</t>
  </si>
  <si>
    <t>148413360_85249385460_317143</t>
  </si>
  <si>
    <t>30855810_95949322972</t>
  </si>
  <si>
    <t>305221224_94028141371_393931</t>
  </si>
  <si>
    <t>253238007_86788277156</t>
  </si>
  <si>
    <t>240518444_21712311780_612934</t>
  </si>
  <si>
    <t>783968532_84882064225</t>
  </si>
  <si>
    <t>705638124_1868977537_302815</t>
  </si>
  <si>
    <t>505342629_44122744243</t>
  </si>
  <si>
    <t>890585904_77271465872_953261</t>
  </si>
  <si>
    <t>273130076_75352250583_962978</t>
  </si>
  <si>
    <t>910347788_68071357147</t>
  </si>
  <si>
    <t>72039266_48760401304_289601</t>
  </si>
  <si>
    <t>101979704_10937367400</t>
  </si>
  <si>
    <t>340222602_96620809119_507181</t>
  </si>
  <si>
    <t>748021375_6960376816</t>
  </si>
  <si>
    <t>940870084_11445222065_3127</t>
  </si>
  <si>
    <t>997242975_27654257405</t>
  </si>
  <si>
    <t>554592521_67814574422_824688</t>
  </si>
  <si>
    <t>771493586_80770996937</t>
  </si>
  <si>
    <t>59181333_80274086310_816455</t>
  </si>
  <si>
    <t>349732478_72378888276</t>
  </si>
  <si>
    <t>199459863_7885124021_700367</t>
  </si>
  <si>
    <t>309143862_61771119544</t>
  </si>
  <si>
    <t>110925583_24930667706_617581</t>
  </si>
  <si>
    <t>693671020_47442157718</t>
  </si>
  <si>
    <t>367469267_81763351891_36268</t>
  </si>
  <si>
    <t>489113285_36811822746</t>
  </si>
  <si>
    <t>397413929_58951283157_557405</t>
  </si>
  <si>
    <t>843418767_70874396464</t>
  </si>
  <si>
    <t>8277053_62514650553_825986</t>
  </si>
  <si>
    <t>595185686_95096488703</t>
  </si>
  <si>
    <t>102801864_49345732746_12571</t>
  </si>
  <si>
    <t>729750826_36806298053</t>
  </si>
  <si>
    <t>297278161_87920454528_606212</t>
  </si>
  <si>
    <t>330508850_33863281315</t>
  </si>
  <si>
    <t>224025510_13963385895_751984</t>
  </si>
  <si>
    <t>3107500_29181935908</t>
  </si>
  <si>
    <t>945184664_97341332576_358210</t>
  </si>
  <si>
    <t>833326102_92123326954</t>
  </si>
  <si>
    <t>775697761_78578880203_204049</t>
  </si>
  <si>
    <t>751293473_99103960885</t>
  </si>
  <si>
    <t>449500329_36539660705_885018</t>
  </si>
  <si>
    <t>407003331_89048720223</t>
  </si>
  <si>
    <t>370263486_7577388449_947038</t>
  </si>
  <si>
    <t>602386040_84687167834</t>
  </si>
  <si>
    <t>365841257_33465036611_961450</t>
  </si>
  <si>
    <t>121366176_55263683416</t>
  </si>
  <si>
    <t>915770927_89855015574_216709</t>
  </si>
  <si>
    <t>870583832_22693613610</t>
  </si>
  <si>
    <t>6268538_82555145117_950173</t>
  </si>
  <si>
    <t>640778922_82260830138</t>
  </si>
  <si>
    <t>969888093_10213812554_387405</t>
  </si>
  <si>
    <t>460474514_82692294352_640153</t>
  </si>
  <si>
    <t>728044868_10744114565</t>
  </si>
  <si>
    <t>92175576_88017917609_682044</t>
  </si>
  <si>
    <t>949948007_32885302499</t>
  </si>
  <si>
    <t>261494258_71579488631_274407</t>
  </si>
  <si>
    <t>595875005_30858151670</t>
  </si>
  <si>
    <t>525257020_51999424673_486912</t>
  </si>
  <si>
    <t>783156348_55929546125</t>
  </si>
  <si>
    <t>366941138_93984597929_204765</t>
  </si>
  <si>
    <t>623964123_5200222746</t>
  </si>
  <si>
    <t>369301215_61088009216_32855</t>
  </si>
  <si>
    <t>781434560_84200878662</t>
  </si>
  <si>
    <t>85717247_56207947576_946117</t>
  </si>
  <si>
    <t>232021314_31674771788_777844</t>
  </si>
  <si>
    <t>310191050_78354403680</t>
  </si>
  <si>
    <t>175221854_67071499278_519161</t>
  </si>
  <si>
    <t>934779732_31882302063_144478</t>
  </si>
  <si>
    <t>164543250_104079318</t>
  </si>
  <si>
    <t>288132206_70876790655_821664</t>
  </si>
  <si>
    <t>618583760_52805426658_602491</t>
  </si>
  <si>
    <t>574117515_87643355534</t>
  </si>
  <si>
    <t>533238147_38394344655_601407</t>
  </si>
  <si>
    <t>210818718_89394657463</t>
  </si>
  <si>
    <t>759659275_84497548296_198731</t>
  </si>
  <si>
    <t>619571760_68647400610</t>
  </si>
  <si>
    <t>676788225_32197369774_127717</t>
  </si>
  <si>
    <t>124771148_14989980249</t>
  </si>
  <si>
    <t>709507264_84722572085_495008</t>
  </si>
  <si>
    <t>749445319_15045871877</t>
  </si>
  <si>
    <t>637135022_75273429834_508488</t>
  </si>
  <si>
    <t>926135291_22660631014</t>
  </si>
  <si>
    <t>349743353_26363257235_328170</t>
  </si>
  <si>
    <t>315400544_69255622101</t>
  </si>
  <si>
    <t>709397127_37924551214_276317</t>
  </si>
  <si>
    <t>559598124_76098509439</t>
  </si>
  <si>
    <t>641814685_11371438950_786260</t>
  </si>
  <si>
    <t>735678662_47338290508</t>
  </si>
  <si>
    <t>805122315_38393612708_623019</t>
  </si>
  <si>
    <t>686971432_65566353776_989937</t>
  </si>
  <si>
    <t>875015345_47999190165</t>
  </si>
  <si>
    <t>657407202_52719744511_828677</t>
  </si>
  <si>
    <t>909348129_11478046031</t>
  </si>
  <si>
    <t>556933637_93284387476_140363</t>
  </si>
  <si>
    <t>450151447_7330278070</t>
  </si>
  <si>
    <t>244739971_62239989090_795145</t>
  </si>
  <si>
    <t>628900771_6033712174</t>
  </si>
  <si>
    <t>553585396_5256410964_848420</t>
  </si>
  <si>
    <t>17465995_92662286052</t>
  </si>
  <si>
    <t>366408833_79902100449_325966</t>
  </si>
  <si>
    <t>128362708_85444790968</t>
  </si>
  <si>
    <t>134105758_56760012838_765789</t>
  </si>
  <si>
    <t>889611036_63779991633</t>
  </si>
  <si>
    <t>629850935_78369121212_803238</t>
  </si>
  <si>
    <t>420905980_25301643471</t>
  </si>
  <si>
    <t>101420660_70864320063_268486</t>
  </si>
  <si>
    <t>149316178_69752725991</t>
  </si>
  <si>
    <t>824290110_77457647908_391286</t>
  </si>
  <si>
    <t>925078013_46989320447</t>
  </si>
  <si>
    <t>233514021_74362559472_52752</t>
  </si>
  <si>
    <t>388115628_51947175348</t>
  </si>
  <si>
    <t>440538314_69802977510_421108</t>
  </si>
  <si>
    <t>125341671_17873975026</t>
  </si>
  <si>
    <t>73042087_74592551631_202135</t>
  </si>
  <si>
    <t>916825495_23335457276</t>
  </si>
  <si>
    <t>539305301_56615178047_326093</t>
  </si>
  <si>
    <t>478077858_89501217330</t>
  </si>
  <si>
    <t>241521905_52059102058_533549</t>
  </si>
  <si>
    <t>920553349_39042807953</t>
  </si>
  <si>
    <t>322013903_11409266444_630183</t>
  </si>
  <si>
    <t>261704866_23218737510</t>
  </si>
  <si>
    <t>958894242_18768326316_545111</t>
  </si>
  <si>
    <t>909652405_64012836706</t>
  </si>
  <si>
    <t>584075208_57604490312_734232</t>
  </si>
  <si>
    <t>767701496_61853005058</t>
  </si>
  <si>
    <t>670816324_34593579481_38590</t>
  </si>
  <si>
    <t>911314718_95253141785</t>
  </si>
  <si>
    <t>392734480_49110524164_502277</t>
  </si>
  <si>
    <t>274607915_729486445_504224</t>
  </si>
  <si>
    <t>888489116_62841467553</t>
  </si>
  <si>
    <t>751028625_3809906268_519861</t>
  </si>
  <si>
    <t>369971893_70190651840</t>
  </si>
  <si>
    <t>508270258_4710621674_656204</t>
  </si>
  <si>
    <t>590589168_65979349411</t>
  </si>
  <si>
    <t>179399258_72479908398_19294</t>
  </si>
  <si>
    <t>305480982_54555569065</t>
  </si>
  <si>
    <t>736691514_79435417371_606133</t>
  </si>
  <si>
    <t>41414109_59301432411</t>
  </si>
  <si>
    <t>184572459_47189235913_303480</t>
  </si>
  <si>
    <t>107796121_35651003581</t>
  </si>
  <si>
    <t>250099599_98481579326_682107</t>
  </si>
  <si>
    <t>807389055_50427380610</t>
  </si>
  <si>
    <t>489369195_58650816418_648864</t>
  </si>
  <si>
    <t>223698906_29570606860</t>
  </si>
  <si>
    <t>865827990_72276045211_818191</t>
  </si>
  <si>
    <t>235014890_53771839154</t>
  </si>
  <si>
    <t>77609281_42197604511_761310</t>
  </si>
  <si>
    <t>170767102_11382337809</t>
  </si>
  <si>
    <t>844400035_65452096534_24910</t>
  </si>
  <si>
    <t>950900529_30379952485</t>
  </si>
  <si>
    <t>502125676_93887154534_594214</t>
  </si>
  <si>
    <t>874045514_28558228513</t>
  </si>
  <si>
    <t>423239329_55964774533_141371</t>
  </si>
  <si>
    <t>938813578_57916282043_762684</t>
  </si>
  <si>
    <t>805785116_92480867017_42492</t>
  </si>
  <si>
    <t>978083296_68425348444</t>
  </si>
  <si>
    <t>970099729_26906405473_809321</t>
  </si>
  <si>
    <t>661388422_49896407783</t>
  </si>
  <si>
    <t>910374656_82494758216_308401</t>
  </si>
  <si>
    <t>639186618_24257345312</t>
  </si>
  <si>
    <t>264510389_39463000868_840618</t>
  </si>
  <si>
    <t>706690200_7565509126</t>
  </si>
  <si>
    <t>56517962_10977929185_551361</t>
  </si>
  <si>
    <t>66153329_12552407979</t>
  </si>
  <si>
    <t>316505689_56551310018_48768</t>
  </si>
  <si>
    <t>46293717_73828332593</t>
  </si>
  <si>
    <t>667245298_49882021361_316905</t>
  </si>
  <si>
    <t>815037551_10043867724_784187</t>
  </si>
  <si>
    <t>836825255_96885954731_509122</t>
  </si>
  <si>
    <t>43638062_76888220121</t>
  </si>
  <si>
    <t>329778168_43725493647_415180</t>
  </si>
  <si>
    <t>973655668_30985713466_970412</t>
  </si>
  <si>
    <t>626660622_67414103679</t>
  </si>
  <si>
    <t>137506655_64952616107_966079</t>
  </si>
  <si>
    <t>290087486_8287553148</t>
  </si>
  <si>
    <t>740493655_57248768753_922050</t>
  </si>
  <si>
    <t>813147214_39188020239</t>
  </si>
  <si>
    <t>744159951_43349804816_959512</t>
  </si>
  <si>
    <t>230380121_52231948701_29307</t>
  </si>
  <si>
    <t>389919466_2030924058</t>
  </si>
  <si>
    <t>318111950_54187799822_804308</t>
  </si>
  <si>
    <t>809346828_60667908617</t>
  </si>
  <si>
    <t>81889907_87645721643_37267</t>
  </si>
  <si>
    <t>155136244_41530481122</t>
  </si>
  <si>
    <t>354238189_88646361307_596108</t>
  </si>
  <si>
    <t>600313837_91371987932_519065</t>
  </si>
  <si>
    <t>512254395_86376574817</t>
  </si>
  <si>
    <t>482185856_81579880268_397211</t>
  </si>
  <si>
    <t>62448612_7288050835</t>
  </si>
  <si>
    <t>883526419_14197501064_562775</t>
  </si>
  <si>
    <t>311157466_62095625173</t>
  </si>
  <si>
    <t>428840920_59619965864_481300</t>
  </si>
  <si>
    <t>615935619_77625703520</t>
  </si>
  <si>
    <t>213206788_55189882271_995384</t>
  </si>
  <si>
    <t>292891903_76155072599</t>
  </si>
  <si>
    <t>846213281_89760726254_202179</t>
  </si>
  <si>
    <t>467450651_87180795553</t>
  </si>
  <si>
    <t>657336392_67889339796_2139</t>
  </si>
  <si>
    <t>677358500_48776624660</t>
  </si>
  <si>
    <t>241330560_39333433723_23713</t>
  </si>
  <si>
    <t>231694758_7040167779</t>
  </si>
  <si>
    <t>333605967_12470847317_460313</t>
  </si>
  <si>
    <t>916243307_23672697512</t>
  </si>
  <si>
    <t>59796613_84375575720_926865</t>
  </si>
  <si>
    <t>469004927_10233399728</t>
  </si>
  <si>
    <t>721120305_62796035012_862064</t>
  </si>
  <si>
    <t>316794024_88293203795</t>
  </si>
  <si>
    <t>553205853_93992856905_815292</t>
  </si>
  <si>
    <t>212758595_27475562818_755505</t>
  </si>
  <si>
    <t>817992491_49016318864</t>
  </si>
  <si>
    <t>569175108_82179576403_326277</t>
  </si>
  <si>
    <t>619238705_6407350879_87519</t>
  </si>
  <si>
    <t>87785954_34645187395</t>
  </si>
  <si>
    <t>109478439_46834904677_537548</t>
  </si>
  <si>
    <t>7724925_73691704764_951762</t>
  </si>
  <si>
    <t>56817421_44248870532</t>
  </si>
  <si>
    <t>379723806_38833367797_724912</t>
  </si>
  <si>
    <t>288326983_68181173361_344918</t>
  </si>
  <si>
    <t>805966066_25732258097</t>
  </si>
  <si>
    <t>701998461_571736568_640766</t>
  </si>
  <si>
    <t>150583180_45410661566</t>
  </si>
  <si>
    <t>178166657_42210363891_924873</t>
  </si>
  <si>
    <t>458135075_71236705161</t>
  </si>
  <si>
    <t>508733512_17855164996_248730</t>
  </si>
  <si>
    <t>619228452_38153921254</t>
  </si>
  <si>
    <t>681578500_5477012218_683174</t>
  </si>
  <si>
    <t>505505758_32422632651</t>
  </si>
  <si>
    <t>47399103_59529184305_706551</t>
  </si>
  <si>
    <t>886029569_85419632755</t>
  </si>
  <si>
    <t>922830592_13312709837_505118</t>
  </si>
  <si>
    <t>426582478_50895353430</t>
  </si>
  <si>
    <t>963942397_94377821271_171700</t>
  </si>
  <si>
    <t>605343304_59642621697</t>
  </si>
  <si>
    <t>457332688_12635727765_918219</t>
  </si>
  <si>
    <t>180279483_3094579583</t>
  </si>
  <si>
    <t>666006393_48009182834_144209</t>
  </si>
  <si>
    <t>314257106_77321527674_795271</t>
  </si>
  <si>
    <t>724391613_61181866458_351120</t>
  </si>
  <si>
    <t>81418204_63181978343</t>
  </si>
  <si>
    <t>346694229_95984631634_238279</t>
  </si>
  <si>
    <t>896560013_45468003013_863866</t>
  </si>
  <si>
    <t>734736933_25051816635</t>
  </si>
  <si>
    <t>91598246_82678071625_771795</t>
  </si>
  <si>
    <t>422907377_56211878193</t>
  </si>
  <si>
    <t>579172302_51893515378_159662</t>
  </si>
  <si>
    <t>497037113_69734792452</t>
  </si>
  <si>
    <t>801689855_94514392197_188109</t>
  </si>
  <si>
    <t>942380863_63267480488</t>
  </si>
  <si>
    <t>131922268_87395811409_290518</t>
  </si>
  <si>
    <t>949274562_97273067067</t>
  </si>
  <si>
    <t>692209113_18661626243_126</t>
  </si>
  <si>
    <t>165494490_62847445166</t>
  </si>
  <si>
    <t>12392687_79568132989_927821</t>
  </si>
  <si>
    <t>686601985_25479967490</t>
  </si>
  <si>
    <t>302017715_54731378965_105812</t>
  </si>
  <si>
    <t>341057923_65583244475</t>
  </si>
  <si>
    <t>856783561_85181900436_933314</t>
  </si>
  <si>
    <t>699874017_23832834536</t>
  </si>
  <si>
    <t>718312669_22602124434_329751</t>
  </si>
  <si>
    <t>689160947_12726661125</t>
  </si>
  <si>
    <t>297947196_71004785981_632932</t>
  </si>
  <si>
    <t>853803044_18416544939</t>
  </si>
  <si>
    <t>616934581_53803575757_346166</t>
  </si>
  <si>
    <t>423847365_61523484201_757329</t>
  </si>
  <si>
    <t>756205965_4796818054</t>
  </si>
  <si>
    <t>543716083_6345949218_166645</t>
  </si>
  <si>
    <t>136771301_94730204222</t>
  </si>
  <si>
    <t>515259480_35862375024_330424</t>
  </si>
  <si>
    <t>263631669_14319740759</t>
  </si>
  <si>
    <t>47201857_47168079385_929450</t>
  </si>
  <si>
    <t>291097481_32556235999</t>
  </si>
  <si>
    <t>862010239_10869593515_318195</t>
  </si>
  <si>
    <t>34429133_55115580612</t>
  </si>
  <si>
    <t>264773164_88702765211_1693</t>
  </si>
  <si>
    <t>599331560_18653958896</t>
  </si>
  <si>
    <t>828329093_34957865307_948519</t>
  </si>
  <si>
    <t>894445467_34701235097</t>
  </si>
  <si>
    <t>618770521_70650145087_962024</t>
  </si>
  <si>
    <t>655803595_75073518436</t>
  </si>
  <si>
    <t>475566921_1294810642_142224</t>
  </si>
  <si>
    <t>738815126_97367183739</t>
  </si>
  <si>
    <t>963847426_16499709114_643000</t>
  </si>
  <si>
    <t>863507251_35675157485</t>
  </si>
  <si>
    <t>840377646_87887201055_1369</t>
  </si>
  <si>
    <t>101583096_74920503602</t>
  </si>
  <si>
    <t>597994185_14198606926_346837</t>
  </si>
  <si>
    <t>873624071_39033551899</t>
  </si>
  <si>
    <t>526732453_97881501286_932288</t>
  </si>
  <si>
    <t>775169704_62966801088</t>
  </si>
  <si>
    <t>433479726_81595986443_196695</t>
  </si>
  <si>
    <t>166656339_45128316682</t>
  </si>
  <si>
    <t>597928958_64198571522_936124</t>
  </si>
  <si>
    <t>41025670_70134153677</t>
  </si>
  <si>
    <t>911225067_43629973849_871447</t>
  </si>
  <si>
    <t>130146083_73176909288</t>
  </si>
  <si>
    <t>804592401_68221892510_821002</t>
  </si>
  <si>
    <t>81488406_12164738918</t>
  </si>
  <si>
    <t>783465058_12276969494_680366</t>
  </si>
  <si>
    <t>276381420_14932829697</t>
  </si>
  <si>
    <t>953307622_642000820_308881</t>
  </si>
  <si>
    <t>61330314_65896428347</t>
  </si>
  <si>
    <t>455025177_29715317851_662236</t>
  </si>
  <si>
    <t>482111234_75037892616</t>
  </si>
  <si>
    <t>246782090_53747516151_716763</t>
  </si>
  <si>
    <t>11129668_69990440866</t>
  </si>
  <si>
    <t>778113229_67552802473_976766</t>
  </si>
  <si>
    <t>848000519_76702976525</t>
  </si>
  <si>
    <t>844436781_36892414538_550808</t>
  </si>
  <si>
    <t>986323596_61203943358</t>
  </si>
  <si>
    <t>715307145_14143298129_480463</t>
  </si>
  <si>
    <t>806150851_6708637836</t>
  </si>
  <si>
    <t>939114656_67753663143_182761</t>
  </si>
  <si>
    <t>84208227_6311756212</t>
  </si>
  <si>
    <t>946265061_31258158249_512684</t>
  </si>
  <si>
    <t>149231703_83776560745</t>
  </si>
  <si>
    <t>361078910_27134417595_986681</t>
  </si>
  <si>
    <t>682347874_35536109076</t>
  </si>
  <si>
    <t>213898372_28361243098_164443</t>
  </si>
  <si>
    <t>715175103_94703993822</t>
  </si>
  <si>
    <t>169180747_82453701097_560704</t>
  </si>
  <si>
    <t>847563981_6484415445</t>
  </si>
  <si>
    <t>97374370_70941707635_197371</t>
  </si>
  <si>
    <t>30215051_25364641021</t>
  </si>
  <si>
    <t>247199853_47439463203_778482</t>
  </si>
  <si>
    <t>586583075_75881829676</t>
  </si>
  <si>
    <t>60913849_30806474228_333292</t>
  </si>
  <si>
    <t>800200640_42108691601</t>
  </si>
  <si>
    <t>721353556_41199398289_232029</t>
  </si>
  <si>
    <t>691045039_77269409833</t>
  </si>
  <si>
    <t>417097017_57494989634_201469</t>
  </si>
  <si>
    <t>933331047_47357254507</t>
  </si>
  <si>
    <t>268465764_29889056991_651548</t>
  </si>
  <si>
    <t>166753230_51456836878_175329</t>
  </si>
  <si>
    <t>609714919_24732514431_256755</t>
  </si>
  <si>
    <t>952234067_67645390803</t>
  </si>
  <si>
    <t>187609103_93874736773_185603</t>
  </si>
  <si>
    <t>626440760_43441069194</t>
  </si>
  <si>
    <t>437545310_5437540990_112576</t>
  </si>
  <si>
    <t>930098259_68195573943_822803</t>
  </si>
  <si>
    <t>367049722_92841500205</t>
  </si>
  <si>
    <t>727420912_64437740709_591163</t>
  </si>
  <si>
    <t>397700234_40063591865</t>
  </si>
  <si>
    <t>765977479_93370288176_24704</t>
  </si>
  <si>
    <t>864014992_52763868687</t>
  </si>
  <si>
    <t>324975105_57051880189_278761</t>
  </si>
  <si>
    <t>88443888_50150192345</t>
  </si>
  <si>
    <t>863716201_13701339151_94073</t>
  </si>
  <si>
    <t>551192249_78328311627</t>
  </si>
  <si>
    <t>524755235_1038746780_83489</t>
  </si>
  <si>
    <t>20201296_31000660495</t>
  </si>
  <si>
    <t>840173479_24112249567_117453</t>
  </si>
  <si>
    <t>901078787_85299206137</t>
  </si>
  <si>
    <t>113296808_72611048538_244313</t>
  </si>
  <si>
    <t>665280561_52460533135</t>
  </si>
  <si>
    <t>627569854_24645385277_999898</t>
  </si>
  <si>
    <t>484320639_23263067061</t>
  </si>
  <si>
    <t>834896977_63304889411_496341</t>
  </si>
  <si>
    <t>287928393_59980745613</t>
  </si>
  <si>
    <t>353221466_14998988450_155701</t>
  </si>
  <si>
    <t>989369453_74133545514</t>
  </si>
  <si>
    <t>596189683_14802523495_522163</t>
  </si>
  <si>
    <t>546312796_12761629525_717737</t>
  </si>
  <si>
    <t>570848127_41377793590</t>
  </si>
  <si>
    <t>314682769_90226464517_849498</t>
  </si>
  <si>
    <t>910474861_68538337405</t>
  </si>
  <si>
    <t>621033723_81570443700_528605</t>
  </si>
  <si>
    <t>748128229_47001961628</t>
  </si>
  <si>
    <t>593717659_47350619309_638806</t>
  </si>
  <si>
    <t>335935468_30182886978</t>
  </si>
  <si>
    <t>235932899_74977594455_340681</t>
  </si>
  <si>
    <t>814061957_45838372101</t>
  </si>
  <si>
    <t>813603934_71165651340_666051</t>
  </si>
  <si>
    <t>167344207_14716529895_898287</t>
  </si>
  <si>
    <t>783817136_33781015503</t>
  </si>
  <si>
    <t>837698385_29028933027_243575</t>
  </si>
  <si>
    <t>567970658_13067455182_795992</t>
  </si>
  <si>
    <t>742143833_71458433715_915786</t>
  </si>
  <si>
    <t>109743231_98459733676</t>
  </si>
  <si>
    <t>898856172_30335757565_559292</t>
  </si>
  <si>
    <t>23376705_15713029791</t>
  </si>
  <si>
    <t>676539311_95698948661_253109</t>
  </si>
  <si>
    <t>355249579_67609809071_139037</t>
  </si>
  <si>
    <t>282187700_51900504829</t>
  </si>
  <si>
    <t>19438904_42120350481_292136</t>
  </si>
  <si>
    <t>37243464_62455638100</t>
  </si>
  <si>
    <t>551984327_62821542064_649083</t>
  </si>
  <si>
    <t>330205342_44977064244_584883</t>
  </si>
  <si>
    <t>739324732_29816523585</t>
  </si>
  <si>
    <t>379584043_9602409450_290656</t>
  </si>
  <si>
    <t>946720017_57921421812</t>
  </si>
  <si>
    <t>177018081_73058611890_905847</t>
  </si>
  <si>
    <t>389896507_37047742099</t>
  </si>
  <si>
    <t>553503676_96029464416_978194</t>
  </si>
  <si>
    <t>503287044_4375706070</t>
  </si>
  <si>
    <t>869550163_38973732235_577958</t>
  </si>
  <si>
    <t>960450289_10491271383</t>
  </si>
  <si>
    <t>990216931_91936410085_178058</t>
  </si>
  <si>
    <t>677234833_85978405720</t>
  </si>
  <si>
    <t>443830629_42590958790_297815</t>
  </si>
  <si>
    <t>719485762_12608113429</t>
  </si>
  <si>
    <t>100844233_60058998075_722846</t>
  </si>
  <si>
    <t>321403954_29770540373</t>
  </si>
  <si>
    <t>644155486_52341344546_712804</t>
  </si>
  <si>
    <t>345447219_49330448594</t>
  </si>
  <si>
    <t>53251091_69248534780_67548</t>
  </si>
  <si>
    <t>675321750_22324172773</t>
  </si>
  <si>
    <t>467123491_79112564847_748254</t>
  </si>
  <si>
    <t>645131000_99900941341</t>
  </si>
  <si>
    <t>837909438_390680064_854546</t>
  </si>
  <si>
    <t>999524541_64757305726</t>
  </si>
  <si>
    <t>319535460_99174170185_623927</t>
  </si>
  <si>
    <t>888805416_99659889728</t>
  </si>
  <si>
    <t>747055319_64294071445_41353</t>
  </si>
  <si>
    <t>997320460_84373391858</t>
  </si>
  <si>
    <t>858786744_31011845892_458607</t>
  </si>
  <si>
    <t>509200992_96023473484</t>
  </si>
  <si>
    <t>863093766_38892937754_249832</t>
  </si>
  <si>
    <t>125288034_11234932908</t>
  </si>
  <si>
    <t>282921172_18299184398_531779</t>
  </si>
  <si>
    <t>653180808_63349023789</t>
  </si>
  <si>
    <t>396524782_84638935915_947870</t>
  </si>
  <si>
    <t>7803663_52154769798</t>
  </si>
  <si>
    <t>367126299_74326696715_242452</t>
  </si>
  <si>
    <t>706115438_37253695436</t>
  </si>
  <si>
    <t>873743164_48797386910_784321</t>
  </si>
  <si>
    <t>879088743_8064609703</t>
  </si>
  <si>
    <t>148221771_62711754300_571723</t>
  </si>
  <si>
    <t>358890441_18659539463</t>
  </si>
  <si>
    <t>379441416_19056562853_951030</t>
  </si>
  <si>
    <t>596721655_6961252776</t>
  </si>
  <si>
    <t>483679080_52592155300_77934</t>
  </si>
  <si>
    <t>527300161_56197791035</t>
  </si>
  <si>
    <t>311769647_14395254324_95</t>
  </si>
  <si>
    <t>746353343_92716095132</t>
  </si>
  <si>
    <t>834554244_29112162541_533699</t>
  </si>
  <si>
    <t>874243428_66239813956</t>
  </si>
  <si>
    <t>776490590_77306943777_351915</t>
  </si>
  <si>
    <t>456601820_61726347960</t>
  </si>
  <si>
    <t>731839947_44034362720_206318</t>
  </si>
  <si>
    <t>591459074_6040207787</t>
  </si>
  <si>
    <t>806815299_16128057024_522028</t>
  </si>
  <si>
    <t>977626905_61358652562</t>
  </si>
  <si>
    <t>171866538_2167953428_943992</t>
  </si>
  <si>
    <t>450373422_21171440962</t>
  </si>
  <si>
    <t>715225456_84180846902_441837</t>
  </si>
  <si>
    <t>680144002_83104112377</t>
  </si>
  <si>
    <t>568810489_16497406072_690574</t>
  </si>
  <si>
    <t>403639857_7478327627</t>
  </si>
  <si>
    <t>713559141_93036087173_427441</t>
  </si>
  <si>
    <t>617893770_80754025710_893345</t>
  </si>
  <si>
    <t>138358112_86997298835</t>
  </si>
  <si>
    <t>845670789_82258926862_402205</t>
  </si>
  <si>
    <t>880614790_78132239066</t>
  </si>
  <si>
    <t>339541198_95699965475_518955</t>
  </si>
  <si>
    <t>754358806_79123369024</t>
  </si>
  <si>
    <t>319327338_42982855258_705935</t>
  </si>
  <si>
    <t>217282701_11861622835</t>
  </si>
  <si>
    <t>601730871_6205878131_815094</t>
  </si>
  <si>
    <t>883184268_48770710356</t>
  </si>
  <si>
    <t>427338457_57173130768_413343</t>
  </si>
  <si>
    <t>286409669_47498657040</t>
  </si>
  <si>
    <t>987603916_98876617954_953448</t>
  </si>
  <si>
    <t>619332389_37544411537</t>
  </si>
  <si>
    <t>818287633_58424306982_131825</t>
  </si>
  <si>
    <t>598079596_95246607145</t>
  </si>
  <si>
    <t>862975647_11275677813_18584</t>
  </si>
  <si>
    <t>491663049_15814417378</t>
  </si>
  <si>
    <t>647326552_96177796515_206545</t>
  </si>
  <si>
    <t>711634805_14083327862</t>
  </si>
  <si>
    <t>675419141_17151503994_937122</t>
  </si>
  <si>
    <t>378799106_81953431875</t>
  </si>
  <si>
    <t>208362401_1222034164_654092</t>
  </si>
  <si>
    <t>630090596_31935277601</t>
  </si>
  <si>
    <t>584959717_15425373355_982941</t>
  </si>
  <si>
    <t>502506415_857651655</t>
  </si>
  <si>
    <t>455120715_51188874686_459646</t>
  </si>
  <si>
    <t>551702713_98326764341</t>
  </si>
  <si>
    <t>690594269_83103553455_22961</t>
  </si>
  <si>
    <t>634733955_85695938155</t>
  </si>
  <si>
    <t>70092629_593146615_693062</t>
  </si>
  <si>
    <t>389427650_83422260481_152819</t>
  </si>
  <si>
    <t>527477255_71593904379_894522</t>
  </si>
  <si>
    <t>168529734_64863160848</t>
  </si>
  <si>
    <t>419322009_89813575801_584843</t>
  </si>
  <si>
    <t>730475830_61130701983</t>
  </si>
  <si>
    <t>673418347_10830698375_765773</t>
  </si>
  <si>
    <t>632607095_84943512857</t>
  </si>
  <si>
    <t>419256550_78791029023_82695</t>
  </si>
  <si>
    <t>848618993_83152531175_970434</t>
  </si>
  <si>
    <t>210067768_31857521930</t>
  </si>
  <si>
    <t>204063798_66983218108_197927</t>
  </si>
  <si>
    <t>117930837_48962281916</t>
  </si>
  <si>
    <t>175302494_1181770696_876827</t>
  </si>
  <si>
    <t>954877504_64210644863</t>
  </si>
  <si>
    <t>913124888_41711620167_362104</t>
  </si>
  <si>
    <t>785628820_85212624106_821679</t>
  </si>
  <si>
    <t>765684354_12586332837</t>
  </si>
  <si>
    <t>577588728_75704370541_832276</t>
  </si>
  <si>
    <t>953579302_66639430317_500626</t>
  </si>
  <si>
    <t>193775637_79112741288_999034</t>
  </si>
  <si>
    <t>298337353_71717595917</t>
  </si>
  <si>
    <t>819512056_73300506211_822634</t>
  </si>
  <si>
    <t>467750399_47585551482</t>
  </si>
  <si>
    <t>716068581_76085338214_618545</t>
  </si>
  <si>
    <t>570508901_29560325279_594735</t>
  </si>
  <si>
    <t>239820168_26862815720_210383</t>
  </si>
  <si>
    <t>790792718_49127104911</t>
  </si>
  <si>
    <t>892021363_51472636026_593418</t>
  </si>
  <si>
    <t>390754799_50031719421_391593</t>
  </si>
  <si>
    <t>331044265_95834165504_400095</t>
  </si>
  <si>
    <t>709412273_3927204164</t>
  </si>
  <si>
    <t>697518387_3587786845_590597</t>
  </si>
  <si>
    <t>395204200_95300512905</t>
  </si>
  <si>
    <t>936547337_18659982554_149839</t>
  </si>
  <si>
    <t>216772385_15166218446</t>
  </si>
  <si>
    <t>812270306_57427620662_683698</t>
  </si>
  <si>
    <t>591376899_88747360688</t>
  </si>
  <si>
    <t>451316158_97286608871_590343</t>
  </si>
  <si>
    <t>43989314_95278403891</t>
  </si>
  <si>
    <t>804690441_94065769896_116611</t>
  </si>
  <si>
    <t>202646933_78379870641</t>
  </si>
  <si>
    <t>617750481_95342378235_162547</t>
  </si>
  <si>
    <t>178367312_46729986040</t>
  </si>
  <si>
    <t>952984409_22853129520_634392</t>
  </si>
  <si>
    <t>821025891_33383702749</t>
  </si>
  <si>
    <t>233718926_67371788109_575951</t>
  </si>
  <si>
    <t>637120088_38635226150</t>
  </si>
  <si>
    <t>757756548_60048828897_476629</t>
  </si>
  <si>
    <t>171178111_26965913541</t>
  </si>
  <si>
    <t>427581148_54891372249_9065</t>
  </si>
  <si>
    <t>679740509_83727333085_694502</t>
  </si>
  <si>
    <t>164496692_87001370412</t>
  </si>
  <si>
    <t>498129131_30330076772_865135</t>
  </si>
  <si>
    <t>628784389_26778785734</t>
  </si>
  <si>
    <t>975422386_52597094808_450924</t>
  </si>
  <si>
    <t>840232061_83617075888</t>
  </si>
  <si>
    <t>642853359_4654240328_987257</t>
  </si>
  <si>
    <t>633802063_48051214683</t>
  </si>
  <si>
    <t>177694304_7006053331_676574</t>
  </si>
  <si>
    <t>208973784_58119574651</t>
  </si>
  <si>
    <t>45155395_76569524588_546763</t>
  </si>
  <si>
    <t>191171471_1345645812_537408</t>
  </si>
  <si>
    <t>722489379_9756863309</t>
  </si>
  <si>
    <t>801421237_27885882755_204883</t>
  </si>
  <si>
    <t>857443705_61275127532</t>
  </si>
  <si>
    <t>474836222_79871898730_835177</t>
  </si>
  <si>
    <t>5236831_48145933478</t>
  </si>
  <si>
    <t>433416436_87156731732_631169</t>
  </si>
  <si>
    <t>862322994_12948170003</t>
  </si>
  <si>
    <t>892454245_93978055949_210703</t>
  </si>
  <si>
    <t>114278734_24601343722</t>
  </si>
  <si>
    <t>925357167_7286434988_227075</t>
  </si>
  <si>
    <t>879351214_95927119443</t>
  </si>
  <si>
    <t>42399229_20519863208_628708</t>
  </si>
  <si>
    <t>232564998_41478808183</t>
  </si>
  <si>
    <t>745127961_80239712012_444677</t>
  </si>
  <si>
    <t>278219575_51027820479</t>
  </si>
  <si>
    <t>802988713_71283623420_44414</t>
  </si>
  <si>
    <t>958390785_11390240146</t>
  </si>
  <si>
    <t>195396377_93364546363_115749</t>
  </si>
  <si>
    <t>889911019_1189593722</t>
  </si>
  <si>
    <t>761321500_85832694517_308370</t>
  </si>
  <si>
    <t>55787684_82655811862</t>
  </si>
  <si>
    <t>153517502_54599172943_826485</t>
  </si>
  <si>
    <t>33487985_68171187441</t>
  </si>
  <si>
    <t>921841409_65393795752_273526</t>
  </si>
  <si>
    <t>535902982_66752517937</t>
  </si>
  <si>
    <t>436346373_29298868920_715988</t>
  </si>
  <si>
    <t>400095972_75841168630</t>
  </si>
  <si>
    <t>318877844_47642745451_650014</t>
  </si>
  <si>
    <t>86962422_31776910185</t>
  </si>
  <si>
    <t>875485770_37611597623_570127</t>
  </si>
  <si>
    <t>751387454_71323809110</t>
  </si>
  <si>
    <t>253551909_99454327683_679611</t>
  </si>
  <si>
    <t>350102881_62463687856_228966</t>
  </si>
  <si>
    <t>998266997_97935586130</t>
  </si>
  <si>
    <t>198548995_60527121893_922407</t>
  </si>
  <si>
    <t>101920714_78729408665</t>
  </si>
  <si>
    <t>230256746_68021960240_451928</t>
  </si>
  <si>
    <t>180282736_17582953700</t>
  </si>
  <si>
    <t>552583878_81226955374_891598</t>
  </si>
  <si>
    <t>315623744_32095490035_445844</t>
  </si>
  <si>
    <t>954150259_60765124157</t>
  </si>
  <si>
    <t>890617676_3638969111_265048</t>
  </si>
  <si>
    <t>451343419_78561129774_372780</t>
  </si>
  <si>
    <t>417178847_68724546639</t>
  </si>
  <si>
    <t>100293270_70949014562_696814</t>
  </si>
  <si>
    <t>594990400_76975877261</t>
  </si>
  <si>
    <t>217494139_82297355210_671772</t>
  </si>
  <si>
    <t>246701558_24293159198</t>
  </si>
  <si>
    <t>120813061_81693782033_565368</t>
  </si>
  <si>
    <t>287162312_42759182965</t>
  </si>
  <si>
    <t>87114902_74618855715_188406</t>
  </si>
  <si>
    <t>806459112_87918785518</t>
  </si>
  <si>
    <t>672557287_34553335063_147953</t>
  </si>
  <si>
    <t>856935182_79424736651</t>
  </si>
  <si>
    <t>408693050_86764299563_442333</t>
  </si>
  <si>
    <t>554882431_50973401555</t>
  </si>
  <si>
    <t>445639093_64804388455_99094</t>
  </si>
  <si>
    <t>788102575_9936014768</t>
  </si>
  <si>
    <t>869427876_40695143536_809420</t>
  </si>
  <si>
    <t>692699119_22521216865</t>
  </si>
  <si>
    <t>719256532_82126260083_809662</t>
  </si>
  <si>
    <t>781525316_56016078135</t>
  </si>
  <si>
    <t>532041373_24821472122_525277</t>
  </si>
  <si>
    <t>167857652_49009133876</t>
  </si>
  <si>
    <t>272164920_56116483853_501361</t>
  </si>
  <si>
    <t>487119678_80881055010_126593</t>
  </si>
  <si>
    <t>451760739_67609780003</t>
  </si>
  <si>
    <t>102313083_89099432393_519923</t>
  </si>
  <si>
    <t>984617028_6493309828</t>
  </si>
  <si>
    <t>821466139_52668062339_650304</t>
  </si>
  <si>
    <t>669114644_54970846535</t>
  </si>
  <si>
    <t>364312063_83391521624_895376</t>
  </si>
  <si>
    <t>97402123_81524505149_405817</t>
  </si>
  <si>
    <t>187905947_56917170749</t>
  </si>
  <si>
    <t>591604890_89598495171_393868</t>
  </si>
  <si>
    <t>994818760_3223479792</t>
  </si>
  <si>
    <t>608528546_71174318932_966337</t>
  </si>
  <si>
    <t>879707561_41317005699</t>
  </si>
  <si>
    <t>441012115_58878201025_27803</t>
  </si>
  <si>
    <t>695294370_64476501065</t>
  </si>
  <si>
    <t>89426231_43473449871_793605</t>
  </si>
  <si>
    <t>257193162_1163537859</t>
  </si>
  <si>
    <t>40310471_39305138803_194510</t>
  </si>
  <si>
    <t>754213761_62920206442</t>
  </si>
  <si>
    <t>534804487_44470485867_887542</t>
  </si>
  <si>
    <t>261670974_94963418582</t>
  </si>
  <si>
    <t>183006917_15664993475_884338</t>
  </si>
  <si>
    <t>124606777_35609103791</t>
  </si>
  <si>
    <t>628674841_91625289322_540441</t>
  </si>
  <si>
    <t>198418947_85248107701</t>
  </si>
  <si>
    <t>909598444_4847498071_77853</t>
  </si>
  <si>
    <t>383641444_26903812055</t>
  </si>
  <si>
    <t>74297016_5019202977_658110</t>
  </si>
  <si>
    <t>67975209_36837561814</t>
  </si>
  <si>
    <t>352537524_83666909039_407140</t>
  </si>
  <si>
    <t>594050569_84856799495</t>
  </si>
  <si>
    <t>244535703_23601592728_333255</t>
  </si>
  <si>
    <t>677599002_86514045522</t>
  </si>
  <si>
    <t>307291078_33812219606_689433</t>
  </si>
  <si>
    <t>247393350_68241847179</t>
  </si>
  <si>
    <t>982765956_185764597_278417</t>
  </si>
  <si>
    <t>733111154_95942898769</t>
  </si>
  <si>
    <t>929317079_70577864270_879505</t>
  </si>
  <si>
    <t>974687095_24391195478</t>
  </si>
  <si>
    <t>187504593_1881873864_397909</t>
  </si>
  <si>
    <t>572940433_27043253021</t>
  </si>
  <si>
    <t>560383203_31040087159_945900</t>
  </si>
  <si>
    <t>357220935_73294913722</t>
  </si>
  <si>
    <t>969960984_87873555836_402846</t>
  </si>
  <si>
    <t>210934447_99647776293</t>
  </si>
  <si>
    <t>866486260_15641554322_261738</t>
  </si>
  <si>
    <t>252401503_5339029397</t>
  </si>
  <si>
    <t>174458301_15093264872_910899</t>
  </si>
  <si>
    <t>36188068_14580851662</t>
  </si>
  <si>
    <t>591000640_39692866366_170983</t>
  </si>
  <si>
    <t>318297411_11435039325</t>
  </si>
  <si>
    <t>312560300_48716275640_658934</t>
  </si>
  <si>
    <t>636126990_35511709818</t>
  </si>
  <si>
    <t>391688804_58261513724_134877</t>
  </si>
  <si>
    <t>154639274_25408463354</t>
  </si>
  <si>
    <t>830238778_97453016661_658494</t>
  </si>
  <si>
    <t>292881107_11006845288</t>
  </si>
  <si>
    <t>893140553_20802620524_9872</t>
  </si>
  <si>
    <t>434510059_23764685647_474459</t>
  </si>
  <si>
    <t>87823076_97716772718</t>
  </si>
  <si>
    <t>542110477_21381665893_885638</t>
  </si>
  <si>
    <t>496613045_82370979742</t>
  </si>
  <si>
    <t>980277131_33581657083_131917</t>
  </si>
  <si>
    <t>386636845_34556963699</t>
  </si>
  <si>
    <t>878053037_78260280689_702673</t>
  </si>
  <si>
    <t>18467973_70539469618</t>
  </si>
  <si>
    <t>673362955_9044096215_562037</t>
  </si>
  <si>
    <t>508475428_65330435881</t>
  </si>
  <si>
    <t>38784965_52306195189_405615</t>
  </si>
  <si>
    <t>418152059_17269296218</t>
  </si>
  <si>
    <t>676963623_43891547143_866420</t>
  </si>
  <si>
    <t>495500021_5503123177</t>
  </si>
  <si>
    <t>590715119_1891622438_667734</t>
  </si>
  <si>
    <t>819367333_19953258925</t>
  </si>
  <si>
    <t>390838416_52084673904_540016</t>
  </si>
  <si>
    <t>923645658_48668424868</t>
  </si>
  <si>
    <t>335684128_28187522422_906346</t>
  </si>
  <si>
    <t>984986088_60972403783</t>
  </si>
  <si>
    <t>335411271_7240308533_415612</t>
  </si>
  <si>
    <t>70574991_44970081212</t>
  </si>
  <si>
    <t>798189280_87684454562_747207</t>
  </si>
  <si>
    <t>906999928_80499396633</t>
  </si>
  <si>
    <t>983674662_28842073630_38766</t>
  </si>
  <si>
    <t>613751955_86659631768</t>
  </si>
  <si>
    <t>511700871_95611311002_669651</t>
  </si>
  <si>
    <t>905336460_71524259378</t>
  </si>
  <si>
    <t>131755116_20436715660_848076</t>
  </si>
  <si>
    <t>347381914_2719380619</t>
  </si>
  <si>
    <t>444389148_13951698749_467253</t>
  </si>
  <si>
    <t>843020736_3442932286</t>
  </si>
  <si>
    <t>948258445_97289133393_401247</t>
  </si>
  <si>
    <t>295929113_17753755222</t>
  </si>
  <si>
    <t>625194236_83039979728_874647</t>
  </si>
  <si>
    <t>176729116_15798088053</t>
  </si>
  <si>
    <t>80163857_48886121572_56723</t>
  </si>
  <si>
    <t>742284641_58904149774</t>
  </si>
  <si>
    <t>417593156_94021364689_224222</t>
  </si>
  <si>
    <t>965801593_693852524</t>
  </si>
  <si>
    <t>448159169_13963649561_809876</t>
  </si>
  <si>
    <t>729807255_26237212004</t>
  </si>
  <si>
    <t>389591168_68423105273_616155</t>
  </si>
  <si>
    <t>524413434_8877128404</t>
  </si>
  <si>
    <t>808051395_44673832297_678194</t>
  </si>
  <si>
    <t>915537897_88099423285_262087</t>
  </si>
  <si>
    <t>984070740_46335591772</t>
  </si>
  <si>
    <t>274102478_28178436502_974841</t>
  </si>
  <si>
    <t>696806254_61231985236_60376</t>
  </si>
  <si>
    <t>596912047_91549094174</t>
  </si>
  <si>
    <t>541153232_7798193271_35587</t>
  </si>
  <si>
    <t>440607367_45876122144</t>
  </si>
  <si>
    <t>279953583_14297563256_795162</t>
  </si>
  <si>
    <t>384216753_79964642179</t>
  </si>
  <si>
    <t>379398544_29118327324_873372</t>
  </si>
  <si>
    <t>260764758_47484994553</t>
  </si>
  <si>
    <t>782588308_4963762565_206532</t>
  </si>
  <si>
    <t>403931770_54509613987</t>
  </si>
  <si>
    <t>919791074_36095182666_520703</t>
  </si>
  <si>
    <t>914151157_20351774195_880702</t>
  </si>
  <si>
    <t>47286103_54117499515</t>
  </si>
  <si>
    <t>789945425_54721942929_352116</t>
  </si>
  <si>
    <t>520526561_82185814554</t>
  </si>
  <si>
    <t>530894359_25733170373_559243</t>
  </si>
  <si>
    <t>919169734_59849019329</t>
  </si>
  <si>
    <t>796116052_73155152695_354109</t>
  </si>
  <si>
    <t>783075757_43992344452</t>
  </si>
  <si>
    <t>218333747_32193657970_749660</t>
  </si>
  <si>
    <t>820306146_57841963588</t>
  </si>
  <si>
    <t>391318396_75019064567_62141</t>
  </si>
  <si>
    <t>826631720_13536860105</t>
  </si>
  <si>
    <t>847951480_59431617800_190953</t>
  </si>
  <si>
    <t>946796504_27920144689</t>
  </si>
  <si>
    <t>286393676_77021803974_9058</t>
  </si>
  <si>
    <t>390801598_61406070463</t>
  </si>
  <si>
    <t>828540591_97041316773_648216</t>
  </si>
  <si>
    <t>525308997_81975132797</t>
  </si>
  <si>
    <t>290358955_57208243659_258314</t>
  </si>
  <si>
    <t>404365570_81470165245</t>
  </si>
  <si>
    <t>744904114_90024147639_610358</t>
  </si>
  <si>
    <t>509412072_90961910265</t>
  </si>
  <si>
    <t>222496248_34601969367_618495</t>
  </si>
  <si>
    <t>225510543_95613678445</t>
  </si>
  <si>
    <t>866483309_71568861157_59269</t>
  </si>
  <si>
    <t>997005275_51003534083</t>
  </si>
  <si>
    <t>600835278_42023538625_353434</t>
  </si>
  <si>
    <t>71196758_84148813200</t>
  </si>
  <si>
    <t>399117315_97253230868_214911</t>
  </si>
  <si>
    <t>728738398_44159042482</t>
  </si>
  <si>
    <t>563795475_25471693927_184126</t>
  </si>
  <si>
    <t>110020448_48626085724</t>
  </si>
  <si>
    <t>360639900_19177933634_422394</t>
  </si>
  <si>
    <t>181998817_98373261606</t>
  </si>
  <si>
    <t>434709908_76190039899_602684</t>
  </si>
  <si>
    <t>752902834_28111752209</t>
  </si>
  <si>
    <t>797919597_20968820186_914661</t>
  </si>
  <si>
    <t>757255370_70467263722</t>
  </si>
  <si>
    <t>220434535_2453487556_696787</t>
  </si>
  <si>
    <t>779967857_67750964441</t>
  </si>
  <si>
    <t>189158651_94577825269_291276</t>
  </si>
  <si>
    <t>206862899_40891716968</t>
  </si>
  <si>
    <t>675940909_52181184985_61002</t>
  </si>
  <si>
    <t>290158064_65553475224</t>
  </si>
  <si>
    <t>472245051_95751800050_695571</t>
  </si>
  <si>
    <t>850084247_2049998160</t>
  </si>
  <si>
    <t>644863321_43947654813_938909</t>
  </si>
  <si>
    <t>890591731_87495297976_231943</t>
  </si>
  <si>
    <t>531061841_2370614522</t>
  </si>
  <si>
    <t>485934802_26753917076_707055</t>
  </si>
  <si>
    <t>196597316_12531014653</t>
  </si>
  <si>
    <t>577473004_23471937630_189567</t>
  </si>
  <si>
    <t>473181177_7747835544</t>
  </si>
  <si>
    <t>277064307_83619608874_671670</t>
  </si>
  <si>
    <t>750235802_98702983605</t>
  </si>
  <si>
    <t>117977303_9003773002_263931</t>
  </si>
  <si>
    <t>7285436_56224373210</t>
  </si>
  <si>
    <t>354225480_47053098871_20149</t>
  </si>
  <si>
    <t>15685920_14406678181</t>
  </si>
  <si>
    <t>596342314_10525053130_888502</t>
  </si>
  <si>
    <t>82845101_6715441783</t>
  </si>
  <si>
    <t>126576036_89729405656_666600</t>
  </si>
  <si>
    <t>394344142_53542174948_12499</t>
  </si>
  <si>
    <t>500809339_9758666300</t>
  </si>
  <si>
    <t>858664214_46815619615_285277</t>
  </si>
  <si>
    <t>196628156_5570775054</t>
  </si>
  <si>
    <t>51544986_37127314514_942752</t>
  </si>
  <si>
    <t>555164048_12158493517</t>
  </si>
  <si>
    <t>650085781_91769200333_442204</t>
  </si>
  <si>
    <t>359331030_60605253626</t>
  </si>
  <si>
    <t>911009570_44729272033_557199</t>
  </si>
  <si>
    <t>907230997_40699954064</t>
  </si>
  <si>
    <t>37100408_67466397141_674229</t>
  </si>
  <si>
    <t>860658431_87969252393</t>
  </si>
  <si>
    <t>276983103_43552872680_749049</t>
  </si>
  <si>
    <t>363131741_20978175912</t>
  </si>
  <si>
    <t>665117245_34537047189_823497</t>
  </si>
  <si>
    <t>647484599_64365399376</t>
  </si>
  <si>
    <t>739647541_41164068541_878062</t>
  </si>
  <si>
    <t>660489798_67126886942</t>
  </si>
  <si>
    <t>974866524_56894213205_578730</t>
  </si>
  <si>
    <t>818740189_885291424</t>
  </si>
  <si>
    <t>170852899_82870656223_964750</t>
  </si>
  <si>
    <t>713989214_64337418926</t>
  </si>
  <si>
    <t>189496174_73392738599_765380</t>
  </si>
  <si>
    <t>843067464_85547178276</t>
  </si>
  <si>
    <t>653160691_41810703913_881364</t>
  </si>
  <si>
    <t>780450302_23994045465_735340</t>
  </si>
  <si>
    <t>983260537_65851109868</t>
  </si>
  <si>
    <t>524813427_89717239906_856206</t>
  </si>
  <si>
    <t>161893524_10080416962</t>
  </si>
  <si>
    <t>952404690_93649503797_55890</t>
  </si>
  <si>
    <t>27964143_22448422569</t>
  </si>
  <si>
    <t>113239510_14923893743_649725</t>
  </si>
  <si>
    <t>206837138_88541804928</t>
  </si>
  <si>
    <t>918231889_3289663114_83974</t>
  </si>
  <si>
    <t>54443506_4405232470</t>
  </si>
  <si>
    <t>243144364_53762952392_906854</t>
  </si>
  <si>
    <t>969646002_95182892398</t>
  </si>
  <si>
    <t>668442439_7179483735_957686</t>
  </si>
  <si>
    <t>132133757_92245915020_330283</t>
  </si>
  <si>
    <t>292413343_52166695400</t>
  </si>
  <si>
    <t>361641116_27405962239_730278</t>
  </si>
  <si>
    <t>130812651_92682237075</t>
  </si>
  <si>
    <t>288764982_59402737799_229123</t>
  </si>
  <si>
    <t>350753564_38964859025</t>
  </si>
  <si>
    <t>901309504_21694076973_634702</t>
  </si>
  <si>
    <t>333337395_80051320517_388798</t>
  </si>
  <si>
    <t>229253755_44189897737</t>
  </si>
  <si>
    <t>11330450_28294485189_223</t>
  </si>
  <si>
    <t>215081007_58183966726</t>
  </si>
  <si>
    <t>597537388_3073545799_951826</t>
  </si>
  <si>
    <t>309954842_19392813384</t>
  </si>
  <si>
    <t>822121838_61161916403_323933</t>
  </si>
  <si>
    <t>858809505_59065605091</t>
  </si>
  <si>
    <t>181958719_47249081305_59575</t>
  </si>
  <si>
    <t>19934486_14877730490_793919</t>
  </si>
  <si>
    <t>162902079_90051678824</t>
  </si>
  <si>
    <t>733072187_72951773661_446140</t>
  </si>
  <si>
    <t>218720383_46883934098</t>
  </si>
  <si>
    <t>523130697_93819643701_259186</t>
  </si>
  <si>
    <t>234157802_78955594073</t>
  </si>
  <si>
    <t>458749496_67508976911_937058</t>
  </si>
  <si>
    <t>32623841_45588685627_858251</t>
  </si>
  <si>
    <t>540047122_51156543216_695688</t>
  </si>
  <si>
    <t>702973802_44033665427_740092</t>
  </si>
  <si>
    <t>190930700_4558311835</t>
  </si>
  <si>
    <t>713555606_30445570878_445134</t>
  </si>
  <si>
    <t>631302869_13113126932</t>
  </si>
  <si>
    <t>477467411_19611074791_992490</t>
  </si>
  <si>
    <t>967484185_14574986837</t>
  </si>
  <si>
    <t>378689019_23599996554_762400</t>
  </si>
  <si>
    <t>972170064_68282155719_659133</t>
  </si>
  <si>
    <t>806379469_67502529121</t>
  </si>
  <si>
    <t>99438551_66660074506_998624</t>
  </si>
  <si>
    <t>360930104_40183609516</t>
  </si>
  <si>
    <t>76461274_80931309974_746916</t>
  </si>
  <si>
    <t>17631079_98826586166</t>
  </si>
  <si>
    <t>272706014_18507999544_806562</t>
  </si>
  <si>
    <t>765338521_61568706783_804091</t>
  </si>
  <si>
    <t>762978661_8637773854_312642</t>
  </si>
  <si>
    <t>460790764_99206228626</t>
  </si>
  <si>
    <t>663054398_37738042268_367517</t>
  </si>
  <si>
    <t>88453722_91545807635</t>
  </si>
  <si>
    <t>410136888_16017978863_629191</t>
  </si>
  <si>
    <t>549004416_93412461282</t>
  </si>
  <si>
    <t>979442941_70435504101_988045</t>
  </si>
  <si>
    <t>492717405_73086694101</t>
  </si>
  <si>
    <t>876292687_27595273784_546399</t>
  </si>
  <si>
    <t>825217830_83391891751</t>
  </si>
  <si>
    <t>239267819_64229903464_44994</t>
  </si>
  <si>
    <t>583360394_18527923793</t>
  </si>
  <si>
    <t>837296625_44914672712_357794</t>
  </si>
  <si>
    <t>73034716_12027510609</t>
  </si>
  <si>
    <t>788411719_85586734456_315902</t>
  </si>
  <si>
    <t>853164568_94423559657</t>
  </si>
  <si>
    <t>110720429_83928580709_482823</t>
  </si>
  <si>
    <t>638042946_65572083908</t>
  </si>
  <si>
    <t>458790092_81977221946_729856</t>
  </si>
  <si>
    <t>616648915_53013861762</t>
  </si>
  <si>
    <t>7281609_47221761795_557609</t>
  </si>
  <si>
    <t>159946163_11335649419</t>
  </si>
  <si>
    <t>639009992_50007634284_997640</t>
  </si>
  <si>
    <t>500238180_90939409459</t>
  </si>
  <si>
    <t>418332527_94928537979_749057</t>
  </si>
  <si>
    <t>589803475_46087509716</t>
  </si>
  <si>
    <t>120909621_10458420308_335669</t>
  </si>
  <si>
    <t>680527711_22409387024</t>
  </si>
  <si>
    <t>675158140_95847345544_513573</t>
  </si>
  <si>
    <t>932793854_95624042683</t>
  </si>
  <si>
    <t>248681158_81012573221_413528</t>
  </si>
  <si>
    <t>418719517_35363306542</t>
  </si>
  <si>
    <t>980820195_96500275436_844518</t>
  </si>
  <si>
    <t>534677022_87552016394</t>
  </si>
  <si>
    <t>380265170_10476764076_654867</t>
  </si>
  <si>
    <t>673134758_64649186774</t>
  </si>
  <si>
    <t>159289910_860926895_456456</t>
  </si>
  <si>
    <t>789036088_70225046589_717568</t>
  </si>
  <si>
    <t>785327627_23000806036</t>
  </si>
  <si>
    <t>136119224_94993332242_426810</t>
  </si>
  <si>
    <t>489121278_37177765572_579629</t>
  </si>
  <si>
    <t>160470978_93389448223</t>
  </si>
  <si>
    <t>233600747_89599174170_627561</t>
  </si>
  <si>
    <t>496808279_4175310013</t>
  </si>
  <si>
    <t>14271346_51484846425_303383</t>
  </si>
  <si>
    <t>355577473_1308958500_159807</t>
  </si>
  <si>
    <t>36119019_45164916571</t>
  </si>
  <si>
    <t>263246493_71836011784_350492</t>
  </si>
  <si>
    <t>267910241_57719104239_315643</t>
  </si>
  <si>
    <t>332746738_77277314495</t>
  </si>
  <si>
    <t>911043667_44025795927_489517</t>
  </si>
  <si>
    <t>658850101_61165136756</t>
  </si>
  <si>
    <t>130527615_64557898738_227312</t>
  </si>
  <si>
    <t>812222854_36085183796_956790</t>
  </si>
  <si>
    <t>65636157_54917195895</t>
  </si>
  <si>
    <t>625879360_89591407773_542527</t>
  </si>
  <si>
    <t>928644340_62289911738</t>
  </si>
  <si>
    <t>916733911_75499092129_391059</t>
  </si>
  <si>
    <t>27577942_77523052042</t>
  </si>
  <si>
    <t>161805269_93538611080_555189</t>
  </si>
  <si>
    <t>831057975_76633997639_677427</t>
  </si>
  <si>
    <t>434517217_8887726087_818977</t>
  </si>
  <si>
    <t>884166625_46523135172</t>
  </si>
  <si>
    <t>49512693_9665756909_937284</t>
  </si>
  <si>
    <t>204654225_46703727868</t>
  </si>
  <si>
    <t>127336511_63395494679_413380</t>
  </si>
  <si>
    <t>116949966_27152637227</t>
  </si>
  <si>
    <t>284335641_66053046230_838532</t>
  </si>
  <si>
    <t>472508316_49378175437</t>
  </si>
  <si>
    <t>945400799_72740736596_69636</t>
  </si>
  <si>
    <t>561889469_75792742443</t>
  </si>
  <si>
    <t>463075726_88621129166_293740</t>
  </si>
  <si>
    <t>5348746_6320862285</t>
  </si>
  <si>
    <t>532162633_84352264555_79403</t>
  </si>
  <si>
    <t>917011720_65082938518</t>
  </si>
  <si>
    <t>159088692_62864243217_274141</t>
  </si>
  <si>
    <t>329679641_15235579779</t>
  </si>
  <si>
    <t>361550674_21122717373_296182</t>
  </si>
  <si>
    <t>574813687_38291202055</t>
  </si>
  <si>
    <t>342747638_78812099302_404451</t>
  </si>
  <si>
    <t>336439797_61902163043</t>
  </si>
  <si>
    <t>11069325_63903712713_156734</t>
  </si>
  <si>
    <t>520765889_38387371968_80335</t>
  </si>
  <si>
    <t>700173550_37902883935</t>
  </si>
  <si>
    <t>925147788_75148640140_717792</t>
  </si>
  <si>
    <t>443488601_89254442922</t>
  </si>
  <si>
    <t>4760577_90806248582_782861</t>
  </si>
  <si>
    <t>255806728_87840506638</t>
  </si>
  <si>
    <t>567139113_42512183169_705785</t>
  </si>
  <si>
    <t>347086380_50710156130</t>
  </si>
  <si>
    <t>958232255_99687963346_408843</t>
  </si>
  <si>
    <t>553436659_61415559853</t>
  </si>
  <si>
    <t>708356474_2020884196_25810</t>
  </si>
  <si>
    <t>687068028_27175087085</t>
  </si>
  <si>
    <t>758727508_20116085884_457581</t>
  </si>
  <si>
    <t>956860013_84116084823_618143</t>
  </si>
  <si>
    <t>925481640_94517329951</t>
  </si>
  <si>
    <t>2486904_22087492376_262767</t>
  </si>
  <si>
    <t>56396039_88711632797_823351</t>
  </si>
  <si>
    <t>209934381_33200030258_63872</t>
  </si>
  <si>
    <t>574920471_2681377806</t>
  </si>
  <si>
    <t>662683673_20850190334_848183</t>
  </si>
  <si>
    <t>853775442_52259243404</t>
  </si>
  <si>
    <t>588588381_76641668104_220303</t>
  </si>
  <si>
    <t>171615328_14360956350</t>
  </si>
  <si>
    <t>435063751_62082411959_10103</t>
  </si>
  <si>
    <t>141911132_23027590017</t>
  </si>
  <si>
    <t>693936257_59229083111_553136</t>
  </si>
  <si>
    <t>271693761_6185626494</t>
  </si>
  <si>
    <t>332608071_5702096906_714474</t>
  </si>
  <si>
    <t>47037517_1118574769</t>
  </si>
  <si>
    <t>826583068_21733696230_939263</t>
  </si>
  <si>
    <t>324695153_85837882844</t>
  </si>
  <si>
    <t>346328376_95025373632_49499</t>
  </si>
  <si>
    <t>281864864_5966296651_428697</t>
  </si>
  <si>
    <t>290116293_77651439183</t>
  </si>
  <si>
    <t>311574032_47774802559_537138</t>
  </si>
  <si>
    <t>369376629_59610734435</t>
  </si>
  <si>
    <t>124283221_1641218856_633384</t>
  </si>
  <si>
    <t>128666184_89888585724</t>
  </si>
  <si>
    <t>683635539_12487718385_835920</t>
  </si>
  <si>
    <t>628343318_23706790185</t>
  </si>
  <si>
    <t>463362644_37078278368_981285</t>
  </si>
  <si>
    <t>59225655_28460559027</t>
  </si>
  <si>
    <t>909576372_13824321273_515381</t>
  </si>
  <si>
    <t>318124007_77099354138_375168</t>
  </si>
  <si>
    <t>116032856_99674920682</t>
  </si>
  <si>
    <t>102499021_85930930609_946443</t>
  </si>
  <si>
    <t>40277920_15791573093</t>
  </si>
  <si>
    <t>527743475_853726550_412453</t>
  </si>
  <si>
    <t>780025405_85652158906</t>
  </si>
  <si>
    <t>398622059_93606549792_608349</t>
  </si>
  <si>
    <t>728486969_92232065995</t>
  </si>
  <si>
    <t>588773079_79511502906_544628</t>
  </si>
  <si>
    <t>234091088_11862118411</t>
  </si>
  <si>
    <t>208402555_78946099574_435366</t>
  </si>
  <si>
    <t>132026137_12708869049</t>
  </si>
  <si>
    <t>774991394_26037822935_126207</t>
  </si>
  <si>
    <t>355140490_43270457013</t>
  </si>
  <si>
    <t>383555599_73426734354_539750</t>
  </si>
  <si>
    <t>973833159_30067220181</t>
  </si>
  <si>
    <t>252156179_52504721538_22420</t>
  </si>
  <si>
    <t>902740677_73261212050</t>
  </si>
  <si>
    <t>804973121_75527253365_134034</t>
  </si>
  <si>
    <t>21265249_97035167071</t>
  </si>
  <si>
    <t>887339648_95583517243_143816</t>
  </si>
  <si>
    <t>279121688_90915452157_494134</t>
  </si>
  <si>
    <t>240667279_27804291732</t>
  </si>
  <si>
    <t>466879521_20194534898_627802</t>
  </si>
  <si>
    <t>328927178_29539560942_556867</t>
  </si>
  <si>
    <t>807825060_90593627184</t>
  </si>
  <si>
    <t>424018960_84234258119_523188</t>
  </si>
  <si>
    <t>835969192_231503814</t>
  </si>
  <si>
    <t>924602512_31744683836_570270</t>
  </si>
  <si>
    <t>62153326_71622908049</t>
  </si>
  <si>
    <t>612599372_20272606294_100788</t>
  </si>
  <si>
    <t>221775166_99518688649_562121</t>
  </si>
  <si>
    <t>905607931_76545892719</t>
  </si>
  <si>
    <t>678739414_99297492821_119804</t>
  </si>
  <si>
    <t>603799110_74928570629_78901</t>
  </si>
  <si>
    <t>207460598_90385971494_215188</t>
  </si>
  <si>
    <t>238343888_57511252700</t>
  </si>
  <si>
    <t>691797276_42275579553_225693</t>
  </si>
  <si>
    <t>600797490_74554766170</t>
  </si>
  <si>
    <t>677954362_57834350388_366479</t>
  </si>
  <si>
    <t>224964098_38157852085</t>
  </si>
  <si>
    <t>689430406_76964356475_132653</t>
  </si>
  <si>
    <t>375602926_50119717068</t>
  </si>
  <si>
    <t>134174297_19985183355_947935</t>
  </si>
  <si>
    <t>885423054_44437513397</t>
  </si>
  <si>
    <t>588817096_55737430674_615386</t>
  </si>
  <si>
    <t>911628033_27891451311</t>
  </si>
  <si>
    <t>152618716_31767912978_730441</t>
  </si>
  <si>
    <t>739783204_67389693968_203186</t>
  </si>
  <si>
    <t>55704427_69519277244</t>
  </si>
  <si>
    <t>915858393_79221855442_265585</t>
  </si>
  <si>
    <t>314005226_82720067574</t>
  </si>
  <si>
    <t>885073351_20872643143_284215</t>
  </si>
  <si>
    <t>948994725_28009589954_40071</t>
  </si>
  <si>
    <t>587089147_10526735560</t>
  </si>
  <si>
    <t>159421792_63685056045_316728</t>
  </si>
  <si>
    <t>911701124_28978556927</t>
  </si>
  <si>
    <t>700806283_3893022017_616594</t>
  </si>
  <si>
    <t>339212998_99477141774</t>
  </si>
  <si>
    <t>459140078_13214124048_875118</t>
  </si>
  <si>
    <t>346213387_98292102241</t>
  </si>
  <si>
    <t>236622189_25674786234_373891</t>
  </si>
  <si>
    <t>470970995_67461543682_371929</t>
  </si>
  <si>
    <t>157119374_65637968402</t>
  </si>
  <si>
    <t>656369007_77467191007_476454</t>
  </si>
  <si>
    <t>981751480_76353158927</t>
  </si>
  <si>
    <t>491615167_38896638751_584444</t>
  </si>
  <si>
    <t>79178517_63035511662_517066</t>
  </si>
  <si>
    <t>725277869_39816191426_221546</t>
  </si>
  <si>
    <t>822164272_10219069207_791791</t>
  </si>
  <si>
    <t>909527375_21754266965</t>
  </si>
  <si>
    <t>881401953_15805439589_276702</t>
  </si>
  <si>
    <t>196104924_39327609388</t>
  </si>
  <si>
    <t>213365461_21693698068_762880</t>
  </si>
  <si>
    <t>19859252_89404450502</t>
  </si>
  <si>
    <t>632356080_74409044311_622388</t>
  </si>
  <si>
    <t>881251046_86518987335</t>
  </si>
  <si>
    <t>927312688_32688235612_422064</t>
  </si>
  <si>
    <t>468362969_85652297352</t>
  </si>
  <si>
    <t>621219368_35188401878_548091</t>
  </si>
  <si>
    <t>172611832_10424711739</t>
  </si>
  <si>
    <t>706679869_76925726537_194753</t>
  </si>
  <si>
    <t>711505408_5515409420</t>
  </si>
  <si>
    <t>481723516_89441818214_25791</t>
  </si>
  <si>
    <t>934145904_63701366387</t>
  </si>
  <si>
    <t>927241728_53602458901_483527</t>
  </si>
  <si>
    <t>109622854_37424891016</t>
  </si>
  <si>
    <t>683578412_60836119308_734912</t>
  </si>
  <si>
    <t>726686952_37094053991_172575</t>
  </si>
  <si>
    <t>116943931_31012018977</t>
  </si>
  <si>
    <t>315944158_45011058274_829042</t>
  </si>
  <si>
    <t>478478237_19367600604</t>
  </si>
  <si>
    <t>423276695_76637835375_405713</t>
  </si>
  <si>
    <t>490808765_41159669621</t>
  </si>
  <si>
    <t>811396828_35762815079_777962</t>
  </si>
  <si>
    <t>865989972_40039232208_856016</t>
  </si>
  <si>
    <t>382642096_98653846869_22241</t>
  </si>
  <si>
    <t>935697515_56761451853_518328</t>
  </si>
  <si>
    <t>282298341_79807748129_919944</t>
  </si>
  <si>
    <t>827270987_18320652672_461808</t>
  </si>
  <si>
    <t>786787725_2824306333</t>
  </si>
  <si>
    <t>965943136_22396074850_85767</t>
  </si>
  <si>
    <t>497422089_87025950906_173741</t>
  </si>
  <si>
    <t>957595897_97727465950</t>
  </si>
  <si>
    <t>603544616_73433055634_320429</t>
  </si>
  <si>
    <t>482461339_24840750418</t>
  </si>
  <si>
    <t>84266225_8130622779_273452</t>
  </si>
  <si>
    <t>378816213_91268034595</t>
  </si>
  <si>
    <t>940963447_31324158903_719695</t>
  </si>
  <si>
    <t>806319182_79536330474</t>
  </si>
  <si>
    <t>370919117_19210640841_486440</t>
  </si>
  <si>
    <t>490070168_60093693966</t>
  </si>
  <si>
    <t>755450054_87710623326_668595</t>
  </si>
  <si>
    <t>91132391_75278377422</t>
  </si>
  <si>
    <t>370065983_82631694528_671041</t>
  </si>
  <si>
    <t>461846734_38329933620</t>
  </si>
  <si>
    <t>303911162_38911558704_903132</t>
  </si>
  <si>
    <t>847669437_33952878748</t>
  </si>
  <si>
    <t>839789991_12925631076_540639</t>
  </si>
  <si>
    <t>391098308_10224725973_845777</t>
  </si>
  <si>
    <t>809253662_21058635749_183914</t>
  </si>
  <si>
    <t>979001583_14318823237</t>
  </si>
  <si>
    <t>554251991_95893875817_550677</t>
  </si>
  <si>
    <t>121297071_304335327</t>
  </si>
  <si>
    <t>688185907_96415541298_470763</t>
  </si>
  <si>
    <t>972165603_52394358905</t>
  </si>
  <si>
    <t>956778380_13212923297_667711</t>
  </si>
  <si>
    <t>889104545_9119080373_112381</t>
  </si>
  <si>
    <t>532451350_34007329520_294304</t>
  </si>
  <si>
    <t>478487982_65464855025</t>
  </si>
  <si>
    <t>771499183_2307473409_35848</t>
  </si>
  <si>
    <t>657018481_87634519461_498590</t>
  </si>
  <si>
    <t>469224120_60928100455</t>
  </si>
  <si>
    <t>800773932_95641844396_479253</t>
  </si>
  <si>
    <t>983589051_84361806002</t>
  </si>
  <si>
    <t>748140347_54528701984_745610</t>
  </si>
  <si>
    <t>56607555_75044897582</t>
  </si>
  <si>
    <t>247503697_11679931698_453228</t>
  </si>
  <si>
    <t>364697072_78566996277</t>
  </si>
  <si>
    <t>777406840_47493832258_572026</t>
  </si>
  <si>
    <t>659791042_68186979543</t>
  </si>
  <si>
    <t>41172302_25470566896_927572</t>
  </si>
  <si>
    <t>811509650_4165171489</t>
  </si>
  <si>
    <t>731054339_64333972499_601555</t>
  </si>
  <si>
    <t>936895502_24926885171</t>
  </si>
  <si>
    <t>669497747_49830300416_434990</t>
  </si>
  <si>
    <t>163779032_90769961487</t>
  </si>
  <si>
    <t>836666348_7490017088_826076</t>
  </si>
  <si>
    <t>881181838_36029955055_603125</t>
  </si>
  <si>
    <t>174544620_21099857296</t>
  </si>
  <si>
    <t>41276020_19586368752_486642</t>
  </si>
  <si>
    <t>410305334_75655799774</t>
  </si>
  <si>
    <t>724293934_77214017574_107411</t>
  </si>
  <si>
    <t>902094851_42146553143</t>
  </si>
  <si>
    <t>737994_59230573734_454666</t>
  </si>
  <si>
    <t>674336581_6745398819</t>
  </si>
  <si>
    <t>615488355_70963307870_591741</t>
  </si>
  <si>
    <t>94466244_87950256804</t>
  </si>
  <si>
    <t>553611541_98252209677_748768</t>
  </si>
  <si>
    <t>380610344_3288873539</t>
  </si>
  <si>
    <t>399891811_28864302484_526688</t>
  </si>
  <si>
    <t>790545590_67469260476</t>
  </si>
  <si>
    <t>761209402_34531712935_767543</t>
  </si>
  <si>
    <t>679797085_18021965875</t>
  </si>
  <si>
    <t>599501632_82183165020_871793</t>
  </si>
  <si>
    <t>741177744_62143355429</t>
  </si>
  <si>
    <t>686280303_1130106016_511348</t>
  </si>
  <si>
    <t>601818102_88201751767_804210</t>
  </si>
  <si>
    <t>902353220_47053124507</t>
  </si>
  <si>
    <t>409503592_39029601223_298177</t>
  </si>
  <si>
    <t>204249386_27967929301</t>
  </si>
  <si>
    <t>779582659_54856151754_579415</t>
  </si>
  <si>
    <t>568907794_35701641340</t>
  </si>
  <si>
    <t>338196271_31056880366_881089</t>
  </si>
  <si>
    <t>807821274_4673756785</t>
  </si>
  <si>
    <t>225406244_20316442151_869031</t>
  </si>
  <si>
    <t>951715028_84876935128</t>
  </si>
  <si>
    <t>39388895_1427492061_231199</t>
  </si>
  <si>
    <t>79797483_13601729214</t>
  </si>
  <si>
    <t>599930338_21626265436_851827</t>
  </si>
  <si>
    <t>103760599_69968167899_342222</t>
  </si>
  <si>
    <t>888839960_27272799210</t>
  </si>
  <si>
    <t>537878703_9842815637_598318</t>
  </si>
  <si>
    <t>836112036_60380887518</t>
  </si>
  <si>
    <t>813566054_80707138509_210045</t>
  </si>
  <si>
    <t>420131857_72803712049</t>
  </si>
  <si>
    <t>681854321_74940352441_67700</t>
  </si>
  <si>
    <t>741979028_95140413792</t>
  </si>
  <si>
    <t>891464045_27550514407_797576</t>
  </si>
  <si>
    <t>777780344_82865313076_313126</t>
  </si>
  <si>
    <t>880153524_86088129191</t>
  </si>
  <si>
    <t>92581665_64724561527_968893</t>
  </si>
  <si>
    <t>613871242_32232421947</t>
  </si>
  <si>
    <t>443166291_24326967953_215691</t>
  </si>
  <si>
    <t>155187116_95404281280</t>
  </si>
  <si>
    <t>284864284_64968477406_378613</t>
  </si>
  <si>
    <t>345879636_5820837922</t>
  </si>
  <si>
    <t>529329194_17845115067_97947</t>
  </si>
  <si>
    <t>705467891_16966083896</t>
  </si>
  <si>
    <t>514886073_79406426821_747125</t>
  </si>
  <si>
    <t>216046363_84819888041_40459</t>
  </si>
  <si>
    <t>196611541_88297163293</t>
  </si>
  <si>
    <t>20584154_60206323114_780448</t>
  </si>
  <si>
    <t>153834614_98997238199</t>
  </si>
  <si>
    <t>686968742_84535160754_887962</t>
  </si>
  <si>
    <t>187929232_64136394160_804465</t>
  </si>
  <si>
    <t>694652682_16829332485</t>
  </si>
  <si>
    <t>935657923_87834699823_80551</t>
  </si>
  <si>
    <t>359843172_35114826187</t>
  </si>
  <si>
    <t>546937835_28279119452_535243</t>
  </si>
  <si>
    <t>485905449_45159711956</t>
  </si>
  <si>
    <t>770133340_34179157213_323241</t>
  </si>
  <si>
    <t>114278411_7214986759</t>
  </si>
  <si>
    <t>229420504_31404280430_96662</t>
  </si>
  <si>
    <t>120065375_20198478965</t>
  </si>
  <si>
    <t>240052305_95431945391_701313</t>
  </si>
  <si>
    <t>628174261_10644048727</t>
  </si>
  <si>
    <t>604320963_17349051313_154142</t>
  </si>
  <si>
    <t>814312033_91275321442_801756</t>
  </si>
  <si>
    <t>756373724_56604637248</t>
  </si>
  <si>
    <t>205662286_85205590431_384679</t>
  </si>
  <si>
    <t>865514651_77606822110</t>
  </si>
  <si>
    <t>347497221_75599348919_384403</t>
  </si>
  <si>
    <t>890130341_28153080405_444903</t>
  </si>
  <si>
    <t>97786583_55157204632</t>
  </si>
  <si>
    <t>337728833_37689396056_504861</t>
  </si>
  <si>
    <t>175737891_98011210441</t>
  </si>
  <si>
    <t>985569217_63018391278_224932</t>
  </si>
  <si>
    <t>162320078_30215959528_529303</t>
  </si>
  <si>
    <t>988857797_38345402194</t>
  </si>
  <si>
    <t>414225473_92985874033_97472</t>
  </si>
  <si>
    <t>598441091_77154546313</t>
  </si>
  <si>
    <t>777779787_10905899519_162270</t>
  </si>
  <si>
    <t>975821992_26155303113</t>
  </si>
  <si>
    <t>73004132_26617066929_815547</t>
  </si>
  <si>
    <t>901739570_79313540205</t>
  </si>
  <si>
    <t>378084797_13517838542_763265</t>
  </si>
  <si>
    <t>241845905_2860763170</t>
  </si>
  <si>
    <t>523688916_77639664775_679657</t>
  </si>
  <si>
    <t>529702660_99472878545</t>
  </si>
  <si>
    <t>149719809_97225345422_541790</t>
  </si>
  <si>
    <t>11526786_86306703624</t>
  </si>
  <si>
    <t>812496456_16166594823_980788</t>
  </si>
  <si>
    <t>551260204_84508454853</t>
  </si>
  <si>
    <t>809451859_17528510453_118821</t>
  </si>
  <si>
    <t>459854012_22830718201</t>
  </si>
  <si>
    <t>254293681_48142320126_862644</t>
  </si>
  <si>
    <t>906986604_60868743249_48621</t>
  </si>
  <si>
    <t>917913230_13831187805_718187</t>
  </si>
  <si>
    <t>746156663_30736522707</t>
  </si>
  <si>
    <t>110757749_6186676709_455663</t>
  </si>
  <si>
    <t>221524941_49995766735</t>
  </si>
  <si>
    <t>98854445_1738201566_840171</t>
  </si>
  <si>
    <t>337853255_27980143665</t>
  </si>
  <si>
    <t>932030283_39041801946_364900</t>
  </si>
  <si>
    <t>90267280_67204665723</t>
  </si>
  <si>
    <t>313973333_78976660758_228621</t>
  </si>
  <si>
    <t>64145939_96274980453</t>
  </si>
  <si>
    <t>175561965_62353113654_93420</t>
  </si>
  <si>
    <t>234827416_85891693325</t>
  </si>
  <si>
    <t>890786577_87220955527_831539</t>
  </si>
  <si>
    <t>462562276_21554997222</t>
  </si>
  <si>
    <t>976238145_96610155523_24979</t>
  </si>
  <si>
    <t>853907067_71027080041</t>
  </si>
  <si>
    <t>758002000_57956677933_223611</t>
  </si>
  <si>
    <t>863264808_46229694017</t>
  </si>
  <si>
    <t>790888724_89194687844_250474</t>
  </si>
  <si>
    <t>842861946_44828365941</t>
  </si>
  <si>
    <t>831939896_16054207060_8771</t>
  </si>
  <si>
    <t>281488125_40588242362</t>
  </si>
  <si>
    <t>749123239_27068490259_110139</t>
  </si>
  <si>
    <t>975066658_74259188907</t>
  </si>
  <si>
    <t>935867576_14530795226_185221</t>
  </si>
  <si>
    <t>630460197_55606798758_217571</t>
  </si>
  <si>
    <t>460278087_50899825494</t>
  </si>
  <si>
    <t>331135239_25556151288_165857</t>
  </si>
  <si>
    <t>303793979_31684601736</t>
  </si>
  <si>
    <t>782957746_57110762160_142756</t>
  </si>
  <si>
    <t>935630233_44561656012</t>
  </si>
  <si>
    <t>467865462_63452701851_699819</t>
  </si>
  <si>
    <t>642496489_68035205321</t>
  </si>
  <si>
    <t>368433045_40876288318_939408</t>
  </si>
  <si>
    <t>591395004_59575973772</t>
  </si>
  <si>
    <t>514448408_48627238948_862458</t>
  </si>
  <si>
    <t>231289890_99557596732</t>
  </si>
  <si>
    <t>204520502_7202719831_201487</t>
  </si>
  <si>
    <t>436801059_63283042226_630486</t>
  </si>
  <si>
    <t>870960342_25726680939</t>
  </si>
  <si>
    <t>470845825_66807203738_828039</t>
  </si>
  <si>
    <t>340964031_77099333780</t>
  </si>
  <si>
    <t>421647701_20719060881_634976</t>
  </si>
  <si>
    <t>88296171_56222330853_719915</t>
  </si>
  <si>
    <t>964569657_4455951425</t>
  </si>
  <si>
    <t>482465854_83486157684_372195</t>
  </si>
  <si>
    <t>828976544_75153479747</t>
  </si>
  <si>
    <t>575743869_19959556046_968344</t>
  </si>
  <si>
    <t>719844868_93430150363</t>
  </si>
  <si>
    <t>787047116_61912413085_749947</t>
  </si>
  <si>
    <t>261666751_33070646186</t>
  </si>
  <si>
    <t>887213017_65058064594_658514</t>
  </si>
  <si>
    <t>680077274_69354876227</t>
  </si>
  <si>
    <t>29096133_82471666850_93526</t>
  </si>
  <si>
    <t>856388890_23198552132</t>
  </si>
  <si>
    <t>740801132_41889378563_243921</t>
  </si>
  <si>
    <t>435264339_56857570812</t>
  </si>
  <si>
    <t>269817756_12531043482_597120</t>
  </si>
  <si>
    <t>16082899_9153241554</t>
  </si>
  <si>
    <t>254218839_65713410943_497081</t>
  </si>
  <si>
    <t>399955788_58382000148</t>
  </si>
  <si>
    <t>281178766_18648342151_939522</t>
  </si>
  <si>
    <t>520337691_53507206346_632690</t>
  </si>
  <si>
    <t>694922734_22938002920</t>
  </si>
  <si>
    <t>212121560_14038889334_355860</t>
  </si>
  <si>
    <t>546684691_15475628847</t>
  </si>
  <si>
    <t>270512109_91421069824_450892</t>
  </si>
  <si>
    <t>336850260_15708917477_31978</t>
  </si>
  <si>
    <t>520179178_29957672706</t>
  </si>
  <si>
    <t>537562134_19115560779_773874</t>
  </si>
  <si>
    <t>107612352_4376195095</t>
  </si>
  <si>
    <t>844576979_70924215691_601169</t>
  </si>
  <si>
    <t>285418230_12278651380_939912</t>
  </si>
  <si>
    <t>827619979_23339406463_112029</t>
  </si>
  <si>
    <t>193475184_47241294073_678330</t>
  </si>
  <si>
    <t>930125583_95951925944</t>
  </si>
  <si>
    <t>704821823_87991020680_988736</t>
  </si>
  <si>
    <t>510145649_74618595258</t>
  </si>
  <si>
    <t>315676085_5325258118_652398</t>
  </si>
  <si>
    <t>281000058_55859878967</t>
  </si>
  <si>
    <t>188783507_30582016850_63547</t>
  </si>
  <si>
    <t>154061011_17262006310</t>
  </si>
  <si>
    <t>392538261_88259215878_729805</t>
  </si>
  <si>
    <t>435469794_8966635298_550900</t>
  </si>
  <si>
    <t>924829902_57217069690</t>
  </si>
  <si>
    <t>576356487_19350629080_80508</t>
  </si>
  <si>
    <t>222755523_1071803517</t>
  </si>
  <si>
    <t>311308465_73600218687_620021</t>
  </si>
  <si>
    <t>53274874_34167207</t>
  </si>
  <si>
    <t>550300117_25844845435_277734</t>
  </si>
  <si>
    <t>175697384_33607842752</t>
  </si>
  <si>
    <t>241272243_80808520869_28166</t>
  </si>
  <si>
    <t>502097522_26446187817</t>
  </si>
  <si>
    <t>937529412_61350456011_300798</t>
  </si>
  <si>
    <t>597627702_18855389813</t>
  </si>
  <si>
    <t>547900024_32722472211_135211</t>
  </si>
  <si>
    <t>552587633_17524099140</t>
  </si>
  <si>
    <t>347842812_24895778229_164317</t>
  </si>
  <si>
    <t>637273081_49830177773</t>
  </si>
  <si>
    <t>655786359_4114068974_61349</t>
  </si>
  <si>
    <t>752141111_20646685378</t>
  </si>
  <si>
    <t>34984496_26138735110_691671</t>
  </si>
  <si>
    <t>2616708_91632631557</t>
  </si>
  <si>
    <t>12159726_76839980745_78659</t>
  </si>
  <si>
    <t>633869997_92351334711</t>
  </si>
  <si>
    <t>99671489_97712832341_818582</t>
  </si>
  <si>
    <t>895618348_1041110094</t>
  </si>
  <si>
    <t>495171141_61078719408_893861</t>
  </si>
  <si>
    <t>392394193_31726730290</t>
  </si>
  <si>
    <t>214054210_65228809051_197198</t>
  </si>
  <si>
    <t>852192968_7658969596</t>
  </si>
  <si>
    <t>116655152_49679024990_100371</t>
  </si>
  <si>
    <t>840679739_28331941006</t>
  </si>
  <si>
    <t>472476057_31281939176_635967</t>
  </si>
  <si>
    <t>738630256_50259214804_226124</t>
  </si>
  <si>
    <t>85010209_10037402934</t>
  </si>
  <si>
    <t>641525096_55703090714_959223</t>
  </si>
  <si>
    <t>85423075_57295312493</t>
  </si>
  <si>
    <t>813254858_66249372685_570286</t>
  </si>
  <si>
    <t>179805041_69827179245</t>
  </si>
  <si>
    <t>801144970_56400041156_752514</t>
  </si>
  <si>
    <t>832683175_82543658569</t>
  </si>
  <si>
    <t>516438396_57124025941_628133</t>
  </si>
  <si>
    <t>315731771_80612344264</t>
  </si>
  <si>
    <t>871799268_76450161257_166833</t>
  </si>
  <si>
    <t>314713309_34943901198</t>
  </si>
  <si>
    <t>220415264_77621474981_940573</t>
  </si>
  <si>
    <t>266217397_18018187757</t>
  </si>
  <si>
    <t>673437362_24058246300_980032</t>
  </si>
  <si>
    <t>510334882_39981419620</t>
  </si>
  <si>
    <t>768278282_15491418407_991650</t>
  </si>
  <si>
    <t>832301547_61404211334</t>
  </si>
  <si>
    <t>780697811_4088507984_210185</t>
  </si>
  <si>
    <t>992932673_1591790197</t>
  </si>
  <si>
    <t>834675934_99979508708_975035</t>
  </si>
  <si>
    <t>934851664_37889032307</t>
  </si>
  <si>
    <t>245646318_33288230995_515512</t>
  </si>
  <si>
    <t>669264543_24020947664</t>
  </si>
  <si>
    <t>574258937_46518606995_931434</t>
  </si>
  <si>
    <t>265276845_66246473831</t>
  </si>
  <si>
    <t>637490209_16840507395_422679</t>
  </si>
  <si>
    <t>117641509_76429732726</t>
  </si>
  <si>
    <t>556582593_30410638874_166886</t>
  </si>
  <si>
    <t>364357975_49403410686</t>
  </si>
  <si>
    <t>21189172_14679454636_733458</t>
  </si>
  <si>
    <t>902119711_57342798391</t>
  </si>
  <si>
    <t>947753449_86750302884_143649</t>
  </si>
  <si>
    <t>898489462_48607650226_607481</t>
  </si>
  <si>
    <t>551371369_56876148548_377328</t>
  </si>
  <si>
    <t>142365394_34150028269</t>
  </si>
  <si>
    <t>754795861_54660610439_728559</t>
  </si>
  <si>
    <t>550189372_73752052752</t>
  </si>
  <si>
    <t>855310064_77420690410_988493</t>
  </si>
  <si>
    <t>921966246_13049803767</t>
  </si>
  <si>
    <t>196269127_64445550155_903131</t>
  </si>
  <si>
    <t>717717957_94848423658</t>
  </si>
  <si>
    <t>597593059_58445581210_576720</t>
  </si>
  <si>
    <t>620058480_25903613651_631698</t>
  </si>
  <si>
    <t>324011800_54780686235_128008</t>
  </si>
  <si>
    <t>212621641_40670498666</t>
  </si>
  <si>
    <t>814386079_89527925273_317598</t>
  </si>
  <si>
    <t>49372810_92835184527</t>
  </si>
  <si>
    <t>374034647_55586029276_771442</t>
  </si>
  <si>
    <t>820603771_16979525194</t>
  </si>
  <si>
    <t>717002474_61601213272_288036</t>
  </si>
  <si>
    <t>728542934_51840829699</t>
  </si>
  <si>
    <t>976536663_57129853022_411354</t>
  </si>
  <si>
    <t>720707499_92594933437</t>
  </si>
  <si>
    <t>64024990_227807965_245646</t>
  </si>
  <si>
    <t>158320508_74890009611</t>
  </si>
  <si>
    <t>920740946_94863480525_428021</t>
  </si>
  <si>
    <t>490218267_49754074233</t>
  </si>
  <si>
    <t>149978116_822718243_949996</t>
  </si>
  <si>
    <t>709444092_37134102045</t>
  </si>
  <si>
    <t>258694414_523183869_315863</t>
  </si>
  <si>
    <t>304647038_14386830022</t>
  </si>
  <si>
    <t>760898608_50637099807_225156</t>
  </si>
  <si>
    <t>864354862_20636653863</t>
  </si>
  <si>
    <t>1834085_37416246026_967473</t>
  </si>
  <si>
    <t>579763929_1996420198</t>
  </si>
  <si>
    <t>447750487_65283308884_761281</t>
  </si>
  <si>
    <t>174648162_47764430641</t>
  </si>
  <si>
    <t>870206865_32975577849_469245</t>
  </si>
  <si>
    <t>896961241_68898744119_725027</t>
  </si>
  <si>
    <t>838445442_1819488938</t>
  </si>
  <si>
    <t>796283185_66574973849_600610</t>
  </si>
  <si>
    <t>588537308_92514291459</t>
  </si>
  <si>
    <t>273796137_32070735118_550339</t>
  </si>
  <si>
    <t>480862669_62288225262</t>
  </si>
  <si>
    <t>626641744_34020532885_240953</t>
  </si>
  <si>
    <t>654903169_46610027269</t>
  </si>
  <si>
    <t>998007582_16414596648_368150</t>
  </si>
  <si>
    <t>712695718_37158307500</t>
  </si>
  <si>
    <t>441572038_68562673343_319050</t>
  </si>
  <si>
    <t>653242688_43875162003_258692</t>
  </si>
  <si>
    <t>913275795_79695147477</t>
  </si>
  <si>
    <t>619407716_22351486319_461842</t>
  </si>
  <si>
    <t>971238943_15679860032</t>
  </si>
  <si>
    <t>745466104_25852545557_731033</t>
  </si>
  <si>
    <t>232604299_60804292366</t>
  </si>
  <si>
    <t>484140576_10451534336_43715</t>
  </si>
  <si>
    <t>333727912_14415805369</t>
  </si>
  <si>
    <t>114623233_53827926519_56654</t>
  </si>
  <si>
    <t>35840712_86015835086</t>
  </si>
  <si>
    <t>498596040_38887022816_559352</t>
  </si>
  <si>
    <t>745833707_79529745124_53396</t>
  </si>
  <si>
    <t>576158697_80981770509</t>
  </si>
  <si>
    <t>379762674_32616946812_633220</t>
  </si>
  <si>
    <t>416446812_86041834591</t>
  </si>
  <si>
    <t>377186027_58147551768_225135</t>
  </si>
  <si>
    <t>111472301_14667990072</t>
  </si>
  <si>
    <t>923182058_24921037630_470433</t>
  </si>
  <si>
    <t>252464754_1147489309</t>
  </si>
  <si>
    <t>920653172_29921262684_988591</t>
  </si>
  <si>
    <t>264101585_85394964658</t>
  </si>
  <si>
    <t>286736560_85533807363_334494</t>
  </si>
  <si>
    <t>188434247_8577245888</t>
  </si>
  <si>
    <t>344217187_94539172951_114718</t>
  </si>
  <si>
    <t>599903232_66646492195</t>
  </si>
  <si>
    <t>589064230_2382936128_703980</t>
  </si>
  <si>
    <t>83202215_48307811920</t>
  </si>
  <si>
    <t>714768141_69035758279_459390</t>
  </si>
  <si>
    <t>442259600_63245817715_571139</t>
  </si>
  <si>
    <t>245444817_4562049830</t>
  </si>
  <si>
    <t>830631986_56598196471_935393</t>
  </si>
  <si>
    <t>365963914_54339714937</t>
  </si>
  <si>
    <t>863620619_42747036886_375639</t>
  </si>
  <si>
    <t>58198180_27969479169</t>
  </si>
  <si>
    <t>133862599_33779846704_81538</t>
  </si>
  <si>
    <t>275017825_532317777</t>
  </si>
  <si>
    <t>938236318_99699508346_668997</t>
  </si>
  <si>
    <t>691017347_63325667175</t>
  </si>
  <si>
    <t>112421849_36991899220_388369</t>
  </si>
  <si>
    <t>858799984_23146834203</t>
  </si>
  <si>
    <t>640175474_54084575494_474933</t>
  </si>
  <si>
    <t>97130411_65526214776_916542</t>
  </si>
  <si>
    <t>974683303_89432689694</t>
  </si>
  <si>
    <t>603028980_92023758417_904970</t>
  </si>
  <si>
    <t>140222987_17799891343</t>
  </si>
  <si>
    <t>531189112_27384425139_809522</t>
  </si>
  <si>
    <t>611170267_12033914902</t>
  </si>
  <si>
    <t>857268285_80641355995_796940</t>
  </si>
  <si>
    <t>674235525_24225856556</t>
  </si>
  <si>
    <t>120027680_53148807162_296715</t>
  </si>
  <si>
    <t>70041845_55669542218</t>
  </si>
  <si>
    <t>419411525_42928069123_407112</t>
  </si>
  <si>
    <t>110949897_23345655824</t>
  </si>
  <si>
    <t>859088822_54778375802_971410</t>
  </si>
  <si>
    <t>728856568_94576508629</t>
  </si>
  <si>
    <t>581958093_90968412069_728505</t>
  </si>
  <si>
    <t>519660351_14054944402</t>
  </si>
  <si>
    <t>828736601_25983760634_804182</t>
  </si>
  <si>
    <t>373222248_3442592266</t>
  </si>
  <si>
    <t>838393639_63844226005_742448</t>
  </si>
  <si>
    <t>548761970_44324738964</t>
  </si>
  <si>
    <t>613625120_24454456673_207898</t>
  </si>
  <si>
    <t>498575279_20314723660</t>
  </si>
  <si>
    <t>993207518_35031326088_319983</t>
  </si>
  <si>
    <t>554397681_27948742699</t>
  </si>
  <si>
    <t>554022723_53766904080_471492</t>
  </si>
  <si>
    <t>554393763_70799419537</t>
  </si>
  <si>
    <t>619211869_98620462546_208678</t>
  </si>
  <si>
    <t>87445026_31637070641</t>
  </si>
  <si>
    <t>735141086_75369865871_617696</t>
  </si>
  <si>
    <t>423420767_26304515516</t>
  </si>
  <si>
    <t>330716331_40567700652_272081</t>
  </si>
  <si>
    <t>388574914_77038187331</t>
  </si>
  <si>
    <t>590131470_57161403405_663869</t>
  </si>
  <si>
    <t>583904112_58444439400</t>
  </si>
  <si>
    <t>307981264_69259884025_912822</t>
  </si>
  <si>
    <t>45737871_9592204339</t>
  </si>
  <si>
    <t>873895397_33515782577_985986</t>
  </si>
  <si>
    <t>247867353_63486772004</t>
  </si>
  <si>
    <t>21312804_37076478458_834110</t>
  </si>
  <si>
    <t>964459598_91234121926_7518</t>
  </si>
  <si>
    <t>138413203_72049049780_566418</t>
  </si>
  <si>
    <t>182854711_48193274528</t>
  </si>
  <si>
    <t>818901941_26904775505_411932</t>
  </si>
  <si>
    <t>500140694_58580191554</t>
  </si>
  <si>
    <t>220663077_37503647225_675055</t>
  </si>
  <si>
    <t>571761037_41848791427</t>
  </si>
  <si>
    <t>962829120_43106036859_74784</t>
  </si>
  <si>
    <t>378978131_83650192055</t>
  </si>
  <si>
    <t>867597622_21014053163_811290</t>
  </si>
  <si>
    <t>151887047_89051286894_605272</t>
  </si>
  <si>
    <t>898468764_46085364232</t>
  </si>
  <si>
    <t>516823104_17556066669_457036</t>
  </si>
  <si>
    <t>829551484_27300784225</t>
  </si>
  <si>
    <t>483423785_95482222753_498342</t>
  </si>
  <si>
    <t>380464636_45358182216</t>
  </si>
  <si>
    <t>814437652_40817265949_245624</t>
  </si>
  <si>
    <t>142575640_49282481115</t>
  </si>
  <si>
    <t>903712868_99997060598_614980</t>
  </si>
  <si>
    <t>47410695_3999208295</t>
  </si>
  <si>
    <t>633546407_35659920337_700953</t>
  </si>
  <si>
    <t>28801632_26667401502</t>
  </si>
  <si>
    <t>446259363_91360460341_969784</t>
  </si>
  <si>
    <t>486062639_94956339987</t>
  </si>
  <si>
    <t>640559600_53835768903_219049</t>
  </si>
  <si>
    <t>190850870_14115438192_36427</t>
  </si>
  <si>
    <t>337722402_66943654379</t>
  </si>
  <si>
    <t>687260393_9783323182_805740</t>
  </si>
  <si>
    <t>678023764_24920322421</t>
  </si>
  <si>
    <t>384776993_6325842949_390767</t>
  </si>
  <si>
    <t>177524153_89073571375</t>
  </si>
  <si>
    <t>335666647_42980213187_999801</t>
  </si>
  <si>
    <t>440104195_16753218529_28493</t>
  </si>
  <si>
    <t>415353130_11089874227</t>
  </si>
  <si>
    <t>536656251_25836996089_498269</t>
  </si>
  <si>
    <t>8085838_32050108687</t>
  </si>
  <si>
    <t>119818686_24032430448_1246</t>
  </si>
  <si>
    <t>188916648_44453690194</t>
  </si>
  <si>
    <t>668820244_69154891468_171839</t>
  </si>
  <si>
    <t>749446754_96856707469</t>
  </si>
  <si>
    <t>109897311_9673853200_343907</t>
  </si>
  <si>
    <t>406822634_62445311002</t>
  </si>
  <si>
    <t>726696804_89376227628_193187</t>
  </si>
  <si>
    <t>77594059_42948061516</t>
  </si>
  <si>
    <t>624935166_4287425065_688643</t>
  </si>
  <si>
    <t>78674501_81506705354</t>
  </si>
  <si>
    <t>41591830_11447611569_283852</t>
  </si>
  <si>
    <t>302005761_93934562606</t>
  </si>
  <si>
    <t>386597574_37394359716_183488</t>
  </si>
  <si>
    <t>854327656_38118009398</t>
  </si>
  <si>
    <t>26104097_71520372428_652876</t>
  </si>
  <si>
    <t>893437900_3065440751</t>
  </si>
  <si>
    <t>795191166_63299817895_16647</t>
  </si>
  <si>
    <t>531750652_82393326857</t>
  </si>
  <si>
    <t>43126204_67399656940_171755</t>
  </si>
  <si>
    <t>460775913_5970484685</t>
  </si>
  <si>
    <t>146612395_25025618842_961554</t>
  </si>
  <si>
    <t>389477628_28818894754</t>
  </si>
  <si>
    <t>177748321_75819235702_994346</t>
  </si>
  <si>
    <t>788339529_50542097837</t>
  </si>
  <si>
    <t>600165848_2275127460_40335</t>
  </si>
  <si>
    <t>628717107_15048014689</t>
  </si>
  <si>
    <t>560994287_73844088004_988609</t>
  </si>
  <si>
    <t>271499744_11156652823</t>
  </si>
  <si>
    <t>829959480_73004190315_748544</t>
  </si>
  <si>
    <t>661750646_82089622521</t>
  </si>
  <si>
    <t>556969513_42584631521_997621</t>
  </si>
  <si>
    <t>361219692_54180206515</t>
  </si>
  <si>
    <t>128279628_75340140102_965871</t>
  </si>
  <si>
    <t>787537889_82117106683</t>
  </si>
  <si>
    <t>383841558_57358948940_656209</t>
  </si>
  <si>
    <t>991063947_38378001263_515085</t>
  </si>
  <si>
    <t>860225754_71753035318</t>
  </si>
  <si>
    <t>917781460_13590223343_65824</t>
  </si>
  <si>
    <t>945694152_62933686233_414645</t>
  </si>
  <si>
    <t>935606590_10358086637</t>
  </si>
  <si>
    <t>4269048_32860187782_464319</t>
  </si>
  <si>
    <t>363076333_59673505258</t>
  </si>
  <si>
    <t>883329037_43020669616_660120</t>
  </si>
  <si>
    <t>815620660_49833836144</t>
  </si>
  <si>
    <t>980391468_950045503_64153</t>
  </si>
  <si>
    <t>37268744_19019020116</t>
  </si>
  <si>
    <t>608220588_80141434977_777946</t>
  </si>
  <si>
    <t>727407708_18660123860_777202</t>
  </si>
  <si>
    <t>453401695_46028815051</t>
  </si>
  <si>
    <t>70636646_65465165519_173948</t>
  </si>
  <si>
    <t>851518931_37676928063</t>
  </si>
  <si>
    <t>248956726_49854170515_755341</t>
  </si>
  <si>
    <t>278708563_74937011481</t>
  </si>
  <si>
    <t>200837335_47413696726_923517</t>
  </si>
  <si>
    <t>307759624_7890485506</t>
  </si>
  <si>
    <t>847566135_13254158521_881021</t>
  </si>
  <si>
    <t>531187018_42711088059</t>
  </si>
  <si>
    <t>347601261_770319490_813411</t>
  </si>
  <si>
    <t>257048357_76416433794</t>
  </si>
  <si>
    <t>902236090_21174099942_927877</t>
  </si>
  <si>
    <t>888749024_15422807552</t>
  </si>
  <si>
    <t>951083483_68120646865_836490</t>
  </si>
  <si>
    <t>956030926_94441998205</t>
  </si>
  <si>
    <t>629739378_13119616454_440232</t>
  </si>
  <si>
    <t>281309327_38701977393</t>
  </si>
  <si>
    <t>648107264_71581911334_338414</t>
  </si>
  <si>
    <t>561822938_1351851309</t>
  </si>
  <si>
    <t>905316410_79164801711_41456</t>
  </si>
  <si>
    <t>717238266_71564257191</t>
  </si>
  <si>
    <t>260567730_47866910242_61287</t>
  </si>
  <si>
    <t>462935927_53087875044</t>
  </si>
  <si>
    <t>322843522_56802347741_827175</t>
  </si>
  <si>
    <t>68756125_34106389486_292009</t>
  </si>
  <si>
    <t>656110833_28588970112</t>
  </si>
  <si>
    <t>59863862_23880972292_83012</t>
  </si>
  <si>
    <t>395569730_42549547084</t>
  </si>
  <si>
    <t>134643104_24360993137_860696</t>
  </si>
  <si>
    <t>902884205_37357520824</t>
  </si>
  <si>
    <t>369924319_64368708057_609511</t>
  </si>
  <si>
    <t>412287650_78427960820_327259</t>
  </si>
  <si>
    <t>465954493_23765854289</t>
  </si>
  <si>
    <t>205114248_89801383750_988469</t>
  </si>
  <si>
    <t>916283407_77096253327</t>
  </si>
  <si>
    <t>446782315_9208761501_65261</t>
  </si>
  <si>
    <t>456493008_95659773767</t>
  </si>
  <si>
    <t>126831798_72369825391_412873</t>
  </si>
  <si>
    <t>529761988_93316408382</t>
  </si>
  <si>
    <t>824168887_14254468742_114347</t>
  </si>
  <si>
    <t>351281910_83039580445</t>
  </si>
  <si>
    <t>445302085_67305456964_203338</t>
  </si>
  <si>
    <t>246440167_71491143015</t>
  </si>
  <si>
    <t>964822606_23383946632_397365</t>
  </si>
  <si>
    <t>12856103_53939530033</t>
  </si>
  <si>
    <t>875172459_57487852321_767846</t>
  </si>
  <si>
    <t>859583436_65235327683</t>
  </si>
  <si>
    <t>829741583_44404242597_378848</t>
  </si>
  <si>
    <t>203609464_93743679438_758054</t>
  </si>
  <si>
    <t>574736272_15503411741</t>
  </si>
  <si>
    <t>31382711_1366977622_975825</t>
  </si>
  <si>
    <t>798817876_4906508106</t>
  </si>
  <si>
    <t>439113577_52095759836_884691</t>
  </si>
  <si>
    <t>932229507_67074255016</t>
  </si>
  <si>
    <t>664508642_2770910616_307504</t>
  </si>
  <si>
    <t>220854187_31991901710</t>
  </si>
  <si>
    <t>583250115_10681030975_375088</t>
  </si>
  <si>
    <t>249471677_20474143834_547004</t>
  </si>
  <si>
    <t>61875148_1343622410</t>
  </si>
  <si>
    <t>66774178_81936806420_203409</t>
  </si>
  <si>
    <t>97346548_78561995422</t>
  </si>
  <si>
    <t>762252598_21846650619_883411</t>
  </si>
  <si>
    <t>100982016_94684845439</t>
  </si>
  <si>
    <t>82402405_48081637898_858838</t>
  </si>
  <si>
    <t>341306924_71019019252</t>
  </si>
  <si>
    <t>399279626_15825336077_598854</t>
  </si>
  <si>
    <t>41969666_72121116350</t>
  </si>
  <si>
    <t>476157077_69465995028_440698</t>
  </si>
  <si>
    <t>822534218_57333698731</t>
  </si>
  <si>
    <t>813814065_84991937416_555112</t>
  </si>
  <si>
    <t>644333784_19951863723_28961</t>
  </si>
  <si>
    <t>990013981_74702637743</t>
  </si>
  <si>
    <t>299873686_44598583697_406990</t>
  </si>
  <si>
    <t>708207701_47965872469_387425</t>
  </si>
  <si>
    <t>1949993_59431637565</t>
  </si>
  <si>
    <t>273471873_6120070413_673776</t>
  </si>
  <si>
    <t>902189157_25005069032_270</t>
  </si>
  <si>
    <t>457165706_94526934757</t>
  </si>
  <si>
    <t>36298318_78093722115_115871</t>
  </si>
  <si>
    <t>99563908_78993069971</t>
  </si>
  <si>
    <t>299484533_42444765509_582006</t>
  </si>
  <si>
    <t>214298893_60087601848</t>
  </si>
  <si>
    <t>871158134_5146985440_379244</t>
  </si>
  <si>
    <t>21299361_96094019636</t>
  </si>
  <si>
    <t>749489526_53882653520_855669</t>
  </si>
  <si>
    <t>513713631_3740744725</t>
  </si>
  <si>
    <t>575636726_94200475329_418708</t>
  </si>
  <si>
    <t>901507379_3844299775</t>
  </si>
  <si>
    <t>455005909_65043479119_59179</t>
  </si>
  <si>
    <t>319608733_8866345603_6221</t>
  </si>
  <si>
    <t>667529266_19925136766</t>
  </si>
  <si>
    <t>959437538_19586770716_199348</t>
  </si>
  <si>
    <t>569084170_5909510932</t>
  </si>
  <si>
    <t>489907886_10900968701_506691</t>
  </si>
  <si>
    <t>405962118_83432677396</t>
  </si>
  <si>
    <t>684200004_33452791672_511511</t>
  </si>
  <si>
    <t>838226624_70399898681</t>
  </si>
  <si>
    <t>115741888_88139626369_831719</t>
  </si>
  <si>
    <t>111508382_7229071018</t>
  </si>
  <si>
    <t>203876596_19643891351_136185</t>
  </si>
  <si>
    <t>8530376_40557907443</t>
  </si>
  <si>
    <t>379658348_94736394070_522650</t>
  </si>
  <si>
    <t>337837453_65073922194</t>
  </si>
  <si>
    <t>209692687_657787229_421530</t>
  </si>
  <si>
    <t>949738079_62098195875</t>
  </si>
  <si>
    <t>567880616_13078897822_155297</t>
  </si>
  <si>
    <t>659448274_23574237927</t>
  </si>
  <si>
    <t>180456714_10335458011_623215</t>
  </si>
  <si>
    <t>294394764_24398300381</t>
  </si>
  <si>
    <t>683478069_62741812789_151798</t>
  </si>
  <si>
    <t>244783155_89943879745</t>
  </si>
  <si>
    <t>359204754_48661206070_814295</t>
  </si>
  <si>
    <t>929336784_81576697132</t>
  </si>
  <si>
    <t>221627667_33399081677_767141</t>
  </si>
  <si>
    <t>212870887_88926782688_427504</t>
  </si>
  <si>
    <t>16572686_16220784457_747396</t>
  </si>
  <si>
    <t>691149320_78785772459</t>
  </si>
  <si>
    <t>990413372_7570903169_523980</t>
  </si>
  <si>
    <t>990324132_78429326924_326158</t>
  </si>
  <si>
    <t>159749292_70314493223</t>
  </si>
  <si>
    <t>58168719_61570183866_485099</t>
  </si>
  <si>
    <t>660971567_42305787942</t>
  </si>
  <si>
    <t>149975160_32526321380_675075</t>
  </si>
  <si>
    <t>562900061_87143423075</t>
  </si>
  <si>
    <t>85940390_75488481901_194119</t>
  </si>
  <si>
    <t>293296_82527647447_349532</t>
  </si>
  <si>
    <t>216887259_127564600</t>
  </si>
  <si>
    <t>618731193_36227757983_779471</t>
  </si>
  <si>
    <t>561033136_4034690567_102987</t>
  </si>
  <si>
    <t>713863013_96796081879</t>
  </si>
  <si>
    <t>620086268_83243922907_249960</t>
  </si>
  <si>
    <t>218247214_39523148910</t>
  </si>
  <si>
    <t>168033074_42296877025_341843</t>
  </si>
  <si>
    <t>507093800_21567439370</t>
  </si>
  <si>
    <t>286769065_19948544738_486994</t>
  </si>
  <si>
    <t>773437405_86738275381</t>
  </si>
  <si>
    <t>298863209_44067927507_486774</t>
  </si>
  <si>
    <t>988242771_66299309469_90247</t>
  </si>
  <si>
    <t>101619160_42556850036</t>
  </si>
  <si>
    <t>445497564_25992701047_404650</t>
  </si>
  <si>
    <t>283563693_16986647579</t>
  </si>
  <si>
    <t>295609989_16581610105_309510</t>
  </si>
  <si>
    <t>666578063_38646950201</t>
  </si>
  <si>
    <t>658531043_23903690140_369777</t>
  </si>
  <si>
    <t>204315305_33363315370</t>
  </si>
  <si>
    <t>643023210_94998831358_198553</t>
  </si>
  <si>
    <t>943661943_28197581528</t>
  </si>
  <si>
    <t>868800503_17212453657_660172</t>
  </si>
  <si>
    <t>289437007_91601150586</t>
  </si>
  <si>
    <t>413595494_87817006691_430308</t>
  </si>
  <si>
    <t>563109950_2710831105</t>
  </si>
  <si>
    <t>34083693_75579598446_195645</t>
  </si>
  <si>
    <t>682190052_82016276517</t>
  </si>
  <si>
    <t>762346363_14667883954_382374</t>
  </si>
  <si>
    <t>576609311_85863401912</t>
  </si>
  <si>
    <t>494316331_17486017195_85203</t>
  </si>
  <si>
    <t>605295581_62179102371</t>
  </si>
  <si>
    <t>937062519_12291828720_782932</t>
  </si>
  <si>
    <t>288774909_67609587404</t>
  </si>
  <si>
    <t>383266704_43261937790_911016</t>
  </si>
  <si>
    <t>794600909_14917628650</t>
  </si>
  <si>
    <t>81399649_41866453935_241256</t>
  </si>
  <si>
    <t>765209627_55741402436</t>
  </si>
  <si>
    <t>430285012_12377956123_337911</t>
  </si>
  <si>
    <t>787492097_49521249210</t>
  </si>
  <si>
    <t>467317943_11614017246_542232</t>
  </si>
  <si>
    <t>586058163_24930070835</t>
  </si>
  <si>
    <t>966681909_43584724361_762892</t>
  </si>
  <si>
    <t>899428491_83686596954</t>
  </si>
  <si>
    <t>187321865_7191777986_852649</t>
  </si>
  <si>
    <t>401670307_12512490800</t>
  </si>
  <si>
    <t>760368083_76526186402_937372</t>
  </si>
  <si>
    <t>23109995_91666680880</t>
  </si>
  <si>
    <t>782077180_90431725115_719534</t>
  </si>
  <si>
    <t>582461131_47141883952</t>
  </si>
  <si>
    <t>556735521_94743132683_389916</t>
  </si>
  <si>
    <t>555721064_44013660704</t>
  </si>
  <si>
    <t>281744528_63222497140_307011</t>
  </si>
  <si>
    <t>460959325_991921979</t>
  </si>
  <si>
    <t>725707676_64574468563_266293</t>
  </si>
  <si>
    <t>178374624_37751215906</t>
  </si>
  <si>
    <t>673419276_92228673226_228784</t>
  </si>
  <si>
    <t>333174839_4880164559_467429</t>
  </si>
  <si>
    <t>701662887_87814083999</t>
  </si>
  <si>
    <t>163866998_45862026639_807831</t>
  </si>
  <si>
    <t>157494572_93857322909</t>
  </si>
  <si>
    <t>713511523_77652712772_360487</t>
  </si>
  <si>
    <t>561296089_71260049060</t>
  </si>
  <si>
    <t>451291051_52860409207_374188</t>
  </si>
  <si>
    <t>362552312_3180857832</t>
  </si>
  <si>
    <t>520572266_32909226731_595551</t>
  </si>
  <si>
    <t>206744623_65006194834_604312</t>
  </si>
  <si>
    <t>977971172_54158177818</t>
  </si>
  <si>
    <t>159944280_73536436716_87953</t>
  </si>
  <si>
    <t>401121051_32624456615</t>
  </si>
  <si>
    <t>906209602_1385087242_560306</t>
  </si>
  <si>
    <t>231188433_61587120849</t>
  </si>
  <si>
    <t>365189091_69300854454_557831</t>
  </si>
  <si>
    <t>359391721_99199505583</t>
  </si>
  <si>
    <t>956561574_63373809214_326441</t>
  </si>
  <si>
    <t>543533236_15074128496</t>
  </si>
  <si>
    <t>420271896_41755084934_708694</t>
  </si>
  <si>
    <t>754504621_34856344655</t>
  </si>
  <si>
    <t>76994181_60386384347_995611</t>
  </si>
  <si>
    <t>18871708_43195896657</t>
  </si>
  <si>
    <t>376272608_15646693669_117107</t>
  </si>
  <si>
    <t>218803142_16659550953</t>
  </si>
  <si>
    <t>651807575_30334976421_467056</t>
  </si>
  <si>
    <t>863956778_88972516159</t>
  </si>
  <si>
    <t>53179125_65658348682_369726</t>
  </si>
  <si>
    <t>58442937_36607455069</t>
  </si>
  <si>
    <t>711691462_89346828208_51045</t>
  </si>
  <si>
    <t>393189704_9680302549</t>
  </si>
  <si>
    <t>75294713_67815591190_352932</t>
  </si>
  <si>
    <t>696716836_58998416068</t>
  </si>
  <si>
    <t>335336006_25862745030_606472</t>
  </si>
  <si>
    <t>890236360_30754579943</t>
  </si>
  <si>
    <t>340498787_32744408242_965640</t>
  </si>
  <si>
    <t>302547302_98578040940</t>
  </si>
  <si>
    <t>687700195_50178160707_945956</t>
  </si>
  <si>
    <t>399178280_36309052730</t>
  </si>
  <si>
    <t>660782713_30150328598_508389</t>
  </si>
  <si>
    <t>942592663_21111017086</t>
  </si>
  <si>
    <t>692060201_16563149973_819547</t>
  </si>
  <si>
    <t>396413624_10838161517</t>
  </si>
  <si>
    <t>765974398_97734631216_205382</t>
  </si>
  <si>
    <t>535988369_96185458160</t>
  </si>
  <si>
    <t>486252793_57452743424_568022</t>
  </si>
  <si>
    <t>550483029_57842093391_866363</t>
  </si>
  <si>
    <t>773146235_23298879606_245515</t>
  </si>
  <si>
    <t>70975909_15991133901</t>
  </si>
  <si>
    <t>995449382_33391933521_797005</t>
  </si>
  <si>
    <t>373609726_30517489870</t>
  </si>
  <si>
    <t>979225107_30862633362_352820</t>
  </si>
  <si>
    <t>634564219_24192780565</t>
  </si>
  <si>
    <t>397112372_72128124197_830942</t>
  </si>
  <si>
    <t>331468915_68245320832</t>
  </si>
  <si>
    <t>492154046_51612809086_374425</t>
  </si>
  <si>
    <t>879828043_71506769167</t>
  </si>
  <si>
    <t>843375941_81932309710_635742</t>
  </si>
  <si>
    <t>580857433_42921794381_442566</t>
  </si>
  <si>
    <t>17655125_99524713733</t>
  </si>
  <si>
    <t>294968611_30891320996_740215</t>
  </si>
  <si>
    <t>70086056_75078671561</t>
  </si>
  <si>
    <t>706007075_55964407453_115483</t>
  </si>
  <si>
    <t>669957306_87291116387</t>
  </si>
  <si>
    <t>756901856_21494019780_718876</t>
  </si>
  <si>
    <t>855440952_66852668278</t>
  </si>
  <si>
    <t>258191473_39480148580_552851</t>
  </si>
  <si>
    <t>185217700_65137200339</t>
  </si>
  <si>
    <t>357840617_76630383530_947369</t>
  </si>
  <si>
    <t>761681689_5095391310</t>
  </si>
  <si>
    <t>627323295_12695766038_853542</t>
  </si>
  <si>
    <t>197889380_74372085098</t>
  </si>
  <si>
    <t>591533132_75377459503_193192</t>
  </si>
  <si>
    <t>58687959_21223422144</t>
  </si>
  <si>
    <t>399887910_1517021836_976879</t>
  </si>
  <si>
    <t>924695418_15652168039</t>
  </si>
  <si>
    <t>803081267_82911996525_979807</t>
  </si>
  <si>
    <t>94962582_37862035995</t>
  </si>
  <si>
    <t>926091874_61357011648_281974</t>
  </si>
  <si>
    <t>4364130_68051078009</t>
  </si>
  <si>
    <t>261358490_57615343941_661638</t>
  </si>
  <si>
    <t>376539252_95454394523_103049</t>
  </si>
  <si>
    <t>87879129_77557773252</t>
  </si>
  <si>
    <t>721918140_35409360706_987661</t>
  </si>
  <si>
    <t>397857200_93113805627</t>
  </si>
  <si>
    <t>105260608_93236310376_59385</t>
  </si>
  <si>
    <t>277723188_45163976613</t>
  </si>
  <si>
    <t>709588716_77837648075_960855</t>
  </si>
  <si>
    <t>766350351_34410745614</t>
  </si>
  <si>
    <t>783726479_26198732941_680011</t>
  </si>
  <si>
    <t>549339863_16703888932</t>
  </si>
  <si>
    <t>885503001_64311530062_855844</t>
  </si>
  <si>
    <t>809498305_82691659740</t>
  </si>
  <si>
    <t>766898304_36650733749_115164</t>
  </si>
  <si>
    <t>46118972_61540683500</t>
  </si>
  <si>
    <t>285325904_27799970314_83800</t>
  </si>
  <si>
    <t>823452621_70735109320</t>
  </si>
  <si>
    <t>353329246_7736081656_448052</t>
  </si>
  <si>
    <t>952126346_54878470497</t>
  </si>
  <si>
    <t>792696633_41204223707_456296</t>
  </si>
  <si>
    <t>529865820_51079511987</t>
  </si>
  <si>
    <t>266022352_32599093815_941519</t>
  </si>
  <si>
    <t>858101437_53718192005</t>
  </si>
  <si>
    <t>862039428_8480516961_903637</t>
  </si>
  <si>
    <t>18938702_28554952975</t>
  </si>
  <si>
    <t>464097427_27559985450_124203</t>
  </si>
  <si>
    <t>474372679_97789108543</t>
  </si>
  <si>
    <t>414480034_82435110063_474228</t>
  </si>
  <si>
    <t>586674981_82598778325</t>
  </si>
  <si>
    <t>776257949_89856755711_857839</t>
  </si>
  <si>
    <t>320841169_87546887360</t>
  </si>
  <si>
    <t>740228025_93020046541_790270</t>
  </si>
  <si>
    <t>922911376_54811474755</t>
  </si>
  <si>
    <t>736450137_60143263219_895846</t>
  </si>
  <si>
    <t>911624994_24125050707_18113</t>
  </si>
  <si>
    <t>225274125_90268348686</t>
  </si>
  <si>
    <t>171913218_55396622731_240564</t>
  </si>
  <si>
    <t>494317484_74621121061</t>
  </si>
  <si>
    <t>59016986_46709740691_733823</t>
  </si>
  <si>
    <t>318597421_66902974196</t>
  </si>
  <si>
    <t>653381001_67322052122_385065</t>
  </si>
  <si>
    <t>700792396_6750085846</t>
  </si>
  <si>
    <t>857775255_67624350994_478209</t>
  </si>
  <si>
    <t>147976001_66317213888</t>
  </si>
  <si>
    <t>822802451_99963747936_571876</t>
  </si>
  <si>
    <t>296541080_99672542452</t>
  </si>
  <si>
    <t>499282839_89911494984_611189</t>
  </si>
  <si>
    <t>882034159_69541218143</t>
  </si>
  <si>
    <t>397542344_4973262937_175874</t>
  </si>
  <si>
    <t>362403951_77801571321</t>
  </si>
  <si>
    <t>364463333_99249179397_224577</t>
  </si>
  <si>
    <t>229660610_73357703637</t>
  </si>
  <si>
    <t>239471181_10047248321_960994</t>
  </si>
  <si>
    <t>479232252_90300771517</t>
  </si>
  <si>
    <t>358145410_97849180539_988312</t>
  </si>
  <si>
    <t>136995783_16839206188</t>
  </si>
  <si>
    <t>98035216_53383020851_988072</t>
  </si>
  <si>
    <t>906138114_88130904211</t>
  </si>
  <si>
    <t>514260269_94551059481_364275</t>
  </si>
  <si>
    <t>355912482_89298904444</t>
  </si>
  <si>
    <t>578146127_24906144270_805641</t>
  </si>
  <si>
    <t>813771499_92986008213</t>
  </si>
  <si>
    <t>682766344_84465714289_423537</t>
  </si>
  <si>
    <t>724424085_1215013942</t>
  </si>
  <si>
    <t>892593381_64214990021_453282</t>
  </si>
  <si>
    <t>208723530_23465391208_217568</t>
  </si>
  <si>
    <t>302711016_45076040899</t>
  </si>
  <si>
    <t>911622084_93432832735_44429</t>
  </si>
  <si>
    <t>259965434_2228280486</t>
  </si>
  <si>
    <t>514102991_30738495486_70717</t>
  </si>
  <si>
    <t>341224686_96774458346</t>
  </si>
  <si>
    <t>975392259_12815524666_108360</t>
  </si>
  <si>
    <t>170823896_57515191469</t>
  </si>
  <si>
    <t>867854549_76679846769_279820</t>
  </si>
  <si>
    <t>435428427_35354591624</t>
  </si>
  <si>
    <t>186878814_2725974082_783178</t>
  </si>
  <si>
    <t>172423761_29804493024</t>
  </si>
  <si>
    <t>269729333_28996106882_894554</t>
  </si>
  <si>
    <t>668050216_23588164178</t>
  </si>
  <si>
    <t>51294703_63723280885_514407</t>
  </si>
  <si>
    <t>706284228_89294071101</t>
  </si>
  <si>
    <t>128537977_3101309779_268222</t>
  </si>
  <si>
    <t>368591699_49546065385</t>
  </si>
  <si>
    <t>714046200_31336821688_347520</t>
  </si>
  <si>
    <t>11736830_42099826590_927306</t>
  </si>
  <si>
    <t>192792442_40960232567</t>
  </si>
  <si>
    <t>455939791_82713543260_86107</t>
  </si>
  <si>
    <t>434130038_89930714713</t>
  </si>
  <si>
    <t>956059760_91162720221_774566</t>
  </si>
  <si>
    <t>974312170_99008615712</t>
  </si>
  <si>
    <t>910656161_84039699823_732730</t>
  </si>
  <si>
    <t>483204985_59379707626_189257</t>
  </si>
  <si>
    <t>368296963_43056389704</t>
  </si>
  <si>
    <t>96328644_5153561099_190775</t>
  </si>
  <si>
    <t>968718562_28234746793</t>
  </si>
  <si>
    <t>969196079_13694736011_357992</t>
  </si>
  <si>
    <t>111304823_24193466796_303812</t>
  </si>
  <si>
    <t>944221254_14310241970</t>
  </si>
  <si>
    <t>322172229_20602710228_515238</t>
  </si>
  <si>
    <t>372075176_60754730225</t>
  </si>
  <si>
    <t>426038996_60377672609_200536</t>
  </si>
  <si>
    <t>970486441_89786381714</t>
  </si>
  <si>
    <t>890385516_24644664064_992778</t>
  </si>
  <si>
    <t>517186998_43758644559</t>
  </si>
  <si>
    <t>531139246_24567438750_895574</t>
  </si>
  <si>
    <t>564310114_30858623442_268638</t>
  </si>
  <si>
    <t>693471431_91864697889</t>
  </si>
  <si>
    <t>366276030_46561251741_949893</t>
  </si>
  <si>
    <t>309481057_3176965473</t>
  </si>
  <si>
    <t>584354867_55304109171_571769</t>
  </si>
  <si>
    <t>666808029_98248367824_747890</t>
  </si>
  <si>
    <t>381853963_64545581986</t>
  </si>
  <si>
    <t>722251399_80533466349_225959</t>
  </si>
  <si>
    <t>459476547_86284906092</t>
  </si>
  <si>
    <t>916658654_90825535982_578407</t>
  </si>
  <si>
    <t>686544097_58525521020_203191</t>
  </si>
  <si>
    <t>620010623_99686466840</t>
  </si>
  <si>
    <t>171991426_5908909075_966397</t>
  </si>
  <si>
    <t>3342847_20756134351</t>
  </si>
  <si>
    <t>133382352_29255590978_826531</t>
  </si>
  <si>
    <t>586917713_32856428418</t>
  </si>
  <si>
    <t>743690638_96471301700_677245</t>
  </si>
  <si>
    <t>470573753_93844895765</t>
  </si>
  <si>
    <t>243444359_78696078676_118990</t>
  </si>
  <si>
    <t>731657693_24135877757_258349</t>
  </si>
  <si>
    <t>638630460_40032515104</t>
  </si>
  <si>
    <t>190132873_47781441934_680585</t>
  </si>
  <si>
    <t>55824181_89297736638</t>
  </si>
  <si>
    <t>338788328_91345412138_856982</t>
  </si>
  <si>
    <t>13236670_10054629542</t>
  </si>
  <si>
    <t>414946686_90536845622_369328</t>
  </si>
  <si>
    <t>67462170_53535743071</t>
  </si>
  <si>
    <t>642815961_36782888026_387233</t>
  </si>
  <si>
    <t>667088357_62282721482</t>
  </si>
  <si>
    <t>652668866_73940285282_285304</t>
  </si>
  <si>
    <t>447302688_28757092492</t>
  </si>
  <si>
    <t>929540973_57425681402_353926</t>
  </si>
  <si>
    <t>893554116_6023131425_979574</t>
  </si>
  <si>
    <t>656081512_91764468610</t>
  </si>
  <si>
    <t>610664940_25012261690_443487</t>
  </si>
  <si>
    <t>724422251_6856993899</t>
  </si>
  <si>
    <t>218709752_87458502941_296604</t>
  </si>
  <si>
    <t>165059702_9591758044</t>
  </si>
  <si>
    <t>342123760_35489807486_113704</t>
  </si>
  <si>
    <t>620964382_11839548774</t>
  </si>
  <si>
    <t>716408804_85771636896_824396</t>
  </si>
  <si>
    <t>303091228_59085411683</t>
  </si>
  <si>
    <t>817475771_15255372878_459353</t>
  </si>
  <si>
    <t>661204591_83757380857_573603</t>
  </si>
  <si>
    <t>532932507_29598070891_311537</t>
  </si>
  <si>
    <t>218099304_8608556364</t>
  </si>
  <si>
    <t>392280506_48495131871_72120</t>
  </si>
  <si>
    <t>911286932_65159099691</t>
  </si>
  <si>
    <t>183465205_42721881558_116332</t>
  </si>
  <si>
    <t>687100741_97689303995</t>
  </si>
  <si>
    <t>534145528_75627306054_394565</t>
  </si>
  <si>
    <t>888435268_72243522668</t>
  </si>
  <si>
    <t>828506897_62503655614_246837</t>
  </si>
  <si>
    <t>872769903_43342783064</t>
  </si>
  <si>
    <t>39378507_85723945644_707597</t>
  </si>
  <si>
    <t>647569342_17710374694</t>
  </si>
  <si>
    <t>997134211_92968479076_40628</t>
  </si>
  <si>
    <t>921493106_78085699538</t>
  </si>
  <si>
    <t>5887871_54794491131_584801</t>
  </si>
  <si>
    <t>642109729_82692790278</t>
  </si>
  <si>
    <t>422777480_61730236756_368514</t>
  </si>
  <si>
    <t>73899931_48657649597</t>
  </si>
  <si>
    <t>908441609_176996418_994809</t>
  </si>
  <si>
    <t>864142356_60784259345</t>
  </si>
  <si>
    <t>714073852_94829577814_219439</t>
  </si>
  <si>
    <t>209381551_72468317791</t>
  </si>
  <si>
    <t>577119477_31366367072_397726</t>
  </si>
  <si>
    <t>380527004_21906950176</t>
  </si>
  <si>
    <t>15560484_2203542099_681314</t>
  </si>
  <si>
    <t>799887012_40446208757_287287</t>
  </si>
  <si>
    <t>936484104_11310594338</t>
  </si>
  <si>
    <t>858731875_80339825_611103</t>
  </si>
  <si>
    <t>424772433_4250383461_816716</t>
  </si>
  <si>
    <t>707079075_57420784959_951179</t>
  </si>
  <si>
    <t>558569718_88334672136_618885</t>
  </si>
  <si>
    <t>151990573_47121816613_674216</t>
  </si>
  <si>
    <t>78528596_64188270562</t>
  </si>
  <si>
    <t>993592597_81231187871_874272</t>
  </si>
  <si>
    <t>869448359_8618863470</t>
  </si>
  <si>
    <t>417493733_54209618323_247587</t>
  </si>
  <si>
    <t>846986497_5472778510_79811</t>
  </si>
  <si>
    <t>85417587_4215662973</t>
  </si>
  <si>
    <t>531122280_41008339839_219339</t>
  </si>
  <si>
    <t>854278454_61843862882</t>
  </si>
  <si>
    <t>591076608_17340967817_707404</t>
  </si>
  <si>
    <t>718014120_74833600888_881444</t>
  </si>
  <si>
    <t>920432964_26622263269</t>
  </si>
  <si>
    <t>907306443_5406081697_834093</t>
  </si>
  <si>
    <t>619656814_52674796134</t>
  </si>
  <si>
    <t>789066767_60038387031_218084</t>
  </si>
  <si>
    <t>464742815_24120501548</t>
  </si>
  <si>
    <t>898641556_95337624543_62106</t>
  </si>
  <si>
    <t>84250171_69416253610</t>
  </si>
  <si>
    <t>71964696_25507501288_572934</t>
  </si>
  <si>
    <t>697773995_95228570344</t>
  </si>
  <si>
    <t>746911597_74334005868_519177</t>
  </si>
  <si>
    <t>882730160_92616991223</t>
  </si>
  <si>
    <t>900921045_11985271634_467837</t>
  </si>
  <si>
    <t>417950319_52970507343</t>
  </si>
  <si>
    <t>833770130_38667614846_283400</t>
  </si>
  <si>
    <t>33668072_53431351976</t>
  </si>
  <si>
    <t>826864846_46638086601_116181</t>
  </si>
  <si>
    <t>38140188_70562769080</t>
  </si>
  <si>
    <t>602666282_59632564719_297674</t>
  </si>
  <si>
    <t>456353468_7758739057</t>
  </si>
  <si>
    <t>339963344_75425976703_59963</t>
  </si>
  <si>
    <t>460021909_77536202409</t>
  </si>
  <si>
    <t>523073605_93231861367_685012</t>
  </si>
  <si>
    <t>600003590_68716793823</t>
  </si>
  <si>
    <t>802695587_48862446454_945845</t>
  </si>
  <si>
    <t>116258539_59616380873_83549</t>
  </si>
  <si>
    <t>725972869_15069213840</t>
  </si>
  <si>
    <t>253409455_99206039255_752936</t>
  </si>
  <si>
    <t>976449297_42315754161</t>
  </si>
  <si>
    <t>431370944_10569290527_756061</t>
  </si>
  <si>
    <t>310410443_48776091526</t>
  </si>
  <si>
    <t>752100373_5409185871_264984</t>
  </si>
  <si>
    <t>282108471_16026896001</t>
  </si>
  <si>
    <t>817075470_98990076308_923840</t>
  </si>
  <si>
    <t>22785362_22763831364</t>
  </si>
  <si>
    <t>385963871_60103191278_170862</t>
  </si>
  <si>
    <t>423945691_43008678146</t>
  </si>
  <si>
    <t>565108510_67030761085_222811</t>
  </si>
  <si>
    <t>499326140_78801361501_477061</t>
  </si>
  <si>
    <t>96952353_41283977331</t>
  </si>
  <si>
    <t>355124091_53359086864_48116</t>
  </si>
  <si>
    <t>220100747_56268682095</t>
  </si>
  <si>
    <t>70869303_29675085603_813233</t>
  </si>
  <si>
    <t>217473429_37453722199</t>
  </si>
  <si>
    <t>434694162_28293237464_679989</t>
  </si>
  <si>
    <t>578187046_16411994521_126330</t>
  </si>
  <si>
    <t>40709627_35473997532</t>
  </si>
  <si>
    <t>674856985_47827542335_327825</t>
  </si>
  <si>
    <t>251449959_60564167739</t>
  </si>
  <si>
    <t>308711479_66742168122_311738</t>
  </si>
  <si>
    <t>73993564_18238036034_708928</t>
  </si>
  <si>
    <t>176627822_28003489829</t>
  </si>
  <si>
    <t>517457178_68189247498_543</t>
  </si>
  <si>
    <t>619567506_66778867436</t>
  </si>
  <si>
    <t>610995960_57912761390_53674</t>
  </si>
  <si>
    <t>112997597_68508027203</t>
  </si>
  <si>
    <t>521298534_72926264027_482509</t>
  </si>
  <si>
    <t>807799720_85858266321</t>
  </si>
  <si>
    <t>395912738_89483538433_475234</t>
  </si>
  <si>
    <t>858423996_53029950651</t>
  </si>
  <si>
    <t>312483459_63408973135_425786</t>
  </si>
  <si>
    <t>419689337_14284888330</t>
  </si>
  <si>
    <t>88525969_72484778974_841248</t>
  </si>
  <si>
    <t>524410794_99159711433</t>
  </si>
  <si>
    <t>614834509_128661164_710226</t>
  </si>
  <si>
    <t>665245570_21392476076</t>
  </si>
  <si>
    <t>212310064_97933233413_396520</t>
  </si>
  <si>
    <t>849899263_64747831258_580184</t>
  </si>
  <si>
    <t>338429535_40852187438_976332</t>
  </si>
  <si>
    <t>808666297_86994490582</t>
  </si>
  <si>
    <t>171727322_72254361874_582540</t>
  </si>
  <si>
    <t>66326066_24358565727</t>
  </si>
  <si>
    <t>422616453_51556041552_804701</t>
  </si>
  <si>
    <t>166338478_28487485758</t>
  </si>
  <si>
    <t>98535943_45999998051_405422</t>
  </si>
  <si>
    <t>784066612_11379808111</t>
  </si>
  <si>
    <t>435899213_85188579679_618021</t>
  </si>
  <si>
    <t>11047591_78088049584</t>
  </si>
  <si>
    <t>530211715_98692308244_423612</t>
  </si>
  <si>
    <t>271985339_71304563659</t>
  </si>
  <si>
    <t>902362897_64852668882_760473</t>
  </si>
  <si>
    <t>573484798_11427251032_597581</t>
  </si>
  <si>
    <t>539724770_28085094746</t>
  </si>
  <si>
    <t>290896236_10499156688_71097</t>
  </si>
  <si>
    <t>213586716_61106235083</t>
  </si>
  <si>
    <t>866293418_63060985215_845337</t>
  </si>
  <si>
    <t>682868944_66687579508</t>
  </si>
  <si>
    <t>203072395_2205496499_124435</t>
  </si>
  <si>
    <t>19724079_4892802277</t>
  </si>
  <si>
    <t>887335419_82221539719_705012</t>
  </si>
  <si>
    <t>579559229_57762187130</t>
  </si>
  <si>
    <t>707773527_60925906111_179719</t>
  </si>
  <si>
    <t>509381489_57304092161_869988</t>
  </si>
  <si>
    <t>863287220_69920806541</t>
  </si>
  <si>
    <t>99250668_72841853649_295044</t>
  </si>
  <si>
    <t>144111922_18837431011_598921</t>
  </si>
  <si>
    <t>953833698_77958642244_243740</t>
  </si>
  <si>
    <t>257512390_27391209085</t>
  </si>
  <si>
    <t>695441687_60529544044_805968</t>
  </si>
  <si>
    <t>869974073_26340824702</t>
  </si>
  <si>
    <t>97693314_19158396701_898213</t>
  </si>
  <si>
    <t>417892469_89563508874</t>
  </si>
  <si>
    <t>406951317_39784216583_32934</t>
  </si>
  <si>
    <t>105967537_91326366083</t>
  </si>
  <si>
    <t>206260931_35446151273_291242</t>
  </si>
  <si>
    <t>442260471_43713371951_656538</t>
  </si>
  <si>
    <t>13016417_85626110309</t>
  </si>
  <si>
    <t>161880610_1877221069_439613</t>
  </si>
  <si>
    <t>891696952_40291109146</t>
  </si>
  <si>
    <t>702861136_58792032934_570029</t>
  </si>
  <si>
    <t>892579218_94822999545</t>
  </si>
  <si>
    <t>780541760_89389723217_741268</t>
  </si>
  <si>
    <t>829409545_77797017782</t>
  </si>
  <si>
    <t>150698186_71841073873_516397</t>
  </si>
  <si>
    <t>461940530_58540396061</t>
  </si>
  <si>
    <t>739161010_25776589569_496986</t>
  </si>
  <si>
    <t>460122538_21622149106</t>
  </si>
  <si>
    <t>883427419_80813989272_539779</t>
  </si>
  <si>
    <t>834527560_48651733751_744031</t>
  </si>
  <si>
    <t>387556573_99748392946</t>
  </si>
  <si>
    <t>239214723_57475347343_22108</t>
  </si>
  <si>
    <t>469050934_86261494443</t>
  </si>
  <si>
    <t>649897005_32033651272_898307</t>
  </si>
  <si>
    <t>603727611_45168336595_664555</t>
  </si>
  <si>
    <t>786757362_40756674501</t>
  </si>
  <si>
    <t>519002274_45686557178_65995</t>
  </si>
  <si>
    <t>55433418_33336632164</t>
  </si>
  <si>
    <t>874205033_39263517300_666116</t>
  </si>
  <si>
    <t>787730083_40746107515</t>
  </si>
  <si>
    <t>796626195_10044417584_862200</t>
  </si>
  <si>
    <t>138190414_73489920495</t>
  </si>
  <si>
    <t>144730110_14346312231_329899</t>
  </si>
  <si>
    <t>945530038_79469750508</t>
  </si>
  <si>
    <t>780703971_37058483475_899740</t>
  </si>
  <si>
    <t>765001843_83657150114_48739</t>
  </si>
  <si>
    <t>81649869_76171380360</t>
  </si>
  <si>
    <t>635770812_63056931951_325302</t>
  </si>
  <si>
    <t>96695913_71385647668</t>
  </si>
  <si>
    <t>84280352_66136830662_673972</t>
  </si>
  <si>
    <t>380387782_31929642073</t>
  </si>
  <si>
    <t>925221269_59934003156_29083</t>
  </si>
  <si>
    <t>860985051_11621271105</t>
  </si>
  <si>
    <t>512004679_16006639866_902434</t>
  </si>
  <si>
    <t>780695838_54011846112</t>
  </si>
  <si>
    <t>208755505_12566369085_713283</t>
  </si>
  <si>
    <t>717147765_19806807243_973634</t>
  </si>
  <si>
    <t>522819521_55986593689</t>
  </si>
  <si>
    <t>46832167_98464591251_947025</t>
  </si>
  <si>
    <t>383610847_91908292024</t>
  </si>
  <si>
    <t>262410653_59875571482_919979</t>
  </si>
  <si>
    <t>435418754_21054326277</t>
  </si>
  <si>
    <t>536804025_26967627331_756547</t>
  </si>
  <si>
    <t>951691653_66505026881</t>
  </si>
  <si>
    <t>828585191_307484740_820997</t>
  </si>
  <si>
    <t>509288877_66327300643</t>
  </si>
  <si>
    <t>739452299_5046577090_523212</t>
  </si>
  <si>
    <t>598465832_18758057854</t>
  </si>
  <si>
    <t>264750159_5022895454_490635</t>
  </si>
  <si>
    <t>855026401_25081177704</t>
  </si>
  <si>
    <t>724048187_87079787876_864211</t>
  </si>
  <si>
    <t>708369375_27831603091</t>
  </si>
  <si>
    <t>716329970_66690717843_964042</t>
  </si>
  <si>
    <t>675407588_7641067509</t>
  </si>
  <si>
    <t>931495226_62333905664_888114</t>
  </si>
  <si>
    <t>75543452_51965422969</t>
  </si>
  <si>
    <t>337765412_69728970548_775875</t>
  </si>
  <si>
    <t>903578810_54395828122</t>
  </si>
  <si>
    <t>105458872_73633905256_530797</t>
  </si>
  <si>
    <t>997882949_74802547011</t>
  </si>
  <si>
    <t>301635194_63683295605_869082</t>
  </si>
  <si>
    <t>723929001_10506215126</t>
  </si>
  <si>
    <t>228451342_87152210371_66003</t>
  </si>
  <si>
    <t>688498563_50082576846</t>
  </si>
  <si>
    <t>696098026_71176864711_801261</t>
  </si>
  <si>
    <t>905205053_84405852936_790552</t>
  </si>
  <si>
    <t>303430710_45124235798</t>
  </si>
  <si>
    <t>701255849_10287855424_925041</t>
  </si>
  <si>
    <t>274633752_3752912554</t>
  </si>
  <si>
    <t>174645998_62254344097_272284</t>
  </si>
  <si>
    <t>664765026_55299683074</t>
  </si>
  <si>
    <t>629046822_60061915821_467241</t>
  </si>
  <si>
    <t>115781906_79607888125</t>
  </si>
  <si>
    <t>862891534_82723892362_15057</t>
  </si>
  <si>
    <t>983397952_78645330498</t>
  </si>
  <si>
    <t>860470723_19587402041_883103</t>
  </si>
  <si>
    <t>197259755_68248718892</t>
  </si>
  <si>
    <t>363777786_98657023944_669910</t>
  </si>
  <si>
    <t>461720429_54799760661</t>
  </si>
  <si>
    <t>573061200_81807737278_329670</t>
  </si>
  <si>
    <t>925127295_23098730774</t>
  </si>
  <si>
    <t>651977740_64989729033_681231</t>
  </si>
  <si>
    <t>253398014_79444682184_452803</t>
  </si>
  <si>
    <t>626595635_90920221877_278404</t>
  </si>
  <si>
    <t>32230494_73636604388</t>
  </si>
  <si>
    <t>249014031_27820877240_328024</t>
  </si>
  <si>
    <t>54573125_76413870309_271823</t>
  </si>
  <si>
    <t>903763114_1061213459</t>
  </si>
  <si>
    <t>735755300_49360970348_296713</t>
  </si>
  <si>
    <t>182506341_99949351139</t>
  </si>
  <si>
    <t>152214675_18437339358_255434</t>
  </si>
  <si>
    <t>956131369_7956233202</t>
  </si>
  <si>
    <t>821745016_34639020585_191097</t>
  </si>
  <si>
    <t>999209154_36179844229</t>
  </si>
  <si>
    <t>27260938_27421045685_176700</t>
  </si>
  <si>
    <t>23126616_33371409239</t>
  </si>
  <si>
    <t>759683533_48748038642_998101</t>
  </si>
  <si>
    <t>656609092_85349517811</t>
  </si>
  <si>
    <t>392371422_65377882049_890028</t>
  </si>
  <si>
    <t>688111436_52276273431</t>
  </si>
  <si>
    <t>127620060_20183449978_377510</t>
  </si>
  <si>
    <t>961235867_19871490256</t>
  </si>
  <si>
    <t>282905947_60413100450_472030</t>
  </si>
  <si>
    <t>534497261_90579315824</t>
  </si>
  <si>
    <t>555158325_77611400059_235650</t>
  </si>
  <si>
    <t>932591267_87589981802</t>
  </si>
  <si>
    <t>15176637_64227729393_825572</t>
  </si>
  <si>
    <t>871498799_26426719269</t>
  </si>
  <si>
    <t>913619911_3250862894_128654</t>
  </si>
  <si>
    <t>761494753_9140205825_922388</t>
  </si>
  <si>
    <t>152682255_15379542788</t>
  </si>
  <si>
    <t>551516929_91238320499_222304</t>
  </si>
  <si>
    <t>937130010_70528224896_60863</t>
  </si>
  <si>
    <t>483318904_25703120638_706473</t>
  </si>
  <si>
    <t>509953786_58777815274</t>
  </si>
  <si>
    <t>466683973_9807566177_568123</t>
  </si>
  <si>
    <t>401770412_16512381899</t>
  </si>
  <si>
    <t>182793428_66576611513_232377</t>
  </si>
  <si>
    <t>246700459_20838538518</t>
  </si>
  <si>
    <t>511147413_73760071288_226504</t>
  </si>
  <si>
    <t>822992265_17877770270</t>
  </si>
  <si>
    <t>692310140_87106199658_76694</t>
  </si>
  <si>
    <t>108007452_1317046690</t>
  </si>
  <si>
    <t>573753182_22849645479_266704</t>
  </si>
  <si>
    <t>837072186_23055187643</t>
  </si>
  <si>
    <t>601064198_32656158849_888742</t>
  </si>
  <si>
    <t>44734013_14591426359</t>
  </si>
  <si>
    <t>247221256_31945157761_970368</t>
  </si>
  <si>
    <t>908337814_62582861931</t>
  </si>
  <si>
    <t>893386321_9987667521_333276</t>
  </si>
  <si>
    <t>450484280_12156802734_584716</t>
  </si>
  <si>
    <t>893982306_68065986802</t>
  </si>
  <si>
    <t>164779445_10277970096_674753</t>
  </si>
  <si>
    <t>799867976_26962495474</t>
  </si>
  <si>
    <t>355248350_73494214174_48603</t>
  </si>
  <si>
    <t>730146684_57810456507</t>
  </si>
  <si>
    <t>604764510_48105193387_349392</t>
  </si>
  <si>
    <t>568968730_8230963768</t>
  </si>
  <si>
    <t>38573722_18782548408_502225</t>
  </si>
  <si>
    <t>950005486_7835369507_976442</t>
  </si>
  <si>
    <t>405118294_87702480016_543891</t>
  </si>
  <si>
    <t>877326559_66229378523</t>
  </si>
  <si>
    <t>223035525_11189093935_642345</t>
  </si>
  <si>
    <t>821334565_19630496930</t>
  </si>
  <si>
    <t>258713059_52861728669_238615</t>
  </si>
  <si>
    <t>966816955_74388264955</t>
  </si>
  <si>
    <t>224819963_68498478687_886324</t>
  </si>
  <si>
    <t>42062204_14969075726</t>
  </si>
  <si>
    <t>833696406_3789552967_515556</t>
  </si>
  <si>
    <t>204580736_88681776091</t>
  </si>
  <si>
    <t>615890786_57188603653_209845</t>
  </si>
  <si>
    <t>29331927_55809101412</t>
  </si>
  <si>
    <t>409434973_65702269011_467344</t>
  </si>
  <si>
    <t>99186871_73071583935</t>
  </si>
  <si>
    <t>326007203_35116238841_469749</t>
  </si>
  <si>
    <t>388521168_303002736</t>
  </si>
  <si>
    <t>741643525_48755535420_280236</t>
  </si>
  <si>
    <t>745908803_73454400067</t>
  </si>
  <si>
    <t>590417686_92402141245_397672</t>
  </si>
  <si>
    <t>479235776_42706378331</t>
  </si>
  <si>
    <t>257491988_60152372269_177507</t>
  </si>
  <si>
    <t>351630922_52607277067</t>
  </si>
  <si>
    <t>144628195_25286770621_508237</t>
  </si>
  <si>
    <t>209691324_85934881235</t>
  </si>
  <si>
    <t>922109100_50569054817_777427</t>
  </si>
  <si>
    <t>532677522_98909442487</t>
  </si>
  <si>
    <t>461633643_62498778933_666551</t>
  </si>
  <si>
    <t>418105109_63421254042</t>
  </si>
  <si>
    <t>81948110_71736120966_881036</t>
  </si>
  <si>
    <t>905861559_93114043764</t>
  </si>
  <si>
    <t>16594394_48399010962_641912</t>
  </si>
  <si>
    <t>475827642_10317306622</t>
  </si>
  <si>
    <t>634428969_79431433796_174592</t>
  </si>
  <si>
    <t>862352808_56947775867</t>
  </si>
  <si>
    <t>233145025_29430213397_206464</t>
  </si>
  <si>
    <t>130993266_91170659477</t>
  </si>
  <si>
    <t>102248635_49263086114_638760</t>
  </si>
  <si>
    <t>606379332_65238710270_887135</t>
  </si>
  <si>
    <t>532902421_42060255976_184923</t>
  </si>
  <si>
    <t>876787261_95936074518</t>
  </si>
  <si>
    <t>139734574_32428959876_504129</t>
  </si>
  <si>
    <t>77111412_40561286287</t>
  </si>
  <si>
    <t>197230284_88217925307_801077</t>
  </si>
  <si>
    <t>856704553_20329065249</t>
  </si>
  <si>
    <t>245005626_20052304951_898794</t>
  </si>
  <si>
    <t>135805255_6972068712</t>
  </si>
  <si>
    <t>940654672_97866819221_696724</t>
  </si>
  <si>
    <t>183663358_36499624081_575894</t>
  </si>
  <si>
    <t>6492995_44049947319</t>
  </si>
  <si>
    <t>411943851_41677003885_791161</t>
  </si>
  <si>
    <t>142209159_41079837928_917253</t>
  </si>
  <si>
    <t>343687054_35052842971</t>
  </si>
  <si>
    <t>1315337_13623885675_876847</t>
  </si>
  <si>
    <t>18913827_85014866503_1469</t>
  </si>
  <si>
    <t>644243941_33167269744</t>
  </si>
  <si>
    <t>410777485_40204158802_762225</t>
  </si>
  <si>
    <t>642613860_31044614391</t>
  </si>
  <si>
    <t>965985530_436867693_906961</t>
  </si>
  <si>
    <t>486964070_1578879704</t>
  </si>
  <si>
    <t>68325781_34042874363_296916</t>
  </si>
  <si>
    <t>754133886_99677278374</t>
  </si>
  <si>
    <t>558079739_33658251507_413956</t>
  </si>
  <si>
    <t>144648111_13515147880</t>
  </si>
  <si>
    <t>294686564_9005738731_925133</t>
  </si>
  <si>
    <t>296960646_64365633150_143583</t>
  </si>
  <si>
    <t>36812527_49474882266</t>
  </si>
  <si>
    <t>522660018_7286826653_75612</t>
  </si>
  <si>
    <t>157590495_80136954938_807368</t>
  </si>
  <si>
    <t>888021911_60685183004_966057</t>
  </si>
  <si>
    <t>161192288_10496447384_766690</t>
  </si>
  <si>
    <t>76449820_73453565206</t>
  </si>
  <si>
    <t>768932760_28415854529_199324</t>
  </si>
  <si>
    <t>839089454_74531014080</t>
  </si>
  <si>
    <t>551947855_52608354697_951407</t>
  </si>
  <si>
    <t>65128078_26058361787</t>
  </si>
  <si>
    <t>885512469_25424237045_52541</t>
  </si>
  <si>
    <t>370766579_78834974983</t>
  </si>
  <si>
    <t>544729943_19356180123_736797</t>
  </si>
  <si>
    <t>400572243_88049212325_983132</t>
  </si>
  <si>
    <t>146281446_83949156169</t>
  </si>
  <si>
    <t>14436155_22070195876_994554</t>
  </si>
  <si>
    <t>616600528_35371336840</t>
  </si>
  <si>
    <t>771672289_39253011787_128944</t>
  </si>
  <si>
    <t>139722616_3703129938</t>
  </si>
  <si>
    <t>42873963_26670311612_499871</t>
  </si>
  <si>
    <t>722071684_50881091887_20169</t>
  </si>
  <si>
    <t>568857218_3338631826_400461</t>
  </si>
  <si>
    <t>956103141_92144343416</t>
  </si>
  <si>
    <t>473843114_73439831180_279417</t>
  </si>
  <si>
    <t>203091708_36685279305</t>
  </si>
  <si>
    <t>985254200_51881117542_439842</t>
  </si>
  <si>
    <t>949285430_97203034870_798637</t>
  </si>
  <si>
    <t>327919718_78798399986</t>
  </si>
  <si>
    <t>457567541_34511529657_582430</t>
  </si>
  <si>
    <t>816799557_1284817811</t>
  </si>
  <si>
    <t>933713820_87436012054_480330</t>
  </si>
  <si>
    <t>152130193_28180154268</t>
  </si>
  <si>
    <t>481102300_86956635795_940033</t>
  </si>
  <si>
    <t>307856068_3538704984</t>
  </si>
  <si>
    <t>548663568_94514458610_834775</t>
  </si>
  <si>
    <t>451132842_2392727724</t>
  </si>
  <si>
    <t>959440753_44118242946_581848</t>
  </si>
  <si>
    <t>204266327_79870779236</t>
  </si>
  <si>
    <t>103153313_89180810554_652969</t>
  </si>
  <si>
    <t>296166440_58190285108</t>
  </si>
  <si>
    <t>477289811_2703327501_525145</t>
  </si>
  <si>
    <t>807418398_41046870160</t>
  </si>
  <si>
    <t>788884816_71702958335_338709</t>
  </si>
  <si>
    <t>248882707_93505841106</t>
  </si>
  <si>
    <t>10666445_47648151759_429171</t>
  </si>
  <si>
    <t>950910524_4960878642</t>
  </si>
  <si>
    <t>468885778_31027698924_659458</t>
  </si>
  <si>
    <t>493750850_518756470</t>
  </si>
  <si>
    <t>379597119_13416297545_747726</t>
  </si>
  <si>
    <t>496084202_9445883264</t>
  </si>
  <si>
    <t>58805978_90855770383_618459</t>
  </si>
  <si>
    <t>778787562_39518724519</t>
  </si>
  <si>
    <t>329603918_62196648910_29208</t>
  </si>
  <si>
    <t>234494808_26423426824_899505</t>
  </si>
  <si>
    <t>477908202_37797324901</t>
  </si>
  <si>
    <t>719869840_17096651631_334822</t>
  </si>
  <si>
    <t>76859958_79844922415</t>
  </si>
  <si>
    <t>16806240_23830592588_21530</t>
  </si>
  <si>
    <t>576541357_28390322105</t>
  </si>
  <si>
    <t>382987580_75741509775_797977</t>
  </si>
  <si>
    <t>41237643_76334702664</t>
  </si>
  <si>
    <t>610081676_61814788892_77833</t>
  </si>
  <si>
    <t>803006291_85689592580</t>
  </si>
  <si>
    <t>628156449_842405801_832152</t>
  </si>
  <si>
    <t>646584897_89675936680</t>
  </si>
  <si>
    <t>42489646_24604388252_485947</t>
  </si>
  <si>
    <t>267816362_4435916621</t>
  </si>
  <si>
    <t>542842202_35473278982_53368</t>
  </si>
  <si>
    <t>906562872_71734905670</t>
  </si>
  <si>
    <t>161025959_61683379965_565051</t>
  </si>
  <si>
    <t>945075447_18156569412</t>
  </si>
  <si>
    <t>446462179_3380164103_876495</t>
  </si>
  <si>
    <t>369888628_56798979627</t>
  </si>
  <si>
    <t>987208880_7234493043_556130</t>
  </si>
  <si>
    <t>857362803_31128821019_259635</t>
  </si>
  <si>
    <t>545844745_51669898267</t>
  </si>
  <si>
    <t>645021012_32380630217_835968</t>
  </si>
  <si>
    <t>73956421_25242249229</t>
  </si>
  <si>
    <t>349580556_66163290156_818339</t>
  </si>
  <si>
    <t>586462308_82379127246</t>
  </si>
  <si>
    <t>674977280_6062431778_240334</t>
  </si>
  <si>
    <t>400973675_22808969733</t>
  </si>
  <si>
    <t>661831245_50896100862_614044</t>
  </si>
  <si>
    <t>914592987_38813493133</t>
  </si>
  <si>
    <t>38253422_53964801550_19144</t>
  </si>
  <si>
    <t>947437742_95341355032</t>
  </si>
  <si>
    <t>878435836_25642331465_410513</t>
  </si>
  <si>
    <t>735697363_64165780772</t>
  </si>
  <si>
    <t>48649676_89060397938_801434</t>
  </si>
  <si>
    <t>667712132_36820370421</t>
  </si>
  <si>
    <t>108290112_7588267913_738033</t>
  </si>
  <si>
    <t>717595346_23500293113</t>
  </si>
  <si>
    <t>835878652_24456545521_44424</t>
  </si>
  <si>
    <t>307678143_48266078963</t>
  </si>
  <si>
    <t>445645206_22852829479_773999</t>
  </si>
  <si>
    <t>457304632_23970840083</t>
  </si>
  <si>
    <t>812851397_29726806036_190848</t>
  </si>
  <si>
    <t>274456869_11064366285</t>
  </si>
  <si>
    <t>907518644_48171211868_850036</t>
  </si>
  <si>
    <t>247140712_45749709731</t>
  </si>
  <si>
    <t>874747342_71405723678_809630</t>
  </si>
  <si>
    <t>54651326_37664359532_973777</t>
  </si>
  <si>
    <t>359756197_46870119325</t>
  </si>
  <si>
    <t>300192209_98438992143_197964</t>
  </si>
  <si>
    <t>682599815_20749983550_254011</t>
  </si>
  <si>
    <t>534437567_13778482263</t>
  </si>
  <si>
    <t>851381044_77819997486_437704</t>
  </si>
  <si>
    <t>45779285_36771881355</t>
  </si>
  <si>
    <t>779508859_30728807097_549705</t>
  </si>
  <si>
    <t>943439802_77298901156</t>
  </si>
  <si>
    <t>831488155_94287740222_338003</t>
  </si>
  <si>
    <t>877409070_40095373263</t>
  </si>
  <si>
    <t>845484788_69256312663_477461</t>
  </si>
  <si>
    <t>15381870_37807141998</t>
  </si>
  <si>
    <t>665038437_82727488648_87530</t>
  </si>
  <si>
    <t>956756763_79939909478</t>
  </si>
  <si>
    <t>928202075_83287572947_266487</t>
  </si>
  <si>
    <t>780616875_18825863889</t>
  </si>
  <si>
    <t>747083376_79030478619_896394</t>
  </si>
  <si>
    <t>468758253_55426352719</t>
  </si>
  <si>
    <t>793110675_6328940886_223437</t>
  </si>
  <si>
    <t>169489287_21537411706</t>
  </si>
  <si>
    <t>882463214_46268728012_644359</t>
  </si>
  <si>
    <t>314871961_18241035530</t>
  </si>
  <si>
    <t>447332707_39614387811_641540</t>
  </si>
  <si>
    <t>704504548_9666537898</t>
  </si>
  <si>
    <t>746063007_62370637236_933599</t>
  </si>
  <si>
    <t>347700464_79419320192</t>
  </si>
  <si>
    <t>649672771_15009728570_317301</t>
  </si>
  <si>
    <t>806895597_12221332515_437906</t>
  </si>
  <si>
    <t>787955514_14757872112</t>
  </si>
  <si>
    <t>284198139_71942450039_826951</t>
  </si>
  <si>
    <t>511302624_63594615368_497885</t>
  </si>
  <si>
    <t>436112441_85974436701</t>
  </si>
  <si>
    <t>614347017_79780752867_961951</t>
  </si>
  <si>
    <t>256954364_35598344917</t>
  </si>
  <si>
    <t>114157349_24969516575_141629</t>
  </si>
  <si>
    <t>320180265_71544601020</t>
  </si>
  <si>
    <t>975308149_74000762175_413107</t>
  </si>
  <si>
    <t>308559627_38864250315_96195</t>
  </si>
  <si>
    <t>256549898_83251875366</t>
  </si>
  <si>
    <t>997579635_87730569278_346804</t>
  </si>
  <si>
    <t>97615035_9326927697</t>
  </si>
  <si>
    <t>914983184_94918675886_955405</t>
  </si>
  <si>
    <t>10517850_19930978256</t>
  </si>
  <si>
    <t>766375232_35600332348_141220</t>
  </si>
  <si>
    <t>15094618_70514136301_870790</t>
  </si>
  <si>
    <t>316692507_11387279709</t>
  </si>
  <si>
    <t>750530111_56677731786_609533</t>
  </si>
  <si>
    <t>185365840_41025744243</t>
  </si>
  <si>
    <t>572376107_25689242397_16862</t>
  </si>
  <si>
    <t>188665564_63807806835</t>
  </si>
  <si>
    <t>253406556_91822130332_314268</t>
  </si>
  <si>
    <t>381936847_3867381170</t>
  </si>
  <si>
    <t>881612333_92983495630_290372</t>
  </si>
  <si>
    <t>653106413_46358962195</t>
  </si>
  <si>
    <t>827845330_56679601322_509595</t>
  </si>
  <si>
    <t>573442300_70030312427</t>
  </si>
  <si>
    <t>112984359_7632128065_94563</t>
  </si>
  <si>
    <t>498297830_17155279258</t>
  </si>
  <si>
    <t>79757236_20624623617_122202</t>
  </si>
  <si>
    <t>999997533_50295491521</t>
  </si>
  <si>
    <t>584953917_38889231276_551903</t>
  </si>
  <si>
    <t>826796236_36192047424_492842</t>
  </si>
  <si>
    <t>26580512_85464730083</t>
  </si>
  <si>
    <t>681399172_41135262190_66232</t>
  </si>
  <si>
    <t>62845141_42263943711</t>
  </si>
  <si>
    <t>920035720_85085487449_171414</t>
  </si>
  <si>
    <t>568383284_89681177779</t>
  </si>
  <si>
    <t>770009174_67067608257_292346</t>
  </si>
  <si>
    <t>75248486_10550989782</t>
  </si>
  <si>
    <t>224872962_22307290522_817552</t>
  </si>
  <si>
    <t>302155665_97930536000</t>
  </si>
  <si>
    <t>125194225_19393943227_371829</t>
  </si>
  <si>
    <t>912167494_48922671197</t>
  </si>
  <si>
    <t>94667960_76528888054_183545</t>
  </si>
  <si>
    <t>836756835_75686720004</t>
  </si>
  <si>
    <t>383282923_41721704361_237386</t>
  </si>
  <si>
    <t>911558225_20085335422</t>
  </si>
  <si>
    <t>507081875_19352069560_772930</t>
  </si>
  <si>
    <t>442550726_23543402842</t>
  </si>
  <si>
    <t>121307417_31128759811_248898</t>
  </si>
  <si>
    <t>917206971_61724885458</t>
  </si>
  <si>
    <t>388351485_81237688939_546084</t>
  </si>
  <si>
    <t>87058818_28679824142</t>
  </si>
  <si>
    <t>725645616_12764855698_654758</t>
  </si>
  <si>
    <t>78193351_72726250416</t>
  </si>
  <si>
    <t>219681902_11709562614_427254</t>
  </si>
  <si>
    <t>581874553_55176066599</t>
  </si>
  <si>
    <t>179480776_43065374190_37004</t>
  </si>
  <si>
    <t>225404547_90985402867</t>
  </si>
  <si>
    <t>196677513_52657733363_345676</t>
  </si>
  <si>
    <t>787502526_4110201842</t>
  </si>
  <si>
    <t>775646864_80513081389_512266</t>
  </si>
  <si>
    <t>307967506_60622828943</t>
  </si>
  <si>
    <t>483084600_55832121225_347451</t>
  </si>
  <si>
    <t>182932706_89949410432</t>
  </si>
  <si>
    <t>325419312_18117005919_324679</t>
  </si>
  <si>
    <t>819447030_86723330843</t>
  </si>
  <si>
    <t>886878058_54733270150_119186</t>
  </si>
  <si>
    <t>495354098_10309550476</t>
  </si>
  <si>
    <t>573603175_29621645484_820852</t>
  </si>
  <si>
    <t>699230581_58918455828</t>
  </si>
  <si>
    <t>862509573_46940163306_431619</t>
  </si>
  <si>
    <t>662877867_59910344890</t>
  </si>
  <si>
    <t>797889102_47724826199_337472</t>
  </si>
  <si>
    <t>231611604_31495549442</t>
  </si>
  <si>
    <t>487959111_24121019352_145281</t>
  </si>
  <si>
    <t>296950130_24195654545</t>
  </si>
  <si>
    <t>90050642_24702452338_124052</t>
  </si>
  <si>
    <t>835375737_55805115857</t>
  </si>
  <si>
    <t>485559224_22769146729_123064</t>
  </si>
  <si>
    <t>889230629_33565952033</t>
  </si>
  <si>
    <t>646964736_28763841558_636733</t>
  </si>
  <si>
    <t>162057107_29873984916</t>
  </si>
  <si>
    <t>390801956_96025351937_971505</t>
  </si>
  <si>
    <t>314130817_36951284593</t>
  </si>
  <si>
    <t>997690480_8745700538_450796</t>
  </si>
  <si>
    <t>621723974_62283061246_753455</t>
  </si>
  <si>
    <t>670173255_51450180127</t>
  </si>
  <si>
    <t>698642503_15211481360_417983</t>
  </si>
  <si>
    <t>455893509_95299340806</t>
  </si>
  <si>
    <t>44367295_82333385307_556679</t>
  </si>
  <si>
    <t>390707393_10186797933</t>
  </si>
  <si>
    <t>975848241_70825607205_742326</t>
  </si>
  <si>
    <t>776542840_60633947161</t>
  </si>
  <si>
    <t>157405443_59673598122_530267</t>
  </si>
  <si>
    <t>342538702_65445947338</t>
  </si>
  <si>
    <t>411151445_32507100993_803560</t>
  </si>
  <si>
    <t>325873545_59842968970</t>
  </si>
  <si>
    <t>309355610_14677653067_112447</t>
  </si>
  <si>
    <t>961735702_39983472592</t>
  </si>
  <si>
    <t>489190044_53692255302_424685</t>
  </si>
  <si>
    <t>977548751_45054408998_741416</t>
  </si>
  <si>
    <t>726307531_58136184479</t>
  </si>
  <si>
    <t>474522831_95420868072_50657</t>
  </si>
  <si>
    <t>696105194_51810129565</t>
  </si>
  <si>
    <t>873261221_14244598926_195083</t>
  </si>
  <si>
    <t>376531209_83463282404</t>
  </si>
  <si>
    <t>83849343_35419810348_302478</t>
  </si>
  <si>
    <t>46713120_15614465887_41988</t>
  </si>
  <si>
    <t>830457048_10507405902</t>
  </si>
  <si>
    <t>511881318_10279475915_89057</t>
  </si>
  <si>
    <t>655523286_8012228403_979089</t>
  </si>
  <si>
    <t>59871016_63860298723</t>
  </si>
  <si>
    <t>187996140_17081427486_43775</t>
  </si>
  <si>
    <t>298209683_85496111917</t>
  </si>
  <si>
    <t>127987869_67780914279_389546</t>
  </si>
  <si>
    <t>621382968_453764029_798808</t>
  </si>
  <si>
    <t>932824139_58555164378</t>
  </si>
  <si>
    <t>442457194_62597455030_599117</t>
  </si>
  <si>
    <t>903372470_50566476676</t>
  </si>
  <si>
    <t>35829174_84278864953_18270</t>
  </si>
  <si>
    <t>942644565_34503266497</t>
  </si>
  <si>
    <t>73997601_87288534149_458915</t>
  </si>
  <si>
    <t>409282889_68800260282</t>
  </si>
  <si>
    <t>329048831_89063012808_960561</t>
  </si>
  <si>
    <t>328417952_67623125711</t>
  </si>
  <si>
    <t>520150395_32614214785_148668</t>
  </si>
  <si>
    <t>880751152_71350223930</t>
  </si>
  <si>
    <t>986899537_37737531683_431763</t>
  </si>
  <si>
    <t>726384509_35371455292</t>
  </si>
  <si>
    <t>887105765_21394986875_656205</t>
  </si>
  <si>
    <t>13078918_5132226011</t>
  </si>
  <si>
    <t>262976221_62491961089_996002</t>
  </si>
  <si>
    <t>571139358_56046863906</t>
  </si>
  <si>
    <t>315315437_6806792678_173795</t>
  </si>
  <si>
    <t>927812161_93238915647</t>
  </si>
  <si>
    <t>623769720_93089922365_882893</t>
  </si>
  <si>
    <t>530470385_70482321135</t>
  </si>
  <si>
    <t>208286176_10309072982_946130</t>
  </si>
  <si>
    <t>345798447_67129599176</t>
  </si>
  <si>
    <t>432390202_7650397282_571766</t>
  </si>
  <si>
    <t>229351759_7850159435</t>
  </si>
  <si>
    <t>143297706_75851511241_383723</t>
  </si>
  <si>
    <t>167005129_37086477035</t>
  </si>
  <si>
    <t>992522695_42957562786_820337</t>
  </si>
  <si>
    <t>405938321_34928990300</t>
  </si>
  <si>
    <t>788306736_92780960608_190339</t>
  </si>
  <si>
    <t>438248602_49345249665</t>
  </si>
  <si>
    <t>230275530_77491221087_363953</t>
  </si>
  <si>
    <t>296415218_56313961895</t>
  </si>
  <si>
    <t>296176597_15507184844_413857</t>
  </si>
  <si>
    <t>622037228_23772562641</t>
  </si>
  <si>
    <t>181405388_21789202684_69403</t>
  </si>
  <si>
    <t>843107764_14064485225_416413</t>
  </si>
  <si>
    <t>651833391_59699484320</t>
  </si>
  <si>
    <t>586374135_72901091061_921735</t>
  </si>
  <si>
    <t>701008799_96869820745</t>
  </si>
  <si>
    <t>933078502_70997479156_387492</t>
  </si>
  <si>
    <t>474210023_30741241798</t>
  </si>
  <si>
    <t>179320022_78682170695_695708</t>
  </si>
  <si>
    <t>348981934_3367199643</t>
  </si>
  <si>
    <t>247236220_71423209293_723629</t>
  </si>
  <si>
    <t>165710843_39602793845</t>
  </si>
  <si>
    <t>714172921_6507343040_227538</t>
  </si>
  <si>
    <t>356750340_33716727340</t>
  </si>
  <si>
    <t>124954564_86196102882_542078</t>
  </si>
  <si>
    <t>78035301_81873271111</t>
  </si>
  <si>
    <t>462988713_76125088808_476468</t>
  </si>
  <si>
    <t>742050607_75510830351</t>
  </si>
  <si>
    <t>864549007_89311320086_261167</t>
  </si>
  <si>
    <t>196526868_44618082062</t>
  </si>
  <si>
    <t>643252610_65985568106_532590</t>
  </si>
  <si>
    <t>983605109_21727646083</t>
  </si>
  <si>
    <t>455440975_42353645358_559674</t>
  </si>
  <si>
    <t>997804412_41058122664</t>
  </si>
  <si>
    <t>818700921_61199237802_476850</t>
  </si>
  <si>
    <t>241951437_92074810082</t>
  </si>
  <si>
    <t>922897686_50016551761_272308</t>
  </si>
  <si>
    <t>197311163_85963918949</t>
  </si>
  <si>
    <t>587998208_29716315938_963303</t>
  </si>
  <si>
    <t>592556318_60519543942_927342</t>
  </si>
  <si>
    <t>244779178_90847338048_924317</t>
  </si>
  <si>
    <t>701051735_118259836_509269</t>
  </si>
  <si>
    <t>261186199_80947656750</t>
  </si>
  <si>
    <t>187303332_74589329029_471525</t>
  </si>
  <si>
    <t>381184047_31842894136</t>
  </si>
  <si>
    <t>582673388_99478902302_547876</t>
  </si>
  <si>
    <t>319792593_29095537731_291872</t>
  </si>
  <si>
    <t>867903115_75646407260</t>
  </si>
  <si>
    <t>326745794_89736475929_745778</t>
  </si>
  <si>
    <t>299704578_21759671232</t>
  </si>
  <si>
    <t>394150981_96555528086_839425</t>
  </si>
  <si>
    <t>378510805_1323287029_385937</t>
  </si>
  <si>
    <t>860140963_57099124812</t>
  </si>
  <si>
    <t>473033762_74650098591_493495</t>
  </si>
  <si>
    <t>648287742_2720510331</t>
  </si>
  <si>
    <t>652983_25772171153_820091</t>
  </si>
  <si>
    <t>422244579_75062416586</t>
  </si>
  <si>
    <t>844450098_32465960894_629708</t>
  </si>
  <si>
    <t>694290213_94290359262</t>
  </si>
  <si>
    <t>798236721_92689994305_413404</t>
  </si>
  <si>
    <t>496156367_2854921854</t>
  </si>
  <si>
    <t>303149316_31157180690_968958</t>
  </si>
  <si>
    <t>136751865_59795118590</t>
  </si>
  <si>
    <t>757519546_10572224123_996778</t>
  </si>
  <si>
    <t>72178932_5579747667</t>
  </si>
  <si>
    <t>70424782_98605285817_607934</t>
  </si>
  <si>
    <t>105461458_90887118559</t>
  </si>
  <si>
    <t>43161420_59430338429_415604</t>
  </si>
  <si>
    <t>732260867_50239169874</t>
  </si>
  <si>
    <t>532305807_82829641159_572249</t>
  </si>
  <si>
    <t>520651143_34972874899</t>
  </si>
  <si>
    <t>145101520_27838914176_245195</t>
  </si>
  <si>
    <t>634782171_69559676746</t>
  </si>
  <si>
    <t>555025992_18449177370_731620</t>
  </si>
  <si>
    <t>863292222_19614861792</t>
  </si>
  <si>
    <t>248431021_93741235109_530523</t>
  </si>
  <si>
    <t>622556428_54564531722</t>
  </si>
  <si>
    <t>317048837_28769247177_167105</t>
  </si>
  <si>
    <t>226720553_19757206788</t>
  </si>
  <si>
    <t>20525813_40546070154_626051</t>
  </si>
  <si>
    <t>163947765_50217741658</t>
  </si>
  <si>
    <t>100321067_78502191718_46799</t>
  </si>
  <si>
    <t>887958750_88591485580</t>
  </si>
  <si>
    <t>741376835_45120554462_920774</t>
  </si>
  <si>
    <t>145359156_52156131158</t>
  </si>
  <si>
    <t>30820354_62368681957_954394</t>
  </si>
  <si>
    <t>552353275_23946441550_199658</t>
  </si>
  <si>
    <t>341515297_91362447304_363107</t>
  </si>
  <si>
    <t>523657266_32394080442_188124</t>
  </si>
  <si>
    <t>493159393_31143782259_545019</t>
  </si>
  <si>
    <t>949282573_76787848520</t>
  </si>
  <si>
    <t>428332202_93890970720_392142</t>
  </si>
  <si>
    <t>16568466_96873719985</t>
  </si>
  <si>
    <t>620001123_15393132598_658578</t>
  </si>
  <si>
    <t>609628829_58718374419</t>
  </si>
  <si>
    <t>152095888_80543296567_213982</t>
  </si>
  <si>
    <t>971381619_66976704478</t>
  </si>
  <si>
    <t>288173159_28244129169_926259</t>
  </si>
  <si>
    <t>482265056_41763149358</t>
  </si>
  <si>
    <t>418963661_80448610955_411696</t>
  </si>
  <si>
    <t>882113188_40260284618</t>
  </si>
  <si>
    <t>323102365_8195364982_715391</t>
  </si>
  <si>
    <t>801666491_73035010712_920720</t>
  </si>
  <si>
    <t>549602469_38524033715_125057</t>
  </si>
  <si>
    <t>968311147_48119026684</t>
  </si>
  <si>
    <t>469430470_86354066954_561115</t>
  </si>
  <si>
    <t>985428616_88713218158</t>
  </si>
  <si>
    <t>519528421_47793334184_993949</t>
  </si>
  <si>
    <t>779166578_57016634672</t>
  </si>
  <si>
    <t>465317620_9330351970_319258</t>
  </si>
  <si>
    <t>337184649_8989419400</t>
  </si>
  <si>
    <t>643518534_42581395790_329673</t>
  </si>
  <si>
    <t>380531102_44638346451</t>
  </si>
  <si>
    <t>824452495_68676660612_958116</t>
  </si>
  <si>
    <t>892780899_92316901781_165052</t>
  </si>
  <si>
    <t>718504842_38591375063_3618</t>
  </si>
  <si>
    <t>498473282_56238798779</t>
  </si>
  <si>
    <t>217769801_21505390894_787328</t>
  </si>
  <si>
    <t>743131876_69509527220</t>
  </si>
  <si>
    <t>732033020_94642864426_206086</t>
  </si>
  <si>
    <t>162368150_97115453683</t>
  </si>
  <si>
    <t>276183764_5943390832_627123</t>
  </si>
  <si>
    <t>594370128_29501902621</t>
  </si>
  <si>
    <t>655026981_33024799930_136699</t>
  </si>
  <si>
    <t>335580394_64178677202</t>
  </si>
  <si>
    <t>232486159_8393022605_873274</t>
  </si>
  <si>
    <t>723523392_30340793002</t>
  </si>
  <si>
    <t>772874824_33340169146_201009</t>
  </si>
  <si>
    <t>272905298_25178373197_366461</t>
  </si>
  <si>
    <t>376227194_75194072524</t>
  </si>
  <si>
    <t>744243279_33161614990_454123</t>
  </si>
  <si>
    <t>962123610_53689060210</t>
  </si>
  <si>
    <t>596210471_38391947132_882247</t>
  </si>
  <si>
    <t>40428640_82133080809</t>
  </si>
  <si>
    <t>129893555_29908076033_556741</t>
  </si>
  <si>
    <t>750442253_28818776247_860036</t>
  </si>
  <si>
    <t>259273779_72804458240</t>
  </si>
  <si>
    <t>904063327_78400742260_323963</t>
  </si>
  <si>
    <t>923647184_94382175016</t>
  </si>
  <si>
    <t>120320287_85501544941_975337</t>
  </si>
  <si>
    <t>947001024_67899117167</t>
  </si>
  <si>
    <t>199683707_78790583378_964423</t>
  </si>
  <si>
    <t>137001445_96000294230</t>
  </si>
  <si>
    <t>711442033_54155312405_727917</t>
  </si>
  <si>
    <t>283552647_58328123465</t>
  </si>
  <si>
    <t>294240035_57442067814_487899</t>
  </si>
  <si>
    <t>664848833_78652327476</t>
  </si>
  <si>
    <t>133101118_96446048375_61481</t>
  </si>
  <si>
    <t>936177368_92707998240</t>
  </si>
  <si>
    <t>87140387_65217660573_171636</t>
  </si>
  <si>
    <t>445981006_28784297149</t>
  </si>
  <si>
    <t>49878067_98226064691_80389</t>
  </si>
  <si>
    <t>440423132_35321036412</t>
  </si>
  <si>
    <t>875044788_66696486879_162306</t>
  </si>
  <si>
    <t>814196925_86081523852</t>
  </si>
  <si>
    <t>98866042_95704674682_916022</t>
  </si>
  <si>
    <t>195994880_18230179899</t>
  </si>
  <si>
    <t>951608332_2488116610_134565</t>
  </si>
  <si>
    <t>549227323_63166657395</t>
  </si>
  <si>
    <t>789486300_9396952687_437806</t>
  </si>
  <si>
    <t>766857708_48315019557</t>
  </si>
  <si>
    <t>73201263_60269264027_335934</t>
  </si>
  <si>
    <t>845830628_91215838984</t>
  </si>
  <si>
    <t>626771741_55960552954_752071</t>
  </si>
  <si>
    <t>639938569_78177511287</t>
  </si>
  <si>
    <t>793032853_42788436364_826778</t>
  </si>
  <si>
    <t>215144128_85290203420</t>
  </si>
  <si>
    <t>784220220_39348020681_872738</t>
  </si>
  <si>
    <t>164387264_84616987311</t>
  </si>
  <si>
    <t>449268687_37406936311_711001</t>
  </si>
  <si>
    <t>781678182_2297662023_889243</t>
  </si>
  <si>
    <t>999670568_58336189268</t>
  </si>
  <si>
    <t>688164007_33109012077_498376</t>
  </si>
  <si>
    <t>112052312_7593057978</t>
  </si>
  <si>
    <t>542481815_6360268774_333766</t>
  </si>
  <si>
    <t>34123555_70867619603</t>
  </si>
  <si>
    <t>333843656_79846969996_920444</t>
  </si>
  <si>
    <t>885953567_52784960049</t>
  </si>
  <si>
    <t>799862754_39843511583_585218</t>
  </si>
  <si>
    <t>700749903_82462832642</t>
  </si>
  <si>
    <t>672689701_80302859516_999638</t>
  </si>
  <si>
    <t>146485257_12583336743</t>
  </si>
  <si>
    <t>970058469_76674671041_669389</t>
  </si>
  <si>
    <t>405813036_80027511773</t>
  </si>
  <si>
    <t>241216185_87096976451_253905</t>
  </si>
  <si>
    <t>199518373_99325114627</t>
  </si>
  <si>
    <t>738783684_56287228177_347769</t>
  </si>
  <si>
    <t>656478493_71917753168_839720</t>
  </si>
  <si>
    <t>500729510_27441352984</t>
  </si>
  <si>
    <t>742167851_64112066581_450822</t>
  </si>
  <si>
    <t>170300679_13593793023</t>
  </si>
  <si>
    <t>190810900_4779253503_479736</t>
  </si>
  <si>
    <t>739060408_54740003255_6684</t>
  </si>
  <si>
    <t>240361993_55408741979</t>
  </si>
  <si>
    <t>92581639_84762346204_224127</t>
  </si>
  <si>
    <t>668549167_71462878985_411868</t>
  </si>
  <si>
    <t>60416311_97217306</t>
  </si>
  <si>
    <t>410961004_3850525687_514927</t>
  </si>
  <si>
    <t>975407431_39921404306_511652</t>
  </si>
  <si>
    <t>303702166_38284502038_136777</t>
  </si>
  <si>
    <t>557564778_47029554400</t>
  </si>
  <si>
    <t>891059226_69085920766_986202</t>
  </si>
  <si>
    <t>603559081_15439552951</t>
  </si>
  <si>
    <t>454428570_47224839657_68535</t>
  </si>
  <si>
    <t>794350051_85083115249_758258</t>
  </si>
  <si>
    <t>549302938_10787911662</t>
  </si>
  <si>
    <t>96438298_64113123173_146770</t>
  </si>
  <si>
    <t>36301652_80462941072</t>
  </si>
  <si>
    <t>233885518_70214478041_755699</t>
  </si>
  <si>
    <t>167889043_40314855269_883296</t>
  </si>
  <si>
    <t>832408443_71777048391_510494</t>
  </si>
  <si>
    <t>795775305_79002681678</t>
  </si>
  <si>
    <t>863167986_23893572773_611831</t>
  </si>
  <si>
    <t>187718090_4898261681</t>
  </si>
  <si>
    <t>745085495_89066270571_223911</t>
  </si>
  <si>
    <t>836189929_27675208561</t>
  </si>
  <si>
    <t>292981189_81861009788_574315</t>
  </si>
  <si>
    <t>459969160_10184407234</t>
  </si>
  <si>
    <t>11422911_7173928863_525340</t>
  </si>
  <si>
    <t>43467889_34021512808_834699</t>
  </si>
  <si>
    <t>316853183_88976706408_529031</t>
  </si>
  <si>
    <t>315756533_27722155980</t>
  </si>
  <si>
    <t>38814068_26617051590_329126</t>
  </si>
  <si>
    <t>238741393_20426221685</t>
  </si>
  <si>
    <t>285501193_14315070049_358826</t>
  </si>
  <si>
    <t>793559675_70668759580</t>
  </si>
  <si>
    <t>213220061_208292841_683882</t>
  </si>
  <si>
    <t>85441413_20095052534</t>
  </si>
  <si>
    <t>671881932_30460095195_492988</t>
  </si>
  <si>
    <t>793475070_70538107830</t>
  </si>
  <si>
    <t>851462647_39902846925_100846</t>
  </si>
  <si>
    <t>573945117_36060982085</t>
  </si>
  <si>
    <t>58831648_29368596263_789762</t>
  </si>
  <si>
    <t>420153185_37231226598</t>
  </si>
  <si>
    <t>833144816_67650067863_729845</t>
  </si>
  <si>
    <t>52457978_7745256642</t>
  </si>
  <si>
    <t>32646297_46508661039_310879</t>
  </si>
  <si>
    <t>741189226_61848721727</t>
  </si>
  <si>
    <t>212979037_1556394509_995815</t>
  </si>
  <si>
    <t>865790993_26121457591</t>
  </si>
  <si>
    <t>794805539_86854276704_200178</t>
  </si>
  <si>
    <t>651575612_49972009789</t>
  </si>
  <si>
    <t>249771690_84537152298_946161</t>
  </si>
  <si>
    <t>203282930_22163579753</t>
  </si>
  <si>
    <t>162857086_18871065336_210764</t>
  </si>
  <si>
    <t>511924362_7251945809_724708</t>
  </si>
  <si>
    <t>251979222_79501702146</t>
  </si>
  <si>
    <t>25346996_87118221640_719933</t>
  </si>
  <si>
    <t>595878457_92145538711</t>
  </si>
  <si>
    <t>699150807_4648412145_858393</t>
  </si>
  <si>
    <t>779764870_35124373959</t>
  </si>
  <si>
    <t>578962322_53115934318_622179</t>
  </si>
  <si>
    <t>868576080_12913396664</t>
  </si>
  <si>
    <t>527817363_95750835211_295072</t>
  </si>
  <si>
    <t>400670749_98293809327_707999</t>
  </si>
  <si>
    <t>355676244_8352144674</t>
  </si>
  <si>
    <t>738233099_14706416269_686418</t>
  </si>
  <si>
    <t>330559746_55959008472_588506</t>
  </si>
  <si>
    <t>648296351_29785889504</t>
  </si>
  <si>
    <t>643769383_37608072455_794607</t>
  </si>
  <si>
    <t>620843942_3764043672</t>
  </si>
  <si>
    <t>241222262_86608948082_441756</t>
  </si>
  <si>
    <t>741934966_42171168453</t>
  </si>
  <si>
    <t>59087495_49993825289_373452</t>
  </si>
  <si>
    <t>70580814_96391962646</t>
  </si>
  <si>
    <t>845216264_93675314805_880081</t>
  </si>
  <si>
    <t>555045749_53386827287</t>
  </si>
  <si>
    <t>499664778_8382719065_157413</t>
  </si>
  <si>
    <t>90611771_85263411480</t>
  </si>
  <si>
    <t>541039416_99060629164_338044</t>
  </si>
  <si>
    <t>596345244_65146407362</t>
  </si>
  <si>
    <t>892990059_28011123414_185706</t>
  </si>
  <si>
    <t>909734672_60209855439</t>
  </si>
  <si>
    <t>320501929_98928043594_595654</t>
  </si>
  <si>
    <t>355948227_43218837731_589220</t>
  </si>
  <si>
    <t>683383382_78796571243</t>
  </si>
  <si>
    <t>339976279_11745971513_903260</t>
  </si>
  <si>
    <t>497051387_84638355939</t>
  </si>
  <si>
    <t>131453815_21452031374_446538</t>
  </si>
  <si>
    <t>682686094_66467640760</t>
  </si>
  <si>
    <t>590769004_61563859736_672545</t>
  </si>
  <si>
    <t>487720803_56416558066</t>
  </si>
  <si>
    <t>108207988_38370547354_997031</t>
  </si>
  <si>
    <t>785267123_15842101026_800326</t>
  </si>
  <si>
    <t>248652052_47514742920</t>
  </si>
  <si>
    <t>75308457_24509191767_708387</t>
  </si>
  <si>
    <t>570901804_90803294600_903772</t>
  </si>
  <si>
    <t>957879748_57904185120_692611</t>
  </si>
  <si>
    <t>730611753_50565979177</t>
  </si>
  <si>
    <t>365329215_16947715126_292042</t>
  </si>
  <si>
    <t>955783208_75429919772</t>
  </si>
  <si>
    <t>633370571_27718655716_743847</t>
  </si>
  <si>
    <t>123034269_93598304494</t>
  </si>
  <si>
    <t>224149752_2871593255_852381</t>
  </si>
  <si>
    <t>978545449_25207456007</t>
  </si>
  <si>
    <t>51844692_74028855655_534682</t>
  </si>
  <si>
    <t>115261507_7658624803_238915</t>
  </si>
  <si>
    <t>60484639_63742280261</t>
  </si>
  <si>
    <t>662436600_8858044646_853741</t>
  </si>
  <si>
    <t>768112362_79867628037</t>
  </si>
  <si>
    <t>684176403_79253373643_513763</t>
  </si>
  <si>
    <t>946237888_62201235390_585817</t>
  </si>
  <si>
    <t>347098989_46096835679</t>
  </si>
  <si>
    <t>543812517_61114794515_81672</t>
  </si>
  <si>
    <t>731700990_86923716765</t>
  </si>
  <si>
    <t>87512938_57124066538_582891</t>
  </si>
  <si>
    <t>370813157_75161742937_870429</t>
  </si>
  <si>
    <t>87435401_70742348188_636505</t>
  </si>
  <si>
    <t>159358427_10317931188</t>
  </si>
  <si>
    <t>338060039_47981710093_379313</t>
  </si>
  <si>
    <t>158914677_70758853975</t>
  </si>
  <si>
    <t>590161778_95293020544_125588</t>
  </si>
  <si>
    <t>237896869_12174096935</t>
  </si>
  <si>
    <t>631678361_10213809683_925697</t>
  </si>
  <si>
    <t>150311469_59819522988</t>
  </si>
  <si>
    <t>543034395_81274977321_196107</t>
  </si>
  <si>
    <t>476723878_70182400167</t>
  </si>
  <si>
    <t>959619576_48403630123_708410</t>
  </si>
  <si>
    <t>159079300_9917790828</t>
  </si>
  <si>
    <t>321235913_56588231763_222056</t>
  </si>
  <si>
    <t>266020505_21310746751</t>
  </si>
  <si>
    <t>898060789_80090790743_253521</t>
  </si>
  <si>
    <t>131751403_45371518051</t>
  </si>
  <si>
    <t>621454549_22037642398_456721</t>
  </si>
  <si>
    <t>866836688_38407100108</t>
  </si>
  <si>
    <t>627236044_56216997382_717669</t>
  </si>
  <si>
    <t>492267206_94240453757</t>
  </si>
  <si>
    <t>935586104_55318320763_82097</t>
  </si>
  <si>
    <t>985246144_37962352189_401710</t>
  </si>
  <si>
    <t>670712618_43292089910</t>
  </si>
  <si>
    <t>315419441_51392033430_971596</t>
  </si>
  <si>
    <t>292050564_96004844781</t>
  </si>
  <si>
    <t>376165007_50390824919_208887</t>
  </si>
  <si>
    <t>412866514_17746291358</t>
  </si>
  <si>
    <t>131955864_65164699373_634440</t>
  </si>
  <si>
    <t>443291814_58141142016</t>
  </si>
  <si>
    <t>163221482_37942925728_100806</t>
  </si>
  <si>
    <t>637599997_4984782575</t>
  </si>
  <si>
    <t>403103128_15646846427_933216</t>
  </si>
  <si>
    <t>440190510_97325131631_944816</t>
  </si>
  <si>
    <t>455653940_20418596102</t>
  </si>
  <si>
    <t>264005941_86802062915_493971</t>
  </si>
  <si>
    <t>623427320_71346151421</t>
  </si>
  <si>
    <t>473238914_75256462087_740335</t>
  </si>
  <si>
    <t>534376505_92150737300_909405</t>
  </si>
  <si>
    <t>533035888_20443212555</t>
  </si>
  <si>
    <t>493482919_61676593684_251856</t>
  </si>
  <si>
    <t>38538797_52181367409</t>
  </si>
  <si>
    <t>566419761_50600091592_255091</t>
  </si>
  <si>
    <t>602360907_53103901875</t>
  </si>
  <si>
    <t>946785075_98428647165_910968</t>
  </si>
  <si>
    <t>1847843_88955199274</t>
  </si>
  <si>
    <t>794460621_40412253094_640964</t>
  </si>
  <si>
    <t>689110085_80992878740</t>
  </si>
  <si>
    <t>914996327_53933033437_349486</t>
  </si>
  <si>
    <t>915280445_4072455015_33135</t>
  </si>
  <si>
    <t>46700709_28963438520_643531</t>
  </si>
  <si>
    <t>190055283_43430836665</t>
  </si>
  <si>
    <t>971783090_5824751967_89708</t>
  </si>
  <si>
    <t>547470662_9919665858</t>
  </si>
  <si>
    <t>177092937_54296751116_409799</t>
  </si>
  <si>
    <t>718384270_28872118673</t>
  </si>
  <si>
    <t>919466773_59345461316_367622</t>
  </si>
  <si>
    <t>111916203_95148643491</t>
  </si>
  <si>
    <t>426112681_23024226125_180115</t>
  </si>
  <si>
    <t>183166072_17448924597</t>
  </si>
  <si>
    <t>946484203_84342371864_16462</t>
  </si>
  <si>
    <t>229498148_34105613380</t>
  </si>
  <si>
    <t>151862684_79928042096_585892</t>
  </si>
  <si>
    <t>995365587_5454816353</t>
  </si>
  <si>
    <t>974406226_24303675311_589128</t>
  </si>
  <si>
    <t>414393859_71551572747</t>
  </si>
  <si>
    <t>635285034_44732204757_873938</t>
  </si>
  <si>
    <t>213968750_29245790259</t>
  </si>
  <si>
    <t>333131391_38880668594_152931</t>
  </si>
  <si>
    <t>185782456_69638303180</t>
  </si>
  <si>
    <t>842336193_32962272761_144173</t>
  </si>
  <si>
    <t>557951161_33384014437</t>
  </si>
  <si>
    <t>689101430_22732128290_872043</t>
  </si>
  <si>
    <t>853210216_90284834171_950636</t>
  </si>
  <si>
    <t>856139396_97705201562</t>
  </si>
  <si>
    <t>252681521_27758152981_908492</t>
  </si>
  <si>
    <t>564083262_26650831326</t>
  </si>
  <si>
    <t>633893868_22800511485_325917</t>
  </si>
  <si>
    <t>858572013_42491096064</t>
  </si>
  <si>
    <t>99885403_20846694741_821792</t>
  </si>
  <si>
    <t>192005515_72823333558</t>
  </si>
  <si>
    <t>89143616_83376187935_879803</t>
  </si>
  <si>
    <t>991879614_76894445019_566140</t>
  </si>
  <si>
    <t>430104287_70155734230</t>
  </si>
  <si>
    <t>361687811_14001923004_869937</t>
  </si>
  <si>
    <t>694208833_66921596552</t>
  </si>
  <si>
    <t>532783347_25492355749_40502</t>
  </si>
  <si>
    <t>535443238_60928315210</t>
  </si>
  <si>
    <t>93735415_28192223036_986020</t>
  </si>
  <si>
    <t>403718277_47325259047</t>
  </si>
  <si>
    <t>92332106_40944553826_875181</t>
  </si>
  <si>
    <t>134118697_16792619896</t>
  </si>
  <si>
    <t>780717839_35231958732_183202</t>
  </si>
  <si>
    <t>223230147_24108757773</t>
  </si>
  <si>
    <t>597926689_87743453470_77229</t>
  </si>
  <si>
    <t>323435786_23339882369</t>
  </si>
  <si>
    <t>332923809_51116942642_256515</t>
  </si>
  <si>
    <t>785640633_69401673439</t>
  </si>
  <si>
    <t>642542992_13978226154_153032</t>
  </si>
  <si>
    <t>925901751_25327939084</t>
  </si>
  <si>
    <t>563711597_41695233571_907498</t>
  </si>
  <si>
    <t>828376385_16947543631</t>
  </si>
  <si>
    <t>902865559_69774428798_247543</t>
  </si>
  <si>
    <t>984259600_62814109552</t>
  </si>
  <si>
    <t>394781693_31469424181_304261</t>
  </si>
  <si>
    <t>365228648_68920355601</t>
  </si>
  <si>
    <t>768589388_31602737882_604893</t>
  </si>
  <si>
    <t>401481435_91782494590</t>
  </si>
  <si>
    <t>2688990_78622235983_327815</t>
  </si>
  <si>
    <t>142112458_30944474504_902631</t>
  </si>
  <si>
    <t>974072537_48363619808_546100</t>
  </si>
  <si>
    <t>308906079_93394178764_647813</t>
  </si>
  <si>
    <t>583105996_96904805303</t>
  </si>
  <si>
    <t>559267205_93861859678_692422</t>
  </si>
  <si>
    <t>893629773_31722675857</t>
  </si>
  <si>
    <t>46601086_24866010140_713931</t>
  </si>
  <si>
    <t>509146446_52288951075</t>
  </si>
  <si>
    <t>448079580_65836499732_253768</t>
  </si>
  <si>
    <t>273286660_66798901906</t>
  </si>
  <si>
    <t>512812519_40167479377_683180</t>
  </si>
  <si>
    <t>656307727_94537640143</t>
  </si>
  <si>
    <t>376431092_70143286962_58334</t>
  </si>
  <si>
    <t>35414683_63006492394</t>
  </si>
  <si>
    <t>59831881_76824891231_383134</t>
  </si>
  <si>
    <t>131863134_61232879998</t>
  </si>
  <si>
    <t>68071851_18278796123_122559</t>
  </si>
  <si>
    <t>222805400_43970026217_129469</t>
  </si>
  <si>
    <t>597057056_43531507773</t>
  </si>
  <si>
    <t>810085516_19651646780_22348</t>
  </si>
  <si>
    <t>425082679_72133950360</t>
  </si>
  <si>
    <t>95830172_2943403517_219125</t>
  </si>
  <si>
    <t>733495501_86987572936_767059</t>
  </si>
  <si>
    <t>210916519_3683016941</t>
  </si>
  <si>
    <t>654454425_83591982240_87782</t>
  </si>
  <si>
    <t>339508765_28422488130</t>
  </si>
  <si>
    <t>719315951_59907523371_250164</t>
  </si>
  <si>
    <t>140317899_19345898522</t>
  </si>
  <si>
    <t>384782503_29765182318_695692</t>
  </si>
  <si>
    <t>916286818_13719714860</t>
  </si>
  <si>
    <t>190677968_19944780683_981507</t>
  </si>
  <si>
    <t>241693140_37911777601</t>
  </si>
  <si>
    <t>301857129_9646557312_868148</t>
  </si>
  <si>
    <t>607494395_56076140996</t>
  </si>
  <si>
    <t>408791912_98218878619_397189</t>
  </si>
  <si>
    <t>898953759_79678164320</t>
  </si>
  <si>
    <t>983728055_44635006191_847946</t>
  </si>
  <si>
    <t>615895552_40574884853</t>
  </si>
  <si>
    <t>56704714_45512212462_182628</t>
  </si>
  <si>
    <t>952479581_11437844034</t>
  </si>
  <si>
    <t>221211139_75148633475_615524</t>
  </si>
  <si>
    <t>743838876_2642788266</t>
  </si>
  <si>
    <t>671862872_74094415953_355095</t>
  </si>
  <si>
    <t>649514379_26503091043_548057</t>
  </si>
  <si>
    <t>130145098_86381701100</t>
  </si>
  <si>
    <t>771029782_44083415640_880967</t>
  </si>
  <si>
    <t>468750873_1150690341</t>
  </si>
  <si>
    <t>867904644_19833239992_603417</t>
  </si>
  <si>
    <t>461962141_63797032270</t>
  </si>
  <si>
    <t>889506869_11503021523_529608</t>
  </si>
  <si>
    <t>324714337_44148904928</t>
  </si>
  <si>
    <t>423676014_60602018800_259256</t>
  </si>
  <si>
    <t>961434621_4943443916</t>
  </si>
  <si>
    <t>300753858_82171732560_572637</t>
  </si>
  <si>
    <t>235155780_8862255093</t>
  </si>
  <si>
    <t>628857838_47720579447_22911</t>
  </si>
  <si>
    <t>340550517_4261788523</t>
  </si>
  <si>
    <t>896233733_90214597279_507732</t>
  </si>
  <si>
    <t>799462228_51423125107</t>
  </si>
  <si>
    <t>964391664_7756139812_24539</t>
  </si>
  <si>
    <t>641476023_58996511649_125875</t>
  </si>
  <si>
    <t>751551544_86337143465_870254</t>
  </si>
  <si>
    <t>806287573_91327388572</t>
  </si>
  <si>
    <t>165731839_40868536221_469136</t>
  </si>
  <si>
    <t>324558605_18181113499_541940</t>
  </si>
  <si>
    <t>453081369_21981065183</t>
  </si>
  <si>
    <t>814525007_95234409906_53234</t>
  </si>
  <si>
    <t>358613453_61238486010_75010</t>
  </si>
  <si>
    <t>644344858_28444682524</t>
  </si>
  <si>
    <t>237641130_3590570623_228698</t>
  </si>
  <si>
    <t>134406310_14973535507</t>
  </si>
  <si>
    <t>387076781_58843508371_31207</t>
  </si>
  <si>
    <t>820696734_8643128913</t>
  </si>
  <si>
    <t>146769796_16394225904_426571</t>
  </si>
  <si>
    <t>921307331_86348808500_249781</t>
  </si>
  <si>
    <t>603645270_89687724806_821374</t>
  </si>
  <si>
    <t>735493004_51031729573</t>
  </si>
  <si>
    <t>701880633_56491584124_102496</t>
  </si>
  <si>
    <t>380113947_2545940008</t>
  </si>
  <si>
    <t>126576195_87100130156_564079</t>
  </si>
  <si>
    <t>442157706_78065576445</t>
  </si>
  <si>
    <t>749890616_40510614205_542225</t>
  </si>
  <si>
    <t>424354615_82031210591</t>
  </si>
  <si>
    <t>722308056_21403582365_590618</t>
  </si>
  <si>
    <t>373081580_72086513221_661359</t>
  </si>
  <si>
    <t>808696343_95010830458</t>
  </si>
  <si>
    <t>298201381_73337264359_327226</t>
  </si>
  <si>
    <t>447309364_35932737950</t>
  </si>
  <si>
    <t>292530772_58482407803_707071</t>
  </si>
  <si>
    <t>457246726_83423749215_628015</t>
  </si>
  <si>
    <t>386525123_838078018</t>
  </si>
  <si>
    <t>842116510_89041020369_433129</t>
  </si>
  <si>
    <t>7256289_45948375836</t>
  </si>
  <si>
    <t>339066376_22546399384_442567</t>
  </si>
  <si>
    <t>957428267_86488395185</t>
  </si>
  <si>
    <t>737194516_66392008335_772410</t>
  </si>
  <si>
    <t>43514882_87082507231</t>
  </si>
  <si>
    <t>999060107_70703440582_987099</t>
  </si>
  <si>
    <t>960204783_65143660225</t>
  </si>
  <si>
    <t>913843405_22390675927_167630</t>
  </si>
  <si>
    <t>724252706_78803497719</t>
  </si>
  <si>
    <t>742005707_38158506756_790580</t>
  </si>
  <si>
    <t>625773147_4473021762</t>
  </si>
  <si>
    <t>158904183_94123099457_514554</t>
  </si>
  <si>
    <t>799989067_33793097230</t>
  </si>
  <si>
    <t>320010789_11379906329_842500</t>
  </si>
  <si>
    <t>952649148_4337465116</t>
  </si>
  <si>
    <t>352885495_10186132378_941668</t>
  </si>
  <si>
    <t>344966350_73384988818</t>
  </si>
  <si>
    <t>580809481_78435101210_4429</t>
  </si>
  <si>
    <t>580335194_54497967549</t>
  </si>
  <si>
    <t>409615521_26417425272_965683</t>
  </si>
  <si>
    <t>376705939_79858301292</t>
  </si>
  <si>
    <t>408993656_11397124650_453803</t>
  </si>
  <si>
    <t>345904041_23864838518_582114</t>
  </si>
  <si>
    <t>767572073_89166959652</t>
  </si>
  <si>
    <t>825730068_20531496394_353919</t>
  </si>
  <si>
    <t>997776782_85368557971</t>
  </si>
  <si>
    <t>134844531_36926609586_884046</t>
  </si>
  <si>
    <t>864176774_7266537461_271444</t>
  </si>
  <si>
    <t>583269593_65940543649</t>
  </si>
  <si>
    <t>934450829_67107345000_781710</t>
  </si>
  <si>
    <t>33482507_96288063571</t>
  </si>
  <si>
    <t>887466387_45636684958_839660</t>
  </si>
  <si>
    <t>171355911_45374729815</t>
  </si>
  <si>
    <t>425950363_88930749011_993777</t>
  </si>
  <si>
    <t>443183406_56189537853</t>
  </si>
  <si>
    <t>411952566_57739473655_458331</t>
  </si>
  <si>
    <t>271057267_52778052442</t>
  </si>
  <si>
    <t>943947355_78632294131_129949</t>
  </si>
  <si>
    <t>539968758_26592534612</t>
  </si>
  <si>
    <t>26235482_89939867344_525384</t>
  </si>
  <si>
    <t>333559229_97515790063_264433</t>
  </si>
  <si>
    <t>524626482_47780491147</t>
  </si>
  <si>
    <t>853546414_71588943606_793949</t>
  </si>
  <si>
    <t>809027921_21571054732</t>
  </si>
  <si>
    <t>314746908_44325248533_528706</t>
  </si>
  <si>
    <t>405886072_27688515829_432033</t>
  </si>
  <si>
    <t>476974109_11196139137</t>
  </si>
  <si>
    <t>957417144_13408177117_568975</t>
  </si>
  <si>
    <t>618456754_77831928099</t>
  </si>
  <si>
    <t>860373365_53935940405_212949</t>
  </si>
  <si>
    <t>771082763_61425858647</t>
  </si>
  <si>
    <t>189931823_70437029920_967023</t>
  </si>
  <si>
    <t>963649440_40621647821</t>
  </si>
  <si>
    <t>920773886_82404876543_520593</t>
  </si>
  <si>
    <t>765695155_47830527600_983049</t>
  </si>
  <si>
    <t>352432614_83826885018_478680</t>
  </si>
  <si>
    <t>661869218_19226599087</t>
  </si>
  <si>
    <t>514745586_73316135315_156679</t>
  </si>
  <si>
    <t>787924696_50727762330</t>
  </si>
  <si>
    <t>94934606_77727720335_399215</t>
  </si>
  <si>
    <t>552489123_11573692945</t>
  </si>
  <si>
    <t>104600854_54570236968_577535</t>
  </si>
  <si>
    <t>835400965_94805165604</t>
  </si>
  <si>
    <t>19126795_58404560485_455293</t>
  </si>
  <si>
    <t>654543089_8241984441</t>
  </si>
  <si>
    <t>985424573_52038834626_182859</t>
  </si>
  <si>
    <t>455909618_21610150126</t>
  </si>
  <si>
    <t>308894075_36865955324_733918</t>
  </si>
  <si>
    <t>290021160_93208530047</t>
  </si>
  <si>
    <t>979040556_82788132064_318086</t>
  </si>
  <si>
    <t>498747412_45492032569</t>
  </si>
  <si>
    <t>325704849_63529871456_69046</t>
  </si>
  <si>
    <t>487280995_1043584822</t>
  </si>
  <si>
    <t>979029134_32478082629_123982</t>
  </si>
  <si>
    <t>159886276_30100720492</t>
  </si>
  <si>
    <t>805989755_60029975358_74918</t>
  </si>
  <si>
    <t>249889400_92059398849</t>
  </si>
  <si>
    <t>713295000_42209464335_167961</t>
  </si>
  <si>
    <t>444596574_73144860812</t>
  </si>
  <si>
    <t>547719950_46767802637_148782</t>
  </si>
  <si>
    <t>54213691_27093134867</t>
  </si>
  <si>
    <t>9622732_81348082034_426253</t>
  </si>
  <si>
    <t>559779348_55428597589</t>
  </si>
  <si>
    <t>891596897_1729706135_653931</t>
  </si>
  <si>
    <t>915652659_85800605172</t>
  </si>
  <si>
    <t>361500417_82836814524_129246</t>
  </si>
  <si>
    <t>507013704_20526865647</t>
  </si>
  <si>
    <t>340056176_6646036240_767401</t>
  </si>
  <si>
    <t>117684462_57715220161</t>
  </si>
  <si>
    <t>574045476_80818646358_528173</t>
  </si>
  <si>
    <t>991625560_31117351142</t>
  </si>
  <si>
    <t>171503699_23585651363_230495</t>
  </si>
  <si>
    <t>335743457_95068332552</t>
  </si>
  <si>
    <t>548382822_33707488175_567662</t>
  </si>
  <si>
    <t>619063384_63510699109</t>
  </si>
  <si>
    <t>380986078_75984649849_37715</t>
  </si>
  <si>
    <t>85881022_98458474474</t>
  </si>
  <si>
    <t>185798953_22492914918_484253</t>
  </si>
  <si>
    <t>698368209_71978667363</t>
  </si>
  <si>
    <t>457811260_76786065713_599815</t>
  </si>
  <si>
    <t>155511367_4916618507</t>
  </si>
  <si>
    <t>878786316_10831801545_451324</t>
  </si>
  <si>
    <t>230183747_55505646268_578092</t>
  </si>
  <si>
    <t>48760760_64567543924</t>
  </si>
  <si>
    <t>385799833_46344591904_849963</t>
  </si>
  <si>
    <t>676170400_8709615219</t>
  </si>
  <si>
    <t>990540823_4160407507_364691</t>
  </si>
  <si>
    <t>763890842_6469641645</t>
  </si>
  <si>
    <t>355152270_15285337261_189657</t>
  </si>
  <si>
    <t>684842543_56733000721</t>
  </si>
  <si>
    <t>895856905_21104048143_57625</t>
  </si>
  <si>
    <t>831777499_82651043849</t>
  </si>
  <si>
    <t>982790517_52450883309_237041</t>
  </si>
  <si>
    <t>374444555_45995058898_639560</t>
  </si>
  <si>
    <t>582157346_74322053505</t>
  </si>
  <si>
    <t>193892177_14959930154_348941</t>
  </si>
  <si>
    <t>814191080_16550310748</t>
  </si>
  <si>
    <t>759068625_60842689826_324933</t>
  </si>
  <si>
    <t>500361099_82441175543</t>
  </si>
  <si>
    <t>99672492_43926615073_366286</t>
  </si>
  <si>
    <t>7025266_84727461296</t>
  </si>
  <si>
    <t>964232950_43000870631_813670</t>
  </si>
  <si>
    <t>10196171_20798012963</t>
  </si>
  <si>
    <t>596696720_73932616824_997068</t>
  </si>
  <si>
    <t>77919816_91432844541</t>
  </si>
  <si>
    <t>326721053_54329171396_774490</t>
  </si>
  <si>
    <t>223913647_85487553518</t>
  </si>
  <si>
    <t>242706850_11468833740_637792</t>
  </si>
  <si>
    <t>84610491_81036444585</t>
  </si>
  <si>
    <t>462829312_4424077848_393764</t>
  </si>
  <si>
    <t>746742415_96612542450</t>
  </si>
  <si>
    <t>327466824_65336092648_278964</t>
  </si>
  <si>
    <t>266247555_76266341362_585384</t>
  </si>
  <si>
    <t>792205156_99917881614_495805</t>
  </si>
  <si>
    <t>832357217_33126443620</t>
  </si>
  <si>
    <t>84251972_84147437145_168461</t>
  </si>
  <si>
    <t>153813844_39000312148</t>
  </si>
  <si>
    <t>325127065_29556533851_186944</t>
  </si>
  <si>
    <t>628969062_4272418670</t>
  </si>
  <si>
    <t>130103572_73653499297_458366</t>
  </si>
  <si>
    <t>862328333_82864738363</t>
  </si>
  <si>
    <t>121661483_45726618571_924587</t>
  </si>
  <si>
    <t>80727524_78789172189</t>
  </si>
  <si>
    <t>245509246_73347699585_609309</t>
  </si>
  <si>
    <t>112001294_93583762029</t>
  </si>
  <si>
    <t>244512364_54743283915_543718</t>
  </si>
  <si>
    <t>785852992_53577193204</t>
  </si>
  <si>
    <t>623642028_14653938338_966175</t>
  </si>
  <si>
    <t>414445296_93830514999</t>
  </si>
  <si>
    <t>334205216_44191219676_253260</t>
  </si>
  <si>
    <t>218843800_9181030709</t>
  </si>
  <si>
    <t>707696931_7454649856_627139</t>
  </si>
  <si>
    <t>179049086_32007968851</t>
  </si>
  <si>
    <t>655743464_7131520978_393060</t>
  </si>
  <si>
    <t>441532488_80597309270</t>
  </si>
  <si>
    <t>102117430_8358683171_251810</t>
  </si>
  <si>
    <t>21452428_80820082058</t>
  </si>
  <si>
    <t>147069409_81809485977_603374</t>
  </si>
  <si>
    <t>153024444_81779337766_854411</t>
  </si>
  <si>
    <t>96612598_21544569872</t>
  </si>
  <si>
    <t>645412279_44339831915_81841</t>
  </si>
  <si>
    <t>89296025_66997514521</t>
  </si>
  <si>
    <t>889940045_76429658646_227709</t>
  </si>
  <si>
    <t>816475872_72485558545</t>
  </si>
  <si>
    <t>834588626_25010598901_358043</t>
  </si>
  <si>
    <t>201084546_86270686265</t>
  </si>
  <si>
    <t>679649009_86725441906_167918</t>
  </si>
  <si>
    <t>822778010_72610893351_351460</t>
  </si>
  <si>
    <t>939453771_85917616188</t>
  </si>
  <si>
    <t>408079324_57677394348_966952</t>
  </si>
  <si>
    <t>426354931_7654271729</t>
  </si>
  <si>
    <t>395972464_43039085700_525182</t>
  </si>
  <si>
    <t>765089510_38503672576</t>
  </si>
  <si>
    <t>370908860_17600035967_2144</t>
  </si>
  <si>
    <t>416611902_68158578712</t>
  </si>
  <si>
    <t>673684605_55815672648_804401</t>
  </si>
  <si>
    <t>766500565_91852964912</t>
  </si>
  <si>
    <t>347105618_26019922003_358768</t>
  </si>
  <si>
    <t>724853644_69051302082</t>
  </si>
  <si>
    <t>626628021_65351844148_704213</t>
  </si>
  <si>
    <t>243251325_54982144602</t>
  </si>
  <si>
    <t>632360460_9617616845_663803</t>
  </si>
  <si>
    <t>48330029_99850108465</t>
  </si>
  <si>
    <t>940311164_16942582303_289973</t>
  </si>
  <si>
    <t>504983798_23672300373</t>
  </si>
  <si>
    <t>550510436_61275973766_963936</t>
  </si>
  <si>
    <t>3445287_48665211615</t>
  </si>
  <si>
    <t>890309178_19538660673_272371</t>
  </si>
  <si>
    <t>373155853_37226633624</t>
  </si>
  <si>
    <t>75249367_37259500897_244615</t>
  </si>
  <si>
    <t>538587780_3711743925</t>
  </si>
  <si>
    <t>868689534_89748207116_203623</t>
  </si>
  <si>
    <t>34341118_66814502032</t>
  </si>
  <si>
    <t>209317138_16382826214_334757</t>
  </si>
  <si>
    <t>692703731_24692598820</t>
  </si>
  <si>
    <t>281739507_41100117669_588848</t>
  </si>
  <si>
    <t>845748773_27257379056</t>
  </si>
  <si>
    <t>990422055_57982954790_9302</t>
  </si>
  <si>
    <t>981280744_120143523</t>
  </si>
  <si>
    <t>363607886_52777929750_66476</t>
  </si>
  <si>
    <t>910985353_68083377421_571715</t>
  </si>
  <si>
    <t>86916369_18517009069</t>
  </si>
  <si>
    <t>695847446_98320634318_35206</t>
  </si>
  <si>
    <t>806143700_70658134684_220892</t>
  </si>
  <si>
    <t>390280575_25877233688</t>
  </si>
  <si>
    <t>637324769_12227042367_164792</t>
  </si>
  <si>
    <t>169348034_66074527727_422828</t>
  </si>
  <si>
    <t>880952418_60046895863_459616</t>
  </si>
  <si>
    <t>731022485_254814672_221492</t>
  </si>
  <si>
    <t>754855703_91060541977</t>
  </si>
  <si>
    <t>591212749_24944841308_794088</t>
  </si>
  <si>
    <t>392308666_27884873431</t>
  </si>
  <si>
    <t>573865569_76657069242_610589</t>
  </si>
  <si>
    <t>778393435_11899991051</t>
  </si>
  <si>
    <t>56108367_54584647470_432764</t>
  </si>
  <si>
    <t>700033589_57851367848</t>
  </si>
  <si>
    <t>415176134_76535438203_563033</t>
  </si>
  <si>
    <t>524344354_60808240641</t>
  </si>
  <si>
    <t>161800025_94887094692_193057</t>
  </si>
  <si>
    <t>844714891_14993112590</t>
  </si>
  <si>
    <t>629878573_22186662593_331205</t>
  </si>
  <si>
    <t>119968168_3278548826</t>
  </si>
  <si>
    <t>975338000_68171572329_546306</t>
  </si>
  <si>
    <t>704727473_5445530007</t>
  </si>
  <si>
    <t>995068374_13708417462_978833</t>
  </si>
  <si>
    <t>360435735_44466390795</t>
  </si>
  <si>
    <t>377986493_6391607481_598681</t>
  </si>
  <si>
    <t>982864177_34776616163_799101</t>
  </si>
  <si>
    <t>591974975_33560113161</t>
  </si>
  <si>
    <t>390809229_27294141380_114562</t>
  </si>
  <si>
    <t>829626740_84943508583_218343</t>
  </si>
  <si>
    <t>22423946_29070946342</t>
  </si>
  <si>
    <t>431627553_11873972724_870139</t>
  </si>
  <si>
    <t>42756248_68805169909</t>
  </si>
  <si>
    <t>121326005_58243395302_178533</t>
  </si>
  <si>
    <t>264267196_98039232321</t>
  </si>
  <si>
    <t>206808780_8538656366_339107</t>
  </si>
  <si>
    <t>711472712_56596111900</t>
  </si>
  <si>
    <t>764628244_96763384683_37935</t>
  </si>
  <si>
    <t>32596191_90702929015</t>
  </si>
  <si>
    <t>511639529_41845004135_265883</t>
  </si>
  <si>
    <t>12180282_39585919837</t>
  </si>
  <si>
    <t>930429413_31733364477_318988</t>
  </si>
  <si>
    <t>135742167_26513647613</t>
  </si>
  <si>
    <t>747622987_86727151427_140396</t>
  </si>
  <si>
    <t>145771702_90810219458</t>
  </si>
  <si>
    <t>676388064_12318519490_589328</t>
  </si>
  <si>
    <t>810637100_59764643171_990938</t>
  </si>
  <si>
    <t>913745597_81187151220</t>
  </si>
  <si>
    <t>908543022_4194692843_487730</t>
  </si>
  <si>
    <t>880301939_38461607938_570861</t>
  </si>
  <si>
    <t>332713283_10271321977</t>
  </si>
  <si>
    <t>98894113_80497255654_481882</t>
  </si>
  <si>
    <t>924721974_8651822021</t>
  </si>
  <si>
    <t>148506336_7211813208_727215</t>
  </si>
  <si>
    <t>674094466_41051451819</t>
  </si>
  <si>
    <t>387164696_42782510385_169634</t>
  </si>
  <si>
    <t>672103926_44738425935</t>
  </si>
  <si>
    <t>814073903_32940935355_719277</t>
  </si>
  <si>
    <t>587297558_44815906561</t>
  </si>
  <si>
    <t>892092603_61156117491_158585</t>
  </si>
  <si>
    <t>779442431_81515764557</t>
  </si>
  <si>
    <t>530150590_41422671820_373745</t>
  </si>
  <si>
    <t>343266738_43781764040</t>
  </si>
  <si>
    <t>141360178_60321785800_692007</t>
  </si>
  <si>
    <t>547293218_28596657926</t>
  </si>
  <si>
    <t>241951072_889719274_490432</t>
  </si>
  <si>
    <t>440927086_9585198762</t>
  </si>
  <si>
    <t>160619954_65269506450_131071</t>
  </si>
  <si>
    <t>336439133_86630162743</t>
  </si>
  <si>
    <t>567423128_56090320325_768779</t>
  </si>
  <si>
    <t>256718982_98239741804</t>
  </si>
  <si>
    <t>368912306_5017670959_554456</t>
  </si>
  <si>
    <t>335393953_70932813343</t>
  </si>
  <si>
    <t>936332594_86385016655_192135</t>
  </si>
  <si>
    <t>123698513_32941106868</t>
  </si>
  <si>
    <t>289139873_34627059556_798914</t>
  </si>
  <si>
    <t>328187428_56794714702</t>
  </si>
  <si>
    <t>653167073_38495787195_456507</t>
  </si>
  <si>
    <t>884620863_44120594976</t>
  </si>
  <si>
    <t>90514318_69140503728_186331</t>
  </si>
  <si>
    <t>186588786_94776277374</t>
  </si>
  <si>
    <t>473474153_91349146432_565637</t>
  </si>
  <si>
    <t>482105835_16647577358</t>
  </si>
  <si>
    <t>530501289_13969530542_557835</t>
  </si>
  <si>
    <t>22555208_28892816784</t>
  </si>
  <si>
    <t>879252508_91209948960_413400</t>
  </si>
  <si>
    <t>476644887_16070732349_754880</t>
  </si>
  <si>
    <t>542207174_19682615712_477233</t>
  </si>
  <si>
    <t>492969780_78376961134</t>
  </si>
  <si>
    <t>205688005_58928863279_131836</t>
  </si>
  <si>
    <t>885578393_82542037657_237942</t>
  </si>
  <si>
    <t>1340569_379287010</t>
  </si>
  <si>
    <t>916735614_70083462594_865869</t>
  </si>
  <si>
    <t>640550159_77042525741</t>
  </si>
  <si>
    <t>808732072_42249776343_963793</t>
  </si>
  <si>
    <t>232402067_30136970786_151549</t>
  </si>
  <si>
    <t>627091292_74523570688</t>
  </si>
  <si>
    <t>715277955_95802480391_41423</t>
  </si>
  <si>
    <t>274509380_26530961716_523813</t>
  </si>
  <si>
    <t>647121530_18422934828</t>
  </si>
  <si>
    <t>32376726_35065031394_29891</t>
  </si>
  <si>
    <t>788394708_73440896586_622040</t>
  </si>
  <si>
    <t>87863361_92114940734</t>
  </si>
  <si>
    <t>90821490_61344332738_243559</t>
  </si>
  <si>
    <t>558734418_29011775649_426580</t>
  </si>
  <si>
    <t>856037664_63946130563_260817</t>
  </si>
  <si>
    <t>99803655_7631712457_841364</t>
  </si>
  <si>
    <t>484447962_8107088119_585638</t>
  </si>
  <si>
    <t>887879800_1802253066</t>
  </si>
  <si>
    <t>778632459_6335445180_375096</t>
  </si>
  <si>
    <t>533183304_75983853106</t>
  </si>
  <si>
    <t>439443070_31576341935_479152</t>
  </si>
  <si>
    <t>922715417_89092696274</t>
  </si>
  <si>
    <t>671669950_79207886779_513428</t>
  </si>
  <si>
    <t>919658980_16020873444</t>
  </si>
  <si>
    <t>711795199_41210434492_307497</t>
  </si>
  <si>
    <t>310981907_68243998829</t>
  </si>
  <si>
    <t>117238166_33557846291_858174</t>
  </si>
  <si>
    <t>387362871_92725572501</t>
  </si>
  <si>
    <t>995708617_19894804955_949010</t>
  </si>
  <si>
    <t>338434300_84706965236</t>
  </si>
  <si>
    <t>755302000_86378795238_911973</t>
  </si>
  <si>
    <t>226624265_53740458893</t>
  </si>
  <si>
    <t>216499064_74773501108_459027</t>
  </si>
  <si>
    <t>272010997_86325403627</t>
  </si>
  <si>
    <t>270150115_26404318524_194346</t>
  </si>
  <si>
    <t>916301405_60598983079</t>
  </si>
  <si>
    <t>266185356_68228019625_387279</t>
  </si>
  <si>
    <t>835523235_78847344643_343221</t>
  </si>
  <si>
    <t>666685129_27703038009</t>
  </si>
  <si>
    <t>677154193_20086983448_963870</t>
  </si>
  <si>
    <t>847460457_13010346014</t>
  </si>
  <si>
    <t>754812637_54656315026_146003</t>
  </si>
  <si>
    <t>117950745_16416158968</t>
  </si>
  <si>
    <t>600246379_11472688706_467580</t>
  </si>
  <si>
    <t>984509838_56838928592</t>
  </si>
  <si>
    <t>800607945_10207709212_405564</t>
  </si>
  <si>
    <t>707255782_40680078728_259419</t>
  </si>
  <si>
    <t>663997364_42311399061</t>
  </si>
  <si>
    <t>294652497_34662480965_805154</t>
  </si>
  <si>
    <t>884020871_34278910626</t>
  </si>
  <si>
    <t>479053268_195862963_777162</t>
  </si>
  <si>
    <t>476437125_86147417014_190336</t>
  </si>
  <si>
    <t>569615562_69406855712</t>
  </si>
  <si>
    <t>527217907_2901544653_359689</t>
  </si>
  <si>
    <t>905180771_33543573303</t>
  </si>
  <si>
    <t>836403442_74961540216_607418</t>
  </si>
  <si>
    <t>170968591_71480209346</t>
  </si>
  <si>
    <t>728615824_82657437745_901734</t>
  </si>
  <si>
    <t>88314124_93852328256</t>
  </si>
  <si>
    <t>603019425_21193451220_640327</t>
  </si>
  <si>
    <t>741640677_90239432894</t>
  </si>
  <si>
    <t>621846836_2720853843_479130</t>
  </si>
  <si>
    <t>754674184_59485378786</t>
  </si>
  <si>
    <t>691765562_6809228259_756649</t>
  </si>
  <si>
    <t>590029287_73934423544</t>
  </si>
  <si>
    <t>301718128_35238876466_847876</t>
  </si>
  <si>
    <t>234678630_60239953356</t>
  </si>
  <si>
    <t>474978122_73256403183_366049</t>
  </si>
  <si>
    <t>662323033_23953794544</t>
  </si>
  <si>
    <t>50065936_85302137543_939515</t>
  </si>
  <si>
    <t>369957608_67571178387</t>
  </si>
  <si>
    <t>40038700_18706788745_180770</t>
  </si>
  <si>
    <t>841972524_41379719583</t>
  </si>
  <si>
    <t>66811795_2090288103_221730</t>
  </si>
  <si>
    <t>98084529_54155590603</t>
  </si>
  <si>
    <t>345680305_7100116451_531560</t>
  </si>
  <si>
    <t>298556979_29486751068</t>
  </si>
  <si>
    <t>789627363_17480720466_483888</t>
  </si>
  <si>
    <t>902128654_16940894366</t>
  </si>
  <si>
    <t>905259332_76754448842_992568</t>
  </si>
  <si>
    <t>762107279_80893385305</t>
  </si>
  <si>
    <t>141305478_7887997801_682744</t>
  </si>
  <si>
    <t>731916935_93454061832</t>
  </si>
  <si>
    <t>618788294_15041699363_576301</t>
  </si>
  <si>
    <t>433799979_49030664117</t>
  </si>
  <si>
    <t>453828198_23040403092_697358</t>
  </si>
  <si>
    <t>737425418_43961336182</t>
  </si>
  <si>
    <t>339945277_63559970475_467841</t>
  </si>
  <si>
    <t>630783766_88522300422</t>
  </si>
  <si>
    <t>313972978_59325091734_165542</t>
  </si>
  <si>
    <t>840083087_4693727542</t>
  </si>
  <si>
    <t>62012171_58609767449_606583</t>
  </si>
  <si>
    <t>979915775_99278570044_684060</t>
  </si>
  <si>
    <t>245264285_59581094109_17550</t>
  </si>
  <si>
    <t>407363503_65044922879_767559</t>
  </si>
  <si>
    <t>150312565_80765782336_392021</t>
  </si>
  <si>
    <t>858473806_73421767059</t>
  </si>
  <si>
    <t>723154257_76481501746_573908</t>
  </si>
  <si>
    <t>635820522_45993924476</t>
  </si>
  <si>
    <t>728728676_7158877564_505196</t>
  </si>
  <si>
    <t>886314244_56934687373_330715</t>
  </si>
  <si>
    <t>603329082_15696326741</t>
  </si>
  <si>
    <t>550113650_99897918109_81495</t>
  </si>
  <si>
    <t>753874877_31087601685_634130</t>
  </si>
  <si>
    <t>42599777_15656729768</t>
  </si>
  <si>
    <t>469552880_12210291002_173444</t>
  </si>
  <si>
    <t>620780863_19801694446</t>
  </si>
  <si>
    <t>47710409_17371159031_770452</t>
  </si>
  <si>
    <t>159704125_95877788143</t>
  </si>
  <si>
    <t>683975032_96261476286_52486</t>
  </si>
  <si>
    <t>301415553_10346534367</t>
  </si>
  <si>
    <t>514306162_36646940593_704562</t>
  </si>
  <si>
    <t>635638439_46812573773</t>
  </si>
  <si>
    <t>677081999_9200143164_563946</t>
  </si>
  <si>
    <t>280668166_36847392704</t>
  </si>
  <si>
    <t>606449684_99655313969_572172</t>
  </si>
  <si>
    <t>57810253_19458368022</t>
  </si>
  <si>
    <t>218465860_44277105774_160348</t>
  </si>
  <si>
    <t>927280832_8952798464</t>
  </si>
  <si>
    <t>455714047_83474453404_184733</t>
  </si>
  <si>
    <t>991062511_13009708846_132873</t>
  </si>
  <si>
    <t>431801409_80163437541</t>
  </si>
  <si>
    <t>206116162_66937966250_613343</t>
  </si>
  <si>
    <t>450645342_60036736113_602047</t>
  </si>
  <si>
    <t>192169674_19272583734_966589</t>
  </si>
  <si>
    <t>164514989_18779255879</t>
  </si>
  <si>
    <t>252696778_17614058738_365452</t>
  </si>
  <si>
    <t>220269432_97861974528_806824</t>
  </si>
  <si>
    <t>788317362_63977845770</t>
  </si>
  <si>
    <t>89932670_26295169551_373971</t>
  </si>
  <si>
    <t>475919385_98167608183_82678</t>
  </si>
  <si>
    <t>547296973_6010430041</t>
  </si>
  <si>
    <t>804498837_40098742539_605752</t>
  </si>
  <si>
    <t>981500592_97665948462</t>
  </si>
  <si>
    <t>739511819_81790449775_889781</t>
  </si>
  <si>
    <t>253158145_10173730734</t>
  </si>
  <si>
    <t>915359479_73258526226_111398</t>
  </si>
  <si>
    <t>539046703_97828650254</t>
  </si>
  <si>
    <t>338597900_98323018735_953529</t>
  </si>
  <si>
    <t>224632721_42122086691</t>
  </si>
  <si>
    <t>82646240_65827087910_554188</t>
  </si>
  <si>
    <t>742468823_62623564582</t>
  </si>
  <si>
    <t>950047333_26669184794_185003</t>
  </si>
  <si>
    <t>41185416_42680597588</t>
  </si>
  <si>
    <t>881914388_4391442439_108590</t>
  </si>
  <si>
    <t>757029068_26797529615_832207</t>
  </si>
  <si>
    <t>578684331_45854613727</t>
  </si>
  <si>
    <t>843503109_81438352835_972739</t>
  </si>
  <si>
    <t>500386925_88904736522</t>
  </si>
  <si>
    <t>562535046_53069399858_189165</t>
  </si>
  <si>
    <t>150945741_8974991876</t>
  </si>
  <si>
    <t>283181079_48618529473_100990</t>
  </si>
  <si>
    <t>593572019_8699031207</t>
  </si>
  <si>
    <t>206014610_24168361790_958285</t>
  </si>
  <si>
    <t>409653733_36096467184</t>
  </si>
  <si>
    <t>661914392_44051427468_646573</t>
  </si>
  <si>
    <t>163675512_8884889357_885035</t>
  </si>
  <si>
    <t>509586970_67270630973</t>
  </si>
  <si>
    <t>769029009_21072414639_989074</t>
  </si>
  <si>
    <t>665256412_30875804134_272756</t>
  </si>
  <si>
    <t>693987610_68207126882</t>
  </si>
  <si>
    <t>938151961_77444856123_258392</t>
  </si>
  <si>
    <t>476545229_96006850467</t>
  </si>
  <si>
    <t>969853402_23554154826_550798</t>
  </si>
  <si>
    <t>458627812_14254579711</t>
  </si>
  <si>
    <t>119026294_39060717185_954315</t>
  </si>
  <si>
    <t>969610738_38323432793_634441</t>
  </si>
  <si>
    <t>152699025_31739151402_371090</t>
  </si>
  <si>
    <t>709323427_47797942199</t>
  </si>
  <si>
    <t>586157950_12099738585_976907</t>
  </si>
  <si>
    <t>122188808_66945644520</t>
  </si>
  <si>
    <t>636659096_1034350059_126937</t>
  </si>
  <si>
    <t>6101998_55296657992</t>
  </si>
  <si>
    <t>440415021_74666916883_39905</t>
  </si>
  <si>
    <t>295613062_47954540825</t>
  </si>
  <si>
    <t>144116653_88265149619_656541</t>
  </si>
  <si>
    <t>475394767_40924952999</t>
  </si>
  <si>
    <t>46503394_6880755924_182274</t>
  </si>
  <si>
    <t>278324979_60661112853</t>
  </si>
  <si>
    <t>125434461_77852557556_458197</t>
  </si>
  <si>
    <t>980499942_99435334589</t>
  </si>
  <si>
    <t>447358177_34773415248_477384</t>
  </si>
  <si>
    <t>62971048_87534775906</t>
  </si>
  <si>
    <t>806119438_69617717901_633244</t>
  </si>
  <si>
    <t>200676893_84923808674</t>
  </si>
  <si>
    <t>905883452_6204756886_467628</t>
  </si>
  <si>
    <t>82781411_42562494716</t>
  </si>
  <si>
    <t>767508150_54494716518_993518</t>
  </si>
  <si>
    <t>813862870_42031039940</t>
  </si>
  <si>
    <t>281236872_12129567638_628652</t>
  </si>
  <si>
    <t>469367617_20573580268</t>
  </si>
  <si>
    <t>240218480_41918161437_348011</t>
  </si>
  <si>
    <t>269548135_35094483735</t>
  </si>
  <si>
    <t>991119164_3360155797_266914</t>
  </si>
  <si>
    <t>826363544_18908973865</t>
  </si>
  <si>
    <t>413740846_79031008757_774082</t>
  </si>
  <si>
    <t>561553414_4689769256</t>
  </si>
  <si>
    <t>172653279_90513322915_102426</t>
  </si>
  <si>
    <t>189707585_72617184622</t>
  </si>
  <si>
    <t>5673451_62823214608_174756</t>
  </si>
  <si>
    <t>196369321_55326302311</t>
  </si>
  <si>
    <t>203158315_25185186031_869063</t>
  </si>
  <si>
    <t>606009656_56028715293</t>
  </si>
  <si>
    <t>894614021_17561092264_727692</t>
  </si>
  <si>
    <t>110816917_2308314263</t>
  </si>
  <si>
    <t>316051185_96332313032_281168</t>
  </si>
  <si>
    <t>574688001_47136687980</t>
  </si>
  <si>
    <t>18631290_53519028257_352721</t>
  </si>
  <si>
    <t>987033369_18945551563</t>
  </si>
  <si>
    <t>922286713_41757587113_768060</t>
  </si>
  <si>
    <t>592262174_57086532540</t>
  </si>
  <si>
    <t>473415263_70335355739_116276</t>
  </si>
  <si>
    <t>768035375_1139026663</t>
  </si>
  <si>
    <t>25209246_93005871360_740970</t>
  </si>
  <si>
    <t>466150334_69098559786</t>
  </si>
  <si>
    <t>973125425_53092309115_581973</t>
  </si>
  <si>
    <t>140719441_68012664418</t>
  </si>
  <si>
    <t>189298570_23702759734_119448</t>
  </si>
  <si>
    <t>697403244_68383928264</t>
  </si>
  <si>
    <t>629790503_34675905755_345420</t>
  </si>
  <si>
    <t>312396952_35596656941</t>
  </si>
  <si>
    <t>391156057_53134619510_732728</t>
  </si>
  <si>
    <t>186924866_57512636031</t>
  </si>
  <si>
    <t>416648185_33674229880_30584</t>
  </si>
  <si>
    <t>15597296_67754000132_548014</t>
  </si>
  <si>
    <t>885507773_60031966166</t>
  </si>
  <si>
    <t>80293803_18318720722_92413</t>
  </si>
  <si>
    <t>686473018_11965338105</t>
  </si>
  <si>
    <t>785904580_96778892944_336529</t>
  </si>
  <si>
    <t>50271505_34548079545</t>
  </si>
  <si>
    <t>802576029_73285167794_821378</t>
  </si>
  <si>
    <t>14588837_95869918804</t>
  </si>
  <si>
    <t>690618033_39401853109_550452</t>
  </si>
  <si>
    <t>630702262_11107653503</t>
  </si>
  <si>
    <t>69788197_39108126668_779622</t>
  </si>
  <si>
    <t>257997949_54269000279</t>
  </si>
  <si>
    <t>322228492_54359348267_128109</t>
  </si>
  <si>
    <t>335176431_4068193290</t>
  </si>
  <si>
    <t>264403962_44409175860_896579</t>
  </si>
  <si>
    <t>517448708_29497622129</t>
  </si>
  <si>
    <t>711187698_91212135019_35763</t>
  </si>
  <si>
    <t>582584640_79068135859</t>
  </si>
  <si>
    <t>758791314_24782743067_213524</t>
  </si>
  <si>
    <t>448362170_36787925781</t>
  </si>
  <si>
    <t>837749419_74279828868_607267</t>
  </si>
  <si>
    <t>862542976_88231859627</t>
  </si>
  <si>
    <t>849062566_10989091176_769925</t>
  </si>
  <si>
    <t>413491744_18149214432</t>
  </si>
  <si>
    <t>554075664_17937106287_533321</t>
  </si>
  <si>
    <t>682341328_37279152950</t>
  </si>
  <si>
    <t>590067604_47634590382_672692</t>
  </si>
  <si>
    <t>69763957_35523618468</t>
  </si>
  <si>
    <t>427454172_88238934899_911964</t>
  </si>
  <si>
    <t>502220755_52541320592</t>
  </si>
  <si>
    <t>939767741_63723072674_684283</t>
  </si>
  <si>
    <t>496581957_18804998317</t>
  </si>
  <si>
    <t>892676658_59678829080_617598</t>
  </si>
  <si>
    <t>43514840_80376055797</t>
  </si>
  <si>
    <t>13368387_523568648_675396</t>
  </si>
  <si>
    <t>138840708_15211396480</t>
  </si>
  <si>
    <t>137941629_76116468055_776970</t>
  </si>
  <si>
    <t>524000628_65287181502</t>
  </si>
  <si>
    <t>697943994_90240555441_821901</t>
  </si>
  <si>
    <t>687133378_73885359364</t>
  </si>
  <si>
    <t>947496118_86731100139_487998</t>
  </si>
  <si>
    <t>505530542_38091901695</t>
  </si>
  <si>
    <t>292705853_36877830711_957128</t>
  </si>
  <si>
    <t>465427260_33840238873_355948</t>
  </si>
  <si>
    <t>476617805_7527649412_199544</t>
  </si>
  <si>
    <t>324702353_91698159384_93914</t>
  </si>
  <si>
    <t>76741940_14333092013</t>
  </si>
  <si>
    <t>649573795_63504023035_371961</t>
  </si>
  <si>
    <t>368801623_37766126536</t>
  </si>
  <si>
    <t>339123690_6006716870_421231</t>
  </si>
  <si>
    <t>347280989_42487473242</t>
  </si>
  <si>
    <t>271713404_21307149208_27907</t>
  </si>
  <si>
    <t>482062489_7559648601</t>
  </si>
  <si>
    <t>650842131_39521340412_761156</t>
  </si>
  <si>
    <t>719995107_51755303162</t>
  </si>
  <si>
    <t>463606514_89168697333_958925</t>
  </si>
  <si>
    <t>268985356_1204336366_303662</t>
  </si>
  <si>
    <t>197433276_5642280538</t>
  </si>
  <si>
    <t>135809365_99098905572_159514</t>
  </si>
  <si>
    <t>840235144_37711687973_394646</t>
  </si>
  <si>
    <t>815463275_14551066590</t>
  </si>
  <si>
    <t>868548981_1827893574_933198</t>
  </si>
  <si>
    <t>438469122_95127002161</t>
  </si>
  <si>
    <t>369762530_84243629705_998345</t>
  </si>
  <si>
    <t>806235297_81052149869_292127</t>
  </si>
  <si>
    <t>684966153_50478023919_773587</t>
  </si>
  <si>
    <t>189087352_18916256043</t>
  </si>
  <si>
    <t>909435337_71456000630_69632</t>
  </si>
  <si>
    <t>660191665_95416794661</t>
  </si>
  <si>
    <t>345139238_88203486552_61940</t>
  </si>
  <si>
    <t>263042231_4539671974</t>
  </si>
  <si>
    <t>881840418_7267990378_948074</t>
  </si>
  <si>
    <t>246251927_70978479674</t>
  </si>
  <si>
    <t>461272458_19624238107_144843</t>
  </si>
  <si>
    <t>215181133_47847862365</t>
  </si>
  <si>
    <t>581971105_21623936386_233248</t>
  </si>
  <si>
    <t>420324364_46142963927</t>
  </si>
  <si>
    <t>460495462_24835203356_555849</t>
  </si>
  <si>
    <t>969188417_56121692878</t>
  </si>
  <si>
    <t>276008776_6187559850_732189</t>
  </si>
  <si>
    <t>4082586_77503377064</t>
  </si>
  <si>
    <t>61097801_89398892479_6425</t>
  </si>
  <si>
    <t>557585906_53623259224</t>
  </si>
  <si>
    <t>729141254_28216223737_430169</t>
  </si>
  <si>
    <t>297637518_6567835179</t>
  </si>
  <si>
    <t>194186534_77485636895_816309</t>
  </si>
  <si>
    <t>563016743_39035558859</t>
  </si>
  <si>
    <t>200936466_9321262271_682524</t>
  </si>
  <si>
    <t>245296906_37684317630</t>
  </si>
  <si>
    <t>635998709_89434521008_7197</t>
  </si>
  <si>
    <t>884683641_51476235827</t>
  </si>
  <si>
    <t>407385217_58816420586_43680</t>
  </si>
  <si>
    <t>102944202_66782968080</t>
  </si>
  <si>
    <t>534213693_78564658632_954563</t>
  </si>
  <si>
    <t>804217404_40743324591_974447</t>
  </si>
  <si>
    <t>233679354_36495397627</t>
  </si>
  <si>
    <t>192604721_14077630095_819213</t>
  </si>
  <si>
    <t>789759514_50567031234</t>
  </si>
  <si>
    <t>408909652_28659764817_650432</t>
  </si>
  <si>
    <t>900745838_46338535758</t>
  </si>
  <si>
    <t>722178620_12495935589_542230</t>
  </si>
  <si>
    <t>50743204_96100057042</t>
  </si>
  <si>
    <t>86071797_506981250_164507</t>
  </si>
  <si>
    <t>447102696_17647658295</t>
  </si>
  <si>
    <t>169360891_64210070702_914308</t>
  </si>
  <si>
    <t>845896582_46959393603</t>
  </si>
  <si>
    <t>305447142_36426881589_841865</t>
  </si>
  <si>
    <t>72343246_34677482639</t>
  </si>
  <si>
    <t>634955079_8155269719_394216</t>
  </si>
  <si>
    <t>370940781_71300972005</t>
  </si>
  <si>
    <t>255086012_77407124831_407872</t>
  </si>
  <si>
    <t>554097292_39828468367_735591</t>
  </si>
  <si>
    <t>855112048_62471237338_24353</t>
  </si>
  <si>
    <t>230686976_384882990</t>
  </si>
  <si>
    <t>48893374_72354732132_878636</t>
  </si>
  <si>
    <t>774950976_5211082311</t>
  </si>
  <si>
    <t>228307307_90157666821_523880</t>
  </si>
  <si>
    <t>866022627_32480420401</t>
  </si>
  <si>
    <t>647316793_52597637707_718318</t>
  </si>
  <si>
    <t>598658646_85165486759</t>
  </si>
  <si>
    <t>122426043_85411469332_329091</t>
  </si>
  <si>
    <t>641972157_38803942917</t>
  </si>
  <si>
    <t>306270914_12479292577_37798</t>
  </si>
  <si>
    <t>390782590_27452784134</t>
  </si>
  <si>
    <t>401241515_23046784612_307110</t>
  </si>
  <si>
    <t>140693096_97445374835</t>
  </si>
  <si>
    <t>265257404_86930316892_322793</t>
  </si>
  <si>
    <t>901043232_79578876412</t>
  </si>
  <si>
    <t>465205256_77636444793_710759</t>
  </si>
  <si>
    <t>216367358_55024634523_791141</t>
  </si>
  <si>
    <t>831509242_95007870672</t>
  </si>
  <si>
    <t>549413526_65849290080_576789</t>
  </si>
  <si>
    <t>843112357_42264760619_337292</t>
  </si>
  <si>
    <t>939830886_24329305766</t>
  </si>
  <si>
    <t>649975610_21998033030_746990</t>
  </si>
  <si>
    <t>318039279_14812706899</t>
  </si>
  <si>
    <t>558997222_59887691728_175700</t>
  </si>
  <si>
    <t>289930987_9608726072</t>
  </si>
  <si>
    <t>394302254_7094916892_129306</t>
  </si>
  <si>
    <t>591694127_99376359728</t>
  </si>
  <si>
    <t>92700821_72692761972_801715</t>
  </si>
  <si>
    <t>212522063_83530534510</t>
  </si>
  <si>
    <t>552193420_94970387308_606241</t>
  </si>
  <si>
    <t>943877513_48069267105</t>
  </si>
  <si>
    <t>666676427_70105463970_528747</t>
  </si>
  <si>
    <t>936151560_47358580078</t>
  </si>
  <si>
    <t>389709466_58291890864_185392</t>
  </si>
  <si>
    <t>210423589_27511016667_16103</t>
  </si>
  <si>
    <t>790677880_20314030058</t>
  </si>
  <si>
    <t>571672374_61638566082_248536</t>
  </si>
  <si>
    <t>133276453_65699121792</t>
  </si>
  <si>
    <t>518741303_90941035063_974016</t>
  </si>
  <si>
    <t>164142711_57852862304</t>
  </si>
  <si>
    <t>905380966_74515307174_229108</t>
  </si>
  <si>
    <t>879618286_20175449919_31968</t>
  </si>
  <si>
    <t>578198777_87934292502</t>
  </si>
  <si>
    <t>276159693_94683090960_661044</t>
  </si>
  <si>
    <t>364612202_66591973107</t>
  </si>
  <si>
    <t>917297516_78172982890_187561</t>
  </si>
  <si>
    <t>307177678_49643129962_907540</t>
  </si>
  <si>
    <t>946533396_61315259290</t>
  </si>
  <si>
    <t>688511615_88816235518_621594</t>
  </si>
  <si>
    <t>115272585_51234715145</t>
  </si>
  <si>
    <t>412339981_3395003405_714605</t>
  </si>
  <si>
    <t>442976357_73958709398_549557</t>
  </si>
  <si>
    <t>868186605_41312768685</t>
  </si>
  <si>
    <t>72448785_18798450060_282548</t>
  </si>
  <si>
    <t>251645_34395424758</t>
  </si>
  <si>
    <t>614481931_31058577152_307065</t>
  </si>
  <si>
    <t>709927139_8999925648</t>
  </si>
  <si>
    <t>786470423_19570488948_305609</t>
  </si>
  <si>
    <t>476660842_90966691827_687059</t>
  </si>
  <si>
    <t>671380649_45928921622</t>
  </si>
  <si>
    <t>70821607_5353037791_413483</t>
  </si>
  <si>
    <t>765238952_31624499756</t>
  </si>
  <si>
    <t>695168146_38005922659_789108</t>
  </si>
  <si>
    <t>77321994_71433209536</t>
  </si>
  <si>
    <t>846472310_46795508631_99026</t>
  </si>
  <si>
    <t>414942274_204908630</t>
  </si>
  <si>
    <t>771362766_34610916015_628105</t>
  </si>
  <si>
    <t>466786979_62959842564</t>
  </si>
  <si>
    <t>938953170_77553559863_489598</t>
  </si>
  <si>
    <t>687271621_95657821395</t>
  </si>
  <si>
    <t>513188944_14553645488_186973</t>
  </si>
  <si>
    <t>452137441_57392209079</t>
  </si>
  <si>
    <t>465187118_11728781706_411791</t>
  </si>
  <si>
    <t>241671359_10286422480</t>
  </si>
  <si>
    <t>487605930_1579226182_275999</t>
  </si>
  <si>
    <t>184455676_17042798018</t>
  </si>
  <si>
    <t>594632106_43850244810_11445</t>
  </si>
  <si>
    <t>695612871_29205097724</t>
  </si>
  <si>
    <t>449905447_32537758414_802070</t>
  </si>
  <si>
    <t>172711865_52528356795</t>
  </si>
  <si>
    <t>193866434_12525810481_633877</t>
  </si>
  <si>
    <t>946425185_25206109531</t>
  </si>
  <si>
    <t>202566470_26663275846_574333</t>
  </si>
  <si>
    <t>318842951_28824693396</t>
  </si>
  <si>
    <t>85951698_19298229657_466691</t>
  </si>
  <si>
    <t>257713068_71842633970</t>
  </si>
  <si>
    <t>301140014_30515392530_278074</t>
  </si>
  <si>
    <t>238198310_2377971443</t>
  </si>
  <si>
    <t>112962802_60410211013_678851</t>
  </si>
  <si>
    <t>996066999_46072853098_484378</t>
  </si>
  <si>
    <t>386454735_39658006324</t>
  </si>
  <si>
    <t>429057610_54242919521_737814</t>
  </si>
  <si>
    <t>58046793_5762746077_607718</t>
  </si>
  <si>
    <t>315548039_5290209653</t>
  </si>
  <si>
    <t>345028890_80059500991_673859</t>
  </si>
  <si>
    <t>817136177_62770718959</t>
  </si>
  <si>
    <t>797404900_27676479146_160522</t>
  </si>
  <si>
    <t>936386725_9602084435</t>
  </si>
  <si>
    <t>773802006_25729767480_129661</t>
  </si>
  <si>
    <t>835168212_75380131107_301904</t>
  </si>
  <si>
    <t>670410527_48127479222</t>
  </si>
  <si>
    <t>751769130_23654968338_627685</t>
  </si>
  <si>
    <t>623431909_1134186592</t>
  </si>
  <si>
    <t>413220676_78549860959_934650</t>
  </si>
  <si>
    <t>518702042_98441044231</t>
  </si>
  <si>
    <t>269019329_32788432290_824234</t>
  </si>
  <si>
    <t>849090067_26915726130</t>
  </si>
  <si>
    <t>241114144_57178238700_774864</t>
  </si>
  <si>
    <t>534103498_23783450817</t>
  </si>
  <si>
    <t>583018916_44987966313_508313</t>
  </si>
  <si>
    <t>864928386_71327860280</t>
  </si>
  <si>
    <t>820897431_25477753445_430731</t>
  </si>
  <si>
    <t>487661054_70200875626_843924</t>
  </si>
  <si>
    <t>608845745_96846442377</t>
  </si>
  <si>
    <t>231532485_97091687722_748770</t>
  </si>
  <si>
    <t>901287626_44215514242</t>
  </si>
  <si>
    <t>139234241_42778709855_969034</t>
  </si>
  <si>
    <t>938973004_22126603780</t>
  </si>
  <si>
    <t>929491497_92674947875_465746</t>
  </si>
  <si>
    <t>139064091_21655690780</t>
  </si>
  <si>
    <t>469544834_51939577063_740937</t>
  </si>
  <si>
    <t>805929047_52654384079</t>
  </si>
  <si>
    <t>693765754_28840924726_436772</t>
  </si>
  <si>
    <t>350813024_97481532756</t>
  </si>
  <si>
    <t>805593277_28679976487_221309</t>
  </si>
  <si>
    <t>991115319_92846624239</t>
  </si>
  <si>
    <t>927494553_57738931733_97612</t>
  </si>
  <si>
    <t>213347920_93795834938_464552</t>
  </si>
  <si>
    <t>134188340_46227679983</t>
  </si>
  <si>
    <t>884170827_46488135506_938272</t>
  </si>
  <si>
    <t>381517013_97358584708_830212</t>
  </si>
  <si>
    <t>7565725_48519168946</t>
  </si>
  <si>
    <t>852700063_8002983734_609525</t>
  </si>
  <si>
    <t>529633797_71697012369</t>
  </si>
  <si>
    <t>577543103_60587326656_802379</t>
  </si>
  <si>
    <t>629929445_62320073745</t>
  </si>
  <si>
    <t>8746104_17718324382_640553</t>
  </si>
  <si>
    <t>750542690_4623331485</t>
  </si>
  <si>
    <t>179495818_74612242423_485706</t>
  </si>
  <si>
    <t>53358993_22772849931</t>
  </si>
  <si>
    <t>380290975_87652926472_513585</t>
  </si>
  <si>
    <t>12177289_47470453482</t>
  </si>
  <si>
    <t>228770116_98905582025_771862</t>
  </si>
  <si>
    <t>643941195_29468646287</t>
  </si>
  <si>
    <t>353345965_93329387101_651226</t>
  </si>
  <si>
    <t>921136716_36619325283</t>
  </si>
  <si>
    <t>352000881_31256352643_434353</t>
  </si>
  <si>
    <t>548697827_6008907648</t>
  </si>
  <si>
    <t>763538871_23312061518_759502</t>
  </si>
  <si>
    <t>318611585_76212660104</t>
  </si>
  <si>
    <t>576876956_52021945006_497876</t>
  </si>
  <si>
    <t>646998959_39081696466</t>
  </si>
  <si>
    <t>779764909_68579085092_181320</t>
  </si>
  <si>
    <t>660554664_10405289017</t>
  </si>
  <si>
    <t>208380042_32207269080_112570</t>
  </si>
  <si>
    <t>858796412_75845869890</t>
  </si>
  <si>
    <t>697079605_56968994985_429592</t>
  </si>
  <si>
    <t>332222964_59360740943</t>
  </si>
  <si>
    <t>998858898_73387061494_491177</t>
  </si>
  <si>
    <t>799575423_59996214322</t>
  </si>
  <si>
    <t>800689946_96070832059_584721</t>
  </si>
  <si>
    <t>440107434_42394265606_141428</t>
  </si>
  <si>
    <t>998714522_94928356036</t>
  </si>
  <si>
    <t>489277700_77130660068_495572</t>
  </si>
  <si>
    <t>229242343_44462175581</t>
  </si>
  <si>
    <t>706604687_52237821530_695735</t>
  </si>
  <si>
    <t>823641128_99296728493_48398</t>
  </si>
  <si>
    <t>355101691_35979232694_384215</t>
  </si>
  <si>
    <t>71218573_52102770420</t>
  </si>
  <si>
    <t>76355869_86934362525_936766</t>
  </si>
  <si>
    <t>860635244_84397721075</t>
  </si>
  <si>
    <t>204085093_46774950812_722711</t>
  </si>
  <si>
    <t>320718671_40214746055</t>
  </si>
  <si>
    <t>376650249_18502734690_944170</t>
  </si>
  <si>
    <t>300333864_80738517996</t>
  </si>
  <si>
    <t>777642463_32133154379_262810</t>
  </si>
  <si>
    <t>541786514_75869386250</t>
  </si>
  <si>
    <t>467766246_47010541006_173169</t>
  </si>
  <si>
    <t>143194070_19441370296</t>
  </si>
  <si>
    <t>22833545_65715476208_712316</t>
  </si>
  <si>
    <t>352328710_75028903550</t>
  </si>
  <si>
    <t>684615414_91916778686_586309</t>
  </si>
  <si>
    <t>371968407_45329029456_828758</t>
  </si>
  <si>
    <t>55097854_91390363222_19249</t>
  </si>
  <si>
    <t>841198209_98227900972</t>
  </si>
  <si>
    <t>340046703_23197566605_949237</t>
  </si>
  <si>
    <t>17256077_36760486826</t>
  </si>
  <si>
    <t>686907302_48867441456_486619</t>
  </si>
  <si>
    <t>385063191_10783560553</t>
  </si>
  <si>
    <t>84896451_98089960782_877109</t>
  </si>
  <si>
    <t>951909568_49937878109_345210</t>
  </si>
  <si>
    <t>842231356_10647278852_76341</t>
  </si>
  <si>
    <t>408858859_32205751695_45411</t>
  </si>
  <si>
    <t>57946883_6292442863</t>
  </si>
  <si>
    <t>68638613_97729534366_487450</t>
  </si>
  <si>
    <t>282101889_27154128138_967482</t>
  </si>
  <si>
    <t>925521978_60877216025_379842</t>
  </si>
  <si>
    <t>115187487_49101665860_264335</t>
  </si>
  <si>
    <t>359997645_25493492236_716861</t>
  </si>
  <si>
    <t>490243029_12897219145_17663</t>
  </si>
  <si>
    <t>445720929_98526078334</t>
  </si>
  <si>
    <t>86817984_41016062247_853049</t>
  </si>
  <si>
    <t>5809399_71087585104</t>
  </si>
  <si>
    <t>460186260_71517674678_480050</t>
  </si>
  <si>
    <t>325100995_59345062944</t>
  </si>
  <si>
    <t>678124425_85496635186_432745</t>
  </si>
  <si>
    <t>137309903_69051070965_872767</t>
  </si>
  <si>
    <t>850426042_66407230225</t>
  </si>
  <si>
    <t>661656766_2963490581_820799</t>
  </si>
  <si>
    <t>236309644_4858781522</t>
  </si>
  <si>
    <t>613601726_3064181439_531176</t>
  </si>
  <si>
    <t>294288090_53315983869</t>
  </si>
  <si>
    <t>914206668_52264550367_984694</t>
  </si>
  <si>
    <t>668653741_46767763163</t>
  </si>
  <si>
    <t>751199431_16992853631_852161</t>
  </si>
  <si>
    <t>818903540_82627949251</t>
  </si>
  <si>
    <t>182896191_17116987288_797067</t>
  </si>
  <si>
    <t>291826077_76126858851</t>
  </si>
  <si>
    <t>386264381_70158306758_643893</t>
  </si>
  <si>
    <t>951100612_21154642541_323981</t>
  </si>
  <si>
    <t>927305669_43539541467</t>
  </si>
  <si>
    <t>82787094_28456494756_318118</t>
  </si>
  <si>
    <t>363330742_57840180217</t>
  </si>
  <si>
    <t>716352294_45405633811_425464</t>
  </si>
  <si>
    <t>413690967_8819267193</t>
  </si>
  <si>
    <t>387528177_43213808644_47545</t>
  </si>
  <si>
    <t>83512984_78496657197</t>
  </si>
  <si>
    <t>419363028_26353067871_248130</t>
  </si>
  <si>
    <t>154786981_92774288200</t>
  </si>
  <si>
    <t>759456052_82089553250_769217</t>
  </si>
  <si>
    <t>875489070_76914298513</t>
  </si>
  <si>
    <t>748023764_78278456722_61215</t>
  </si>
  <si>
    <t>828438534_97500394932</t>
  </si>
  <si>
    <t>450579457_62053331774_968797</t>
  </si>
  <si>
    <t>912562120_68216717733</t>
  </si>
  <si>
    <t>418130784_64622884419_112198</t>
  </si>
  <si>
    <t>557460599_44861867712</t>
  </si>
  <si>
    <t>866537046_43471227844_159196</t>
  </si>
  <si>
    <t>632125028_34516628279</t>
  </si>
  <si>
    <t>440073205_29237308393_858196</t>
  </si>
  <si>
    <t>154706016_97750168682</t>
  </si>
  <si>
    <t>98232119_92612578993_856980</t>
  </si>
  <si>
    <t>609803545_65976481726</t>
  </si>
  <si>
    <t>282572120_72838913620_135159</t>
  </si>
  <si>
    <t>146353241_5033201601</t>
  </si>
  <si>
    <t>915044460_50233705708_618646</t>
  </si>
  <si>
    <t>110440358_47325378371</t>
  </si>
  <si>
    <t>245944001_62693194317_138916</t>
  </si>
  <si>
    <t>537011891_47988128791</t>
  </si>
  <si>
    <t>483020483_37777250174_216038</t>
  </si>
  <si>
    <t>715597432_46837226594</t>
  </si>
  <si>
    <t>271634220_20216281360_421941</t>
  </si>
  <si>
    <t>144831854_74922510170</t>
  </si>
  <si>
    <t>395179055_97576844151_494509</t>
  </si>
  <si>
    <t>368739129_86991029875</t>
  </si>
  <si>
    <t>695891219_1858822235_425813</t>
  </si>
  <si>
    <t>391081554_95867135752_647438</t>
  </si>
  <si>
    <t>943303820_85593752732_810866</t>
  </si>
  <si>
    <t>853167156_97004939162_433371</t>
  </si>
  <si>
    <t>103850469_59924813358</t>
  </si>
  <si>
    <t>370743137_82890223251_662991</t>
  </si>
  <si>
    <t>713810908_53345354232_512898</t>
  </si>
  <si>
    <t>573243622_69940816925</t>
  </si>
  <si>
    <t>868772742_51483937197_308668</t>
  </si>
  <si>
    <t>616524190_46072669003</t>
  </si>
  <si>
    <t>399298274_36859153696_75999</t>
  </si>
  <si>
    <t>716373352_31571568885_51797</t>
  </si>
  <si>
    <t>93752130_88867462595</t>
  </si>
  <si>
    <t>672101447_43621207356_881903</t>
  </si>
  <si>
    <t>629236929_74526042745</t>
  </si>
  <si>
    <t>778869523_16354880780_72616</t>
  </si>
  <si>
    <t>528288144_63109896477</t>
  </si>
  <si>
    <t>721843593_29898280605_185721</t>
  </si>
  <si>
    <t>563546322_65597042751</t>
  </si>
  <si>
    <t>460554742_28400086692_520981</t>
  </si>
  <si>
    <t>266541350_7127278132</t>
  </si>
  <si>
    <t>534481925_54759708581_196562</t>
  </si>
  <si>
    <t>539261572_9852302480</t>
  </si>
  <si>
    <t>772487426_30212135787_71229</t>
  </si>
  <si>
    <t>558757561_20406168048</t>
  </si>
  <si>
    <t>828803577_76185388265_838876</t>
  </si>
  <si>
    <t>833977846_47700528511</t>
  </si>
  <si>
    <t>1623876_78263989826_226577</t>
  </si>
  <si>
    <t>787637073_20231373774</t>
  </si>
  <si>
    <t>775512226_37980872657_565323</t>
  </si>
  <si>
    <t>758359850_87784560752</t>
  </si>
  <si>
    <t>721771550_28434412214_364906</t>
  </si>
  <si>
    <t>628870933_98119680229</t>
  </si>
  <si>
    <t>954602196_48328523257_565980</t>
  </si>
  <si>
    <t>204364586_38286990069</t>
  </si>
  <si>
    <t>420228473_75770168085_825802</t>
  </si>
  <si>
    <t>970142393_83759315013</t>
  </si>
  <si>
    <t>72763412_21893961899_309937</t>
  </si>
  <si>
    <t>306600203_29664275033</t>
  </si>
  <si>
    <t>499205595_45902077840_39488</t>
  </si>
  <si>
    <t>737776098_31664773135</t>
  </si>
  <si>
    <t>729425352_68804966749_40451</t>
  </si>
  <si>
    <t>717207004_71522003385</t>
  </si>
  <si>
    <t>200725956_52842407450_209497</t>
  </si>
  <si>
    <t>847972249_32683727386</t>
  </si>
  <si>
    <t>268259523_95707878332_703275</t>
  </si>
  <si>
    <t>982339212_71278016878</t>
  </si>
  <si>
    <t>887430012_34845655869_821271</t>
  </si>
  <si>
    <t>181960385_11898788470</t>
  </si>
  <si>
    <t>188081703_43050599983_418065</t>
  </si>
  <si>
    <t>141086367_16832958127_987325</t>
  </si>
  <si>
    <t>366910902_18716774784</t>
  </si>
  <si>
    <t>282264240_62073191875_152186</t>
  </si>
  <si>
    <t>524183186_46319792987</t>
  </si>
  <si>
    <t>681086299_75915356491_932293</t>
  </si>
  <si>
    <t>599939625_20300657861</t>
  </si>
  <si>
    <t>197419384_47821901580_744234</t>
  </si>
  <si>
    <t>359150993_632854186</t>
  </si>
  <si>
    <t>127879091_63944799889_287520</t>
  </si>
  <si>
    <t>528185043_92778084347</t>
  </si>
  <si>
    <t>47181212_39753733031_809417</t>
  </si>
  <si>
    <t>378673843_29426511938</t>
  </si>
  <si>
    <t>927135171_16602976660_934646</t>
  </si>
  <si>
    <t>546233924_17064882900</t>
  </si>
  <si>
    <t>513337435_57241412070_514498</t>
  </si>
  <si>
    <t>478930442_83599320996</t>
  </si>
  <si>
    <t>914505365_85292845855_693189</t>
  </si>
  <si>
    <t>244152269_10164021222</t>
  </si>
  <si>
    <t>591973542_20537907046_107419</t>
  </si>
  <si>
    <t>39206268_23566779992</t>
  </si>
  <si>
    <t>757339070_14186701391_654746</t>
  </si>
  <si>
    <t>839417000_63449387487</t>
  </si>
  <si>
    <t>717150533_55544949326_474321</t>
  </si>
  <si>
    <t>916230404_18795945455</t>
  </si>
  <si>
    <t>346648210_93936521157_382420</t>
  </si>
  <si>
    <t>964221404_60015678994</t>
  </si>
  <si>
    <t>700286449_51053474746_526671</t>
  </si>
  <si>
    <t>719503982_65475966815_162355</t>
  </si>
  <si>
    <t>372143571_34260939199</t>
  </si>
  <si>
    <t>376851705_82379363505_670178</t>
  </si>
  <si>
    <t>380544838_24362126641</t>
  </si>
  <si>
    <t>876179539_75141165157_918257</t>
  </si>
  <si>
    <t>224139685_60735152692</t>
  </si>
  <si>
    <t>889662917_48408470667_120528</t>
  </si>
  <si>
    <t>40382241_8573156107</t>
  </si>
  <si>
    <t>577759083_86323090306_157923</t>
  </si>
  <si>
    <t>440605080_70877101245</t>
  </si>
  <si>
    <t>220012072_66645961400_696580</t>
  </si>
  <si>
    <t>274335539_9980942476</t>
  </si>
  <si>
    <t>355023682_53079521089_910683</t>
  </si>
  <si>
    <t>269791039_90493268922</t>
  </si>
  <si>
    <t>825141848_60327279638_296939</t>
  </si>
  <si>
    <t>134427716_66822578228</t>
  </si>
  <si>
    <t>554910676_84390409865_311120</t>
  </si>
  <si>
    <t>80543062_73407841942</t>
  </si>
  <si>
    <t>911272434_76001234220_260223</t>
  </si>
  <si>
    <t>495207030_31217086209</t>
  </si>
  <si>
    <t>285930170_99995613975_108988</t>
  </si>
  <si>
    <t>689315468_58003102498</t>
  </si>
  <si>
    <t>824773004_70571508943_712037</t>
  </si>
  <si>
    <t>13361348_52179978365_301193</t>
  </si>
  <si>
    <t>13051045_34037073365</t>
  </si>
  <si>
    <t>400891377_59532820744_484923</t>
  </si>
  <si>
    <t>321992724_24123813096</t>
  </si>
  <si>
    <t>215540584_57319024150_109593</t>
  </si>
  <si>
    <t>335243211_79802709014</t>
  </si>
  <si>
    <t>80314765_18968911232_266924</t>
  </si>
  <si>
    <t>142568534_4005265986</t>
  </si>
  <si>
    <t>893529951_71468763929_491349</t>
  </si>
  <si>
    <t>305744419_59056821333</t>
  </si>
  <si>
    <t>896533083_82541786047_998089</t>
  </si>
  <si>
    <t>307207839_40066668872</t>
  </si>
  <si>
    <t>677718202_24242364407_523052</t>
  </si>
  <si>
    <t>9414361_60618504543</t>
  </si>
  <si>
    <t>975749335_24992813549_794095</t>
  </si>
  <si>
    <t>561409989_26180596938</t>
  </si>
  <si>
    <t>114762538_16823576275_271716</t>
  </si>
  <si>
    <t>922679503_44497424417_34685</t>
  </si>
  <si>
    <t>965803375_91431585205</t>
  </si>
  <si>
    <t>147666349_356225641_333492</t>
  </si>
  <si>
    <t>724751743_77967103732_348384</t>
  </si>
  <si>
    <t>898644559_62326695743</t>
  </si>
  <si>
    <t>425491323_98977628717_52039</t>
  </si>
  <si>
    <t>891359937_51878200326</t>
  </si>
  <si>
    <t>582366157_29702105744_781484</t>
  </si>
  <si>
    <t>433515423_33518215080</t>
  </si>
  <si>
    <t>883678754_75284682852_786146</t>
  </si>
  <si>
    <t>25390325_81919031414</t>
  </si>
  <si>
    <t>127451450_58813177265_837566</t>
  </si>
  <si>
    <t>187872119_34875698441</t>
  </si>
  <si>
    <t>496412752_56703787287_580929</t>
  </si>
  <si>
    <t>962035136_36457366593</t>
  </si>
  <si>
    <t>115628832_33478297157_559631</t>
  </si>
  <si>
    <t>439986947_78937469299_15828</t>
  </si>
  <si>
    <t>80962088_21632227592</t>
  </si>
  <si>
    <t>128127431_30563663610_736642</t>
  </si>
  <si>
    <t>705676572_18506872546</t>
  </si>
  <si>
    <t>309210051_20061010459_155700</t>
  </si>
  <si>
    <t>879392686_11108204106</t>
  </si>
  <si>
    <t>663929545_62619616039_552296</t>
  </si>
  <si>
    <t>644925920_81112073138</t>
  </si>
  <si>
    <t>215260299_99682554925_223095</t>
  </si>
  <si>
    <t>822248944_56916293953</t>
  </si>
  <si>
    <t>983789240_21892831504_451262</t>
  </si>
  <si>
    <t>865886237_90869917628</t>
  </si>
  <si>
    <t>11412911_25963232972_20259</t>
  </si>
  <si>
    <t>629315639_6876467460</t>
  </si>
  <si>
    <t>719761050_88244801241_7700</t>
  </si>
  <si>
    <t>595837587_85300164838_980260</t>
  </si>
  <si>
    <t>282524881_39729577329_518044</t>
  </si>
  <si>
    <t>525491990_70931794296</t>
  </si>
  <si>
    <t>15753984_40934999736_274487</t>
  </si>
  <si>
    <t>451896905_199626936</t>
  </si>
  <si>
    <t>557772108_57476389670_457848</t>
  </si>
  <si>
    <t>937159619_18224036054</t>
  </si>
  <si>
    <t>935224384_28817988055_275562</t>
  </si>
  <si>
    <t>103655910_37157784330</t>
  </si>
  <si>
    <t>219985769_79741914676_15618</t>
  </si>
  <si>
    <t>558351425_14286824731</t>
  </si>
  <si>
    <t>796790735_52540098868_718485</t>
  </si>
  <si>
    <t>161334644_58508372917</t>
  </si>
  <si>
    <t>374565731_85652776063_978918</t>
  </si>
  <si>
    <t>70552561_42784621758</t>
  </si>
  <si>
    <t>706904653_12089979203_223733</t>
  </si>
  <si>
    <t>953828328_78985527968</t>
  </si>
  <si>
    <t>79827414_75804826364_662473</t>
  </si>
  <si>
    <t>664888788_73464009645</t>
  </si>
  <si>
    <t>888676945_36637960577_498762</t>
  </si>
  <si>
    <t>524809312_62843158639</t>
  </si>
  <si>
    <t>65961474_55334249090_768974</t>
  </si>
  <si>
    <t>911407231_22677757642</t>
  </si>
  <si>
    <t>992501315_52187662897_578510</t>
  </si>
  <si>
    <t>645476665_94136205503</t>
  </si>
  <si>
    <t>642750805_80111871224_194829</t>
  </si>
  <si>
    <t>210959057_60588705235</t>
  </si>
  <si>
    <t>332808428_22971689011_96569</t>
  </si>
  <si>
    <t>224130202_77154792112</t>
  </si>
  <si>
    <t>345089635_26059214877_402942</t>
  </si>
  <si>
    <t>195034659_41524808928</t>
  </si>
  <si>
    <t>715907724_53878812225_427701</t>
  </si>
  <si>
    <t>779383048_48112537309</t>
  </si>
  <si>
    <t>372249569_16285154444_309361</t>
  </si>
  <si>
    <t>127193082_27678720723</t>
  </si>
  <si>
    <t>543970616_24328507982_796863</t>
  </si>
  <si>
    <t>523740234_36496547671</t>
  </si>
  <si>
    <t>949208755_83499884558_848341</t>
  </si>
  <si>
    <t>833819955_34138915963</t>
  </si>
  <si>
    <t>608137133_9635642302_867809</t>
  </si>
  <si>
    <t>461480133_44979382399</t>
  </si>
  <si>
    <t>619073385_43362675619_345933</t>
  </si>
  <si>
    <t>961243587_92001309937</t>
  </si>
  <si>
    <t>278613653_32959433059_443050</t>
  </si>
  <si>
    <t>285276213_17776607483</t>
  </si>
  <si>
    <t>287858593_95876064895_806618</t>
  </si>
  <si>
    <t>908806916_64967966398</t>
  </si>
  <si>
    <t>49233913_96606828167_554791</t>
  </si>
  <si>
    <t>45731017_79788157330</t>
  </si>
  <si>
    <t>413465921_8970808370_112949</t>
  </si>
  <si>
    <t>201696990_75155239773</t>
  </si>
  <si>
    <t>533077231_76384180484_180408</t>
  </si>
  <si>
    <t>875345000_13593683881_620705</t>
  </si>
  <si>
    <t>888881677_25767232535</t>
  </si>
  <si>
    <t>376237014_49151277103_651050</t>
  </si>
  <si>
    <t>474395836_58976144145</t>
  </si>
  <si>
    <t>719530473_31975747207_608504</t>
  </si>
  <si>
    <t>849653768_3706693598</t>
  </si>
  <si>
    <t>156588086_31382448143_806588</t>
  </si>
  <si>
    <t>478378481_27712609623</t>
  </si>
  <si>
    <t>749233572_16803709184_384729</t>
  </si>
  <si>
    <t>995030110_44194914620</t>
  </si>
  <si>
    <t>998027711_14818515362_23131</t>
  </si>
  <si>
    <t>839996817_40487346849</t>
  </si>
  <si>
    <t>839365096_11325507145_428019</t>
  </si>
  <si>
    <t>22188648_89032208495</t>
  </si>
  <si>
    <t>384634333_34694983476_595304</t>
  </si>
  <si>
    <t>599066838_20361208358</t>
  </si>
  <si>
    <t>125917252_57213896638_296587</t>
  </si>
  <si>
    <t>683149402_81855912554</t>
  </si>
  <si>
    <t>689491972_72877406893_511664</t>
  </si>
  <si>
    <t>577128360_29158275877</t>
  </si>
  <si>
    <t>364600176_73107711676_256667</t>
  </si>
  <si>
    <t>672018850_70066115132</t>
  </si>
  <si>
    <t>646650205_63122481693_459902</t>
  </si>
  <si>
    <t>881571169_86582221_321176</t>
  </si>
  <si>
    <t>479542571_98928290901</t>
  </si>
  <si>
    <t>107914021_23456028454_698003</t>
  </si>
  <si>
    <t>139477666_43270043174</t>
  </si>
  <si>
    <t>617028221_46306553291_701787</t>
  </si>
  <si>
    <t>861488722_74358587699</t>
  </si>
  <si>
    <t>82540684_67508647643_151454</t>
  </si>
  <si>
    <t>964736561_23467904385</t>
  </si>
  <si>
    <t>731254814_75352376632_38555</t>
  </si>
  <si>
    <t>246967707_56121679634</t>
  </si>
  <si>
    <t>136335630_92199863336_341020</t>
  </si>
  <si>
    <t>238827464_84329814610</t>
  </si>
  <si>
    <t>769927576_66863578003_950078</t>
  </si>
  <si>
    <t>926070074_51213024407</t>
  </si>
  <si>
    <t>527245514_93376467831_588013</t>
  </si>
  <si>
    <t>721938434_8245349318</t>
  </si>
  <si>
    <t>861296074_69931629297_706574</t>
  </si>
  <si>
    <t>947016688_40208411596</t>
  </si>
  <si>
    <t>800243170_79211709730_202116</t>
  </si>
  <si>
    <t>856534779_63331920379</t>
  </si>
  <si>
    <t>81577621_34923871184_512546</t>
  </si>
  <si>
    <t>282130081_86510065420</t>
  </si>
  <si>
    <t>87335374_47884480672_586966</t>
  </si>
  <si>
    <t>301349686_36758373616</t>
  </si>
  <si>
    <t>984316333_30547114358_407035</t>
  </si>
  <si>
    <t>209554539_57311329754</t>
  </si>
  <si>
    <t>941898187_38205856705_887876</t>
  </si>
  <si>
    <t>220181544_71030213579</t>
  </si>
  <si>
    <t>517420689_68446647587_83216</t>
  </si>
  <si>
    <t>687120803_59082406168_71336</t>
  </si>
  <si>
    <t>30258848_81699940165</t>
  </si>
  <si>
    <t>759925896_4726348530_838464</t>
  </si>
  <si>
    <t>706954608_30008641574</t>
  </si>
  <si>
    <t>583258033_8692375668_94551</t>
  </si>
  <si>
    <t>245417357_53488065599</t>
  </si>
  <si>
    <t>648090954_9554063988_37180</t>
  </si>
  <si>
    <t>520563138_97903466927_614431</t>
  </si>
  <si>
    <t>324909299_27736239140_804843</t>
  </si>
  <si>
    <t>156795612_46175034553</t>
  </si>
  <si>
    <t>904063586_47286366183_79906</t>
  </si>
  <si>
    <t>947647411_83555540150</t>
  </si>
  <si>
    <t>151542949_4429598885_565250</t>
  </si>
  <si>
    <t>655149400_16074426844</t>
  </si>
  <si>
    <t>644855817_48955931254_333117</t>
  </si>
  <si>
    <t>237606431_45159196805_532216</t>
  </si>
  <si>
    <t>637700978_22093644032</t>
  </si>
  <si>
    <t>940853200_24989997041_184165</t>
  </si>
  <si>
    <t>850305095_44262999735</t>
  </si>
  <si>
    <t>910872442_25877001693_182623</t>
  </si>
  <si>
    <t>251158665_84343314893</t>
  </si>
  <si>
    <t>805527772_68697223342_357928</t>
  </si>
  <si>
    <t>263030851_81836297762</t>
  </si>
  <si>
    <t>728464183_3239894125_960128</t>
  </si>
  <si>
    <t>174108540_192155950</t>
  </si>
  <si>
    <t>444332450_24342626513_338181</t>
  </si>
  <si>
    <t>546454863_58712977970_361663</t>
  </si>
  <si>
    <t>506128248_18895824366</t>
  </si>
  <si>
    <t>434228016_88822547700_107382</t>
  </si>
  <si>
    <t>757406295_66717509426</t>
  </si>
  <si>
    <t>196598671_52195189465_991344</t>
  </si>
  <si>
    <t>203510748_58793830222</t>
  </si>
  <si>
    <t>480748289_21331668051_712140</t>
  </si>
  <si>
    <t>482880199_8908683359</t>
  </si>
  <si>
    <t>914530519_20762813510_260229</t>
  </si>
  <si>
    <t>583146829_6996027773</t>
  </si>
  <si>
    <t>963967555_24377584342_718586</t>
  </si>
  <si>
    <t>726685100_1638881871</t>
  </si>
  <si>
    <t>336758548_72815923126_988208</t>
  </si>
  <si>
    <t>156146899_18105376486</t>
  </si>
  <si>
    <t>741023897_67967897017_42982</t>
  </si>
  <si>
    <t>937007782_71941857254</t>
  </si>
  <si>
    <t>89557712_45725153641_159166</t>
  </si>
  <si>
    <t>508855535_22610796732</t>
  </si>
  <si>
    <t>362410763_9678524873_539260</t>
  </si>
  <si>
    <t>258933191_19415015199</t>
  </si>
  <si>
    <t>501042989_50588313479_700675</t>
  </si>
  <si>
    <t>461253498_11292915338</t>
  </si>
  <si>
    <t>857855111_14237228578_859208</t>
  </si>
  <si>
    <t>924207386_58216549129</t>
  </si>
  <si>
    <t>669185718_62575696567_546357</t>
  </si>
  <si>
    <t>801479006_11658031577</t>
  </si>
  <si>
    <t>991495940_65565169059_527474</t>
  </si>
  <si>
    <t>9797426_92113014456</t>
  </si>
  <si>
    <t>871029632_48138860886_307590</t>
  </si>
  <si>
    <t>940432231_85792345746</t>
  </si>
  <si>
    <t>254447471_89171351733_99244</t>
  </si>
  <si>
    <t>984708825_19713830066</t>
  </si>
  <si>
    <t>172121255_83242910154_526127</t>
  </si>
  <si>
    <t>451717771_98687717039_17778</t>
  </si>
  <si>
    <t>61677523_24056430614</t>
  </si>
  <si>
    <t>125988740_84854854431_460183</t>
  </si>
  <si>
    <t>813434797_27478112592</t>
  </si>
  <si>
    <t>434417336_38968377332_598368</t>
  </si>
  <si>
    <t>835042573_89800051301</t>
  </si>
  <si>
    <t>416711959_30433726995_567346</t>
  </si>
  <si>
    <t>981001320_87917952125</t>
  </si>
  <si>
    <t>77755507_37119296672_79388</t>
  </si>
  <si>
    <t>940654567_87539906024</t>
  </si>
  <si>
    <t>455391629_86673654876_412325</t>
  </si>
  <si>
    <t>167365190_95690635501</t>
  </si>
  <si>
    <t>258223491_23376131995_862117</t>
  </si>
  <si>
    <t>187836765_78911771670</t>
  </si>
  <si>
    <t>992274392_92797408709_174040</t>
  </si>
  <si>
    <t>975241648_77804571308</t>
  </si>
  <si>
    <t>577077595_80622099890_885008</t>
  </si>
  <si>
    <t>171463576_90115753676</t>
  </si>
  <si>
    <t>417247573_62621506194_507156</t>
  </si>
  <si>
    <t>662919139_91345750816</t>
  </si>
  <si>
    <t>954008099_43963012271_663935</t>
  </si>
  <si>
    <t>350994676_25902494573</t>
  </si>
  <si>
    <t>75973911_41287922753_636227</t>
  </si>
  <si>
    <t>635357642_77559957128_938010</t>
  </si>
  <si>
    <t>222640195_10760217190</t>
  </si>
  <si>
    <t>171577611_91123943519_723876</t>
  </si>
  <si>
    <t>183780373_23796953527</t>
  </si>
  <si>
    <t>574162876_48738505052_528866</t>
  </si>
  <si>
    <t>999821441_31912441656</t>
  </si>
  <si>
    <t>286944988_47812290167_793854</t>
  </si>
  <si>
    <t>667441528_22297515302</t>
  </si>
  <si>
    <t>991013874_32545376661_88622</t>
  </si>
  <si>
    <t>455646637_78015060219</t>
  </si>
  <si>
    <t>450171909_20126275924_910059</t>
  </si>
  <si>
    <t>76999061_43488082548</t>
  </si>
  <si>
    <t>571536907_53361509967_764657</t>
  </si>
  <si>
    <t>863094108_59010382185</t>
  </si>
  <si>
    <t>157580271_49398046817_908702</t>
  </si>
  <si>
    <t>578678262_26651049442_327937</t>
  </si>
  <si>
    <t>604366838_79043502277</t>
  </si>
  <si>
    <t>351207594_75190959574_96899</t>
  </si>
  <si>
    <t>657527185_91910839775</t>
  </si>
  <si>
    <t>161336380_98066293976_267688</t>
  </si>
  <si>
    <t>511735822_86384067818</t>
  </si>
  <si>
    <t>765859730_98405686394_543204</t>
  </si>
  <si>
    <t>9474546_96041522888</t>
  </si>
  <si>
    <t>868111387_77615741718_53824</t>
  </si>
  <si>
    <t>407767861_74077583544</t>
  </si>
  <si>
    <t>535455661_41025884051_429871</t>
  </si>
  <si>
    <t>61883312_71534140958</t>
  </si>
  <si>
    <t>353244492_61953698324_96897</t>
  </si>
  <si>
    <t>774493133_81121451515</t>
  </si>
  <si>
    <t>884341819_66901978324_522497</t>
  </si>
  <si>
    <t>161103791_23235732110</t>
  </si>
  <si>
    <t>86191157_33316516692_531646</t>
  </si>
  <si>
    <t>463705120_33257128802</t>
  </si>
  <si>
    <t>653500012_82741215839_832040</t>
  </si>
  <si>
    <t>641363113_5087326385_396880</t>
  </si>
  <si>
    <t>751673660_16680764079</t>
  </si>
  <si>
    <t>891744976_69805344339_431798</t>
  </si>
  <si>
    <t>557564086_29721081498</t>
  </si>
  <si>
    <t>594133499_91528746953_868875</t>
  </si>
  <si>
    <t>787154703_85555473082_758220</t>
  </si>
  <si>
    <t>316449874_42092978358</t>
  </si>
  <si>
    <t>923973592_83615475632_748875</t>
  </si>
  <si>
    <t>658921157_8377812830_96237</t>
  </si>
  <si>
    <t>912015113_64821940713</t>
  </si>
  <si>
    <t>270349845_64590486563_872035</t>
  </si>
  <si>
    <t>552834809_36546961504</t>
  </si>
  <si>
    <t>388393215_56274443889_208831</t>
  </si>
  <si>
    <t>995289777_57564679057</t>
  </si>
  <si>
    <t>384403604_91379402433_522614</t>
  </si>
  <si>
    <t>88945389_32087942621</t>
  </si>
  <si>
    <t>689155268_54769060234_878283</t>
  </si>
  <si>
    <t>518912569_39689296990</t>
  </si>
  <si>
    <t>80413429_75216734006_207978</t>
  </si>
  <si>
    <t>400242103_38013923763_823702</t>
  </si>
  <si>
    <t>871339759_72912767828_326508</t>
  </si>
  <si>
    <t>490100234_48437088188</t>
  </si>
  <si>
    <t>494540098_94129930182_375943</t>
  </si>
  <si>
    <t>461233228_91197060863</t>
  </si>
  <si>
    <t>552547773_20842515792_396319</t>
  </si>
  <si>
    <t>892300640_20504924923_546862</t>
  </si>
  <si>
    <t>607891207_70919558400</t>
  </si>
  <si>
    <t>406495150_28785767455_801768</t>
  </si>
  <si>
    <t>277137779_99233939634</t>
  </si>
  <si>
    <t>889734399_43310784548_718283</t>
  </si>
  <si>
    <t>532117975_11519540442</t>
  </si>
  <si>
    <t>659594245_24517198962_502653</t>
  </si>
  <si>
    <t>895867249_36278969405_548440</t>
  </si>
  <si>
    <t>36195441_53921531536_671211</t>
  </si>
  <si>
    <t>66944608_83518207748</t>
  </si>
  <si>
    <t>448134854_31982054712_348189</t>
  </si>
  <si>
    <t>445578853_95635234118</t>
  </si>
  <si>
    <t>509501606_93101084118_548304</t>
  </si>
  <si>
    <t>533423828_39228047806</t>
  </si>
  <si>
    <t>320887969_8809534857_60301</t>
  </si>
  <si>
    <t>930535409_27609922060</t>
  </si>
  <si>
    <t>519851782_36952129859_24981</t>
  </si>
  <si>
    <t>906636452_62680690397</t>
  </si>
  <si>
    <t>614366475_50870346176_781507</t>
  </si>
  <si>
    <t>918585312_37611678609</t>
  </si>
  <si>
    <t>600930561_10982045083_419335</t>
  </si>
  <si>
    <t>758637592_73384295961</t>
  </si>
  <si>
    <t>406889128_87849483786_936156</t>
  </si>
  <si>
    <t>405741371_18971537258</t>
  </si>
  <si>
    <t>446020167_61218827697_693513</t>
  </si>
  <si>
    <t>986243134_23937961884</t>
  </si>
  <si>
    <t>915699094_37763089798_10877</t>
  </si>
  <si>
    <t>582992278_81323976774</t>
  </si>
  <si>
    <t>309494086_19909723636_484116</t>
  </si>
  <si>
    <t>321319082_72158103554</t>
  </si>
  <si>
    <t>246290606_11678675098_202660</t>
  </si>
  <si>
    <t>38332947_38744204025</t>
  </si>
  <si>
    <t>967212953_59862306707_485357</t>
  </si>
  <si>
    <t>193643497_44770455893</t>
  </si>
  <si>
    <t>768825327_34870710657_478581</t>
  </si>
  <si>
    <t>692348293_12339392922</t>
  </si>
  <si>
    <t>472291799_97101329991_306056</t>
  </si>
  <si>
    <t>308966387_49331399893</t>
  </si>
  <si>
    <t>822143483_95995630669_783014</t>
  </si>
  <si>
    <t>735353414_23036271882_6919</t>
  </si>
  <si>
    <t>353792372_86636088339_352591</t>
  </si>
  <si>
    <t>939270242_9599669742</t>
  </si>
  <si>
    <t>75730300_95132408461_72765</t>
  </si>
  <si>
    <t>169721971_17999329960_24293</t>
  </si>
  <si>
    <t>148668780_90181513188</t>
  </si>
  <si>
    <t>421710019_47698346894_683089</t>
  </si>
  <si>
    <t>465157501_80462586273_208850</t>
  </si>
  <si>
    <t>461499819_53657984072</t>
  </si>
  <si>
    <t>549551299_48149509962_884306</t>
  </si>
  <si>
    <t>751204807_42656382914</t>
  </si>
  <si>
    <t>362421897_92493345814_470335</t>
  </si>
  <si>
    <t>842124187_31220940407</t>
  </si>
  <si>
    <t>423684591_7390659301_748401</t>
  </si>
  <si>
    <t>840730123_89120280100</t>
  </si>
  <si>
    <t>353911350_30504233443_788657</t>
  </si>
  <si>
    <t>720700745_53454206285</t>
  </si>
  <si>
    <t>406595564_49308382391_696980</t>
  </si>
  <si>
    <t>951693517_51151076069</t>
  </si>
  <si>
    <t>439161461_67732085607_377213</t>
  </si>
  <si>
    <t>560118178_4949008338</t>
  </si>
  <si>
    <t>288739746_69774086412_299534</t>
  </si>
  <si>
    <t>210287842_57459255283_349200</t>
  </si>
  <si>
    <t>617458375_92844276174</t>
  </si>
  <si>
    <t>342938108_18885113816_885225</t>
  </si>
  <si>
    <t>183767532_37209339358_28719</t>
  </si>
  <si>
    <t>582485727_48490279114</t>
  </si>
  <si>
    <t>553429093_43620740882_975831</t>
  </si>
  <si>
    <t>236656112_27410412052_310859</t>
  </si>
  <si>
    <t>900229606_26848390896_622969</t>
  </si>
  <si>
    <t>257266047_63800260217</t>
  </si>
  <si>
    <t>788517372_88061445970_392650</t>
  </si>
  <si>
    <t>63953792_50914865231</t>
  </si>
  <si>
    <t>596192970_48516059825_711431</t>
  </si>
  <si>
    <t>659897323_28000334793</t>
  </si>
  <si>
    <t>335442204_40766712217_668067</t>
  </si>
  <si>
    <t>934031110_10959840989</t>
  </si>
  <si>
    <t>993922185_52484127875_592117</t>
  </si>
  <si>
    <t>780274118_90414582338_621259</t>
  </si>
  <si>
    <t>187630949_53867833943</t>
  </si>
  <si>
    <t>414133211_61938750132_898664</t>
  </si>
  <si>
    <t>218967021_27960426598</t>
  </si>
  <si>
    <t>898031041_97905148642_889924</t>
  </si>
  <si>
    <t>754226165_16088024866</t>
  </si>
  <si>
    <t>434222310_47043765152_431319</t>
  </si>
  <si>
    <t>659415856_56123573912</t>
  </si>
  <si>
    <t>336400838_1552526746_312660</t>
  </si>
  <si>
    <t>140992178_55589472889</t>
  </si>
  <si>
    <t>374298801_62335270331_434150</t>
  </si>
  <si>
    <t>433976213_16932069286</t>
  </si>
  <si>
    <t>26709620_16985274156_388032</t>
  </si>
  <si>
    <t>263125801_68649875372</t>
  </si>
  <si>
    <t>710266968_62505049643_88146</t>
  </si>
  <si>
    <t>357770260_35323098792</t>
  </si>
  <si>
    <t>47475640_82584294919_381757</t>
  </si>
  <si>
    <t>5208004_72727634288</t>
  </si>
  <si>
    <t>818774602_97368167018_978696</t>
  </si>
  <si>
    <t>939415703_40718744657</t>
  </si>
  <si>
    <t>831504512_68359765371_748087</t>
  </si>
  <si>
    <t>553030028_2272142082</t>
  </si>
  <si>
    <t>710321036_40462666839_120932</t>
  </si>
  <si>
    <t>589383335_28115710774</t>
  </si>
  <si>
    <t>347244621_24874756042_593540</t>
  </si>
  <si>
    <t>943679837_45239748577</t>
  </si>
  <si>
    <t>30470591_61534136579_949493</t>
  </si>
  <si>
    <t>939397091_13042826299</t>
  </si>
  <si>
    <t>849845495_49056464405_416592</t>
  </si>
  <si>
    <t>357055520_27307283363</t>
  </si>
  <si>
    <t>72084064_46445340506_818652</t>
  </si>
  <si>
    <t>145226408_61759423087</t>
  </si>
  <si>
    <t>844088170_40584574750_237174</t>
  </si>
  <si>
    <t>981629856_97646506253</t>
  </si>
  <si>
    <t>84778521_34532822887_728022</t>
  </si>
  <si>
    <t>123391535_74944647041</t>
  </si>
  <si>
    <t>817439017_6173834011_315124</t>
  </si>
  <si>
    <t>2693359_68190301134</t>
  </si>
  <si>
    <t>61153285_61400255023_71605</t>
  </si>
  <si>
    <t>283831858_44976680508</t>
  </si>
  <si>
    <t>535061107_20030167616_929591</t>
  </si>
  <si>
    <t>592830189_91811332422</t>
  </si>
  <si>
    <t>668097262_84832026630_626343</t>
  </si>
  <si>
    <t>458706937_64516146981</t>
  </si>
  <si>
    <t>943878981_15466247039_155937</t>
  </si>
  <si>
    <t>464444345_43620303571</t>
  </si>
  <si>
    <t>180996990_66502628935_807010</t>
  </si>
  <si>
    <t>430049412_27988097603</t>
  </si>
  <si>
    <t>768577114_9277561701_304373</t>
  </si>
  <si>
    <t>388631205_45385369066</t>
  </si>
  <si>
    <t>542750247_31410789624_2129</t>
  </si>
  <si>
    <t>209917398_89891621453</t>
  </si>
  <si>
    <t>218861868_74814666745_574390</t>
  </si>
  <si>
    <t>833377600_3693783091</t>
  </si>
  <si>
    <t>944830364_84717688736_602735</t>
  </si>
  <si>
    <t>638949713_65983014145</t>
  </si>
  <si>
    <t>621393456_78442629375_889369</t>
  </si>
  <si>
    <t>724187201_16050897133</t>
  </si>
  <si>
    <t>809694206_72093737670_525980</t>
  </si>
  <si>
    <t>133178355_6049501120</t>
  </si>
  <si>
    <t>232160084_56301322380_729475</t>
  </si>
  <si>
    <t>479163470_26484580735_628161</t>
  </si>
  <si>
    <t>310890010_74653880606</t>
  </si>
  <si>
    <t>711178816_43031503409_593476</t>
  </si>
  <si>
    <t>73686371_20572738599</t>
  </si>
  <si>
    <t>52792009_6552204542_875920</t>
  </si>
  <si>
    <t>354100829_76873977634</t>
  </si>
  <si>
    <t>499440059_5034955964_185875</t>
  </si>
  <si>
    <t>539425140_41632372644</t>
  </si>
  <si>
    <t>284768570_98127653902_572740</t>
  </si>
  <si>
    <t>115788660_64985689398</t>
  </si>
  <si>
    <t>978556979_38113216277_14035</t>
  </si>
  <si>
    <t>42167499_48422099679_729470</t>
  </si>
  <si>
    <t>459777952_62377713373</t>
  </si>
  <si>
    <t>838204915_80882250694_693258</t>
  </si>
  <si>
    <t>381428540_48829535305</t>
  </si>
  <si>
    <t>828690850_13796778262_484394</t>
  </si>
  <si>
    <t>616700244_1303977652</t>
  </si>
  <si>
    <t>840678112_93449532962_207117</t>
  </si>
  <si>
    <t>109977155_98682306404</t>
  </si>
  <si>
    <t>245250200_54473415061_703095</t>
  </si>
  <si>
    <t>953146309_63215511911</t>
  </si>
  <si>
    <t>383818827_50765098846_686962</t>
  </si>
  <si>
    <t>60320888_91232862838</t>
  </si>
  <si>
    <t>853338603_8576238464_645999</t>
  </si>
  <si>
    <t>312197621_10535506780</t>
  </si>
  <si>
    <t>532760905_46927829367_127369</t>
  </si>
  <si>
    <t>211633985_87057638610</t>
  </si>
  <si>
    <t>912334526_53262464926_739800</t>
  </si>
  <si>
    <t>925867170_76086967290</t>
  </si>
  <si>
    <t>152259837_89331691442_32085</t>
  </si>
  <si>
    <t>890800220_1070675472</t>
  </si>
  <si>
    <t>731088192_35788618934_406834</t>
  </si>
  <si>
    <t>499820_5161883897</t>
  </si>
  <si>
    <t>871729712_39732378110_848281</t>
  </si>
  <si>
    <t>578469138_55620610094</t>
  </si>
  <si>
    <t>267251551_590298280_883509</t>
  </si>
  <si>
    <t>384515528_36795059973</t>
  </si>
  <si>
    <t>537075757_22512587169_882828</t>
  </si>
  <si>
    <t>776018785_90684279433</t>
  </si>
  <si>
    <t>107057773_80466562830_732923</t>
  </si>
  <si>
    <t>585443649_12743904010</t>
  </si>
  <si>
    <t>67224344_80472907256_696326</t>
  </si>
  <si>
    <t>931927214_94983393882</t>
  </si>
  <si>
    <t>485384093_83903854197_432365</t>
  </si>
  <si>
    <t>309739857_37424105123</t>
  </si>
  <si>
    <t>472621699_99917640847_546101</t>
  </si>
  <si>
    <t>489325504_10186698718</t>
  </si>
  <si>
    <t>960574643_54909710048_892142</t>
  </si>
  <si>
    <t>672316081_96504337803_881336</t>
  </si>
  <si>
    <t>192793946_35811887774_361666</t>
  </si>
  <si>
    <t>237153731_7572373260</t>
  </si>
  <si>
    <t>66472272_32323927100_134416</t>
  </si>
  <si>
    <t>148269271_64650269287</t>
  </si>
  <si>
    <t>10799126_20438771706_410909</t>
  </si>
  <si>
    <t>724324672_2314367285</t>
  </si>
  <si>
    <t>159269052_696141355_985329</t>
  </si>
  <si>
    <t>813646931_27827517349</t>
  </si>
  <si>
    <t>732592378_51620948586_834665</t>
  </si>
  <si>
    <t>143578244_72421756748_336841</t>
  </si>
  <si>
    <t>711333148_29337264060_389714</t>
  </si>
  <si>
    <t>61560993_41556459239</t>
  </si>
  <si>
    <t>92207171_63203882838_888683</t>
  </si>
  <si>
    <t>239994388_36183584770</t>
  </si>
  <si>
    <t>345898432_92858890247_454533</t>
  </si>
  <si>
    <t>139289362_91444964814_526811</t>
  </si>
  <si>
    <t>30561641_47802163967</t>
  </si>
  <si>
    <t>772603179_42411873422_493394</t>
  </si>
  <si>
    <t>236513755_8326535628</t>
  </si>
  <si>
    <t>427236071_3224342159_253323</t>
  </si>
  <si>
    <t>520700279_225606356</t>
  </si>
  <si>
    <t>797820960_31507042808_200937</t>
  </si>
  <si>
    <t>981995693_58560180297</t>
  </si>
  <si>
    <t>567929208_10875606320_503231</t>
  </si>
  <si>
    <t>796062637_5713556728</t>
  </si>
  <si>
    <t>864450407_69489859823_458590</t>
  </si>
  <si>
    <t>605546309_21223560116</t>
  </si>
  <si>
    <t>856384885_51079701246_433589</t>
  </si>
  <si>
    <t>694686463_32812922091</t>
  </si>
  <si>
    <t>496725776_66784146134_210977</t>
  </si>
  <si>
    <t>949438903_33910261122</t>
  </si>
  <si>
    <t>645543282_32237350832_786360</t>
  </si>
  <si>
    <t>765371039_5357203938</t>
  </si>
  <si>
    <t>641427604_37082965182_927262</t>
  </si>
  <si>
    <t>139738554_72659472058</t>
  </si>
  <si>
    <t>258775004_48335416598_414200</t>
  </si>
  <si>
    <t>525356613_71444502588</t>
  </si>
  <si>
    <t>453763118_47756998288_885386</t>
  </si>
  <si>
    <t>524045154_46612221729</t>
  </si>
  <si>
    <t>667011807_56292306523_908289</t>
  </si>
  <si>
    <t>211842116_51705179311</t>
  </si>
  <si>
    <t>458899446_84331921057_853230</t>
  </si>
  <si>
    <t>959465891_70654646320</t>
  </si>
  <si>
    <t>351406103_18408232028_728304</t>
  </si>
  <si>
    <t>135521852_77658369265</t>
  </si>
  <si>
    <t>31542081_33877295591_453831</t>
  </si>
  <si>
    <t>541971898_53482558636</t>
  </si>
  <si>
    <t>319808071_60158164678_9154</t>
  </si>
  <si>
    <t>960206893_16544764111</t>
  </si>
  <si>
    <t>417590202_64327981085_969283</t>
  </si>
  <si>
    <t>47688156_28861189322</t>
  </si>
  <si>
    <t>583791634_51286417924_669603</t>
  </si>
  <si>
    <t>931081689_19144503776</t>
  </si>
  <si>
    <t>799559604_43684580540_584552</t>
  </si>
  <si>
    <t>237415546_89946037606</t>
  </si>
  <si>
    <t>419411995_56321498424_470651</t>
  </si>
  <si>
    <t>135457077_119165460</t>
  </si>
  <si>
    <t>637174462_68525609558_752508</t>
  </si>
  <si>
    <t>421527124_5985690251</t>
  </si>
  <si>
    <t>876358481_99692288798_614532</t>
  </si>
  <si>
    <t>853404516_52281934348</t>
  </si>
  <si>
    <t>86919274_71085629649_247118</t>
  </si>
  <si>
    <t>891611235_99338845471</t>
  </si>
  <si>
    <t>268656098_85795534849_110222</t>
  </si>
  <si>
    <t>60225290_75502731399</t>
  </si>
  <si>
    <t>436704796_23333035854_318601</t>
  </si>
  <si>
    <t>520094614_41575527137</t>
  </si>
  <si>
    <t>165408022_46519404887_140064</t>
  </si>
  <si>
    <t>847859473_16432287154</t>
  </si>
  <si>
    <t>656173332_25606320551_748921</t>
  </si>
  <si>
    <t>398110361_66742369795</t>
  </si>
  <si>
    <t>156631622_40845082510_302245</t>
  </si>
  <si>
    <t>974194424_35907299829</t>
  </si>
  <si>
    <t>43390744_25934253459_845097</t>
  </si>
  <si>
    <t>655200578_88463079395</t>
  </si>
  <si>
    <t>490324121_68622610354_97742</t>
  </si>
  <si>
    <t>472352745_26710629634_337397</t>
  </si>
  <si>
    <t>390331597_6883239905</t>
  </si>
  <si>
    <t>396469058_23058826504_956156</t>
  </si>
  <si>
    <t>918048448_31403243838</t>
  </si>
  <si>
    <t>411945767_80847280161_482579</t>
  </si>
  <si>
    <t>210521974_57085051223</t>
  </si>
  <si>
    <t>709625006_5076415847_445461</t>
  </si>
  <si>
    <t>117684170_43344778633</t>
  </si>
  <si>
    <t>42779068_48331059529_507920</t>
  </si>
  <si>
    <t>88864010_1541814480</t>
  </si>
  <si>
    <t>174740519_42455340385_496868</t>
  </si>
  <si>
    <t>88759613_17453173900</t>
  </si>
  <si>
    <t>920455886_10836207361_140959</t>
  </si>
  <si>
    <t>204327353_81170227784</t>
  </si>
  <si>
    <t>555777661_38110902016_937851</t>
  </si>
  <si>
    <t>515109603_25022020090</t>
  </si>
  <si>
    <t>264455003_84821166946_596169</t>
  </si>
  <si>
    <t>447103977_1149291005</t>
  </si>
  <si>
    <t>304213965_99729015088_909885</t>
  </si>
  <si>
    <t>570636169_73872305180</t>
  </si>
  <si>
    <t>376287665_64310291911_611418</t>
  </si>
  <si>
    <t>435401135_13735136048</t>
  </si>
  <si>
    <t>625691365_94820521449_183214</t>
  </si>
  <si>
    <t>299313907_72161182105</t>
  </si>
  <si>
    <t>343116369_12276604844_812720</t>
  </si>
  <si>
    <t>296673437_85418312376_810844</t>
  </si>
  <si>
    <t>131116863_98115859843</t>
  </si>
  <si>
    <t>913610131_13185016800_420577</t>
  </si>
  <si>
    <t>933104874_89604629442</t>
  </si>
  <si>
    <t>299840392_35680658381_200732</t>
  </si>
  <si>
    <t>196192476_77757006874</t>
  </si>
  <si>
    <t>302521500_9356996792_656425</t>
  </si>
  <si>
    <t>322696055_10479240079</t>
  </si>
  <si>
    <t>472342093_1520493804_714305</t>
  </si>
  <si>
    <t>978954790_49353031960</t>
  </si>
  <si>
    <t>882800001_76024745817_550534</t>
  </si>
  <si>
    <t>581894770_41013675021</t>
  </si>
  <si>
    <t>413298878_68944185134_279085</t>
  </si>
  <si>
    <t>238945074_47128506276</t>
  </si>
  <si>
    <t>170848039_78794158732_53414</t>
  </si>
  <si>
    <t>395600219_58973497167</t>
  </si>
  <si>
    <t>909670075_2550742747_336725</t>
  </si>
  <si>
    <t>992638115_25248690610</t>
  </si>
  <si>
    <t>435012702_3475501393_811228</t>
  </si>
  <si>
    <t>319041737_15316741248</t>
  </si>
  <si>
    <t>498390688_6947004055_43832</t>
  </si>
  <si>
    <t>636163065_62536737926</t>
  </si>
  <si>
    <t>766803583_45136588169_74916</t>
  </si>
  <si>
    <t>172930617_21317348368</t>
  </si>
  <si>
    <t>248581817_25851193709_683967</t>
  </si>
  <si>
    <t>988213248_37624721483</t>
  </si>
  <si>
    <t>353730180_23889192802_673068</t>
  </si>
  <si>
    <t>891430964_20399298304</t>
  </si>
  <si>
    <t>646210173_42445499730_760079</t>
  </si>
  <si>
    <t>703823108_32410005507</t>
  </si>
  <si>
    <t>369600002_24972157410_58363</t>
  </si>
  <si>
    <t>476199040_75265520478</t>
  </si>
  <si>
    <t>444199584_37137878307_695587</t>
  </si>
  <si>
    <t>745355145_11434120997</t>
  </si>
  <si>
    <t>736310705_29232568723_32075</t>
  </si>
  <si>
    <t>980717257_86612985489_364404</t>
  </si>
  <si>
    <t>208588128_40456037742</t>
  </si>
  <si>
    <t>902560681_65787990316_179750</t>
  </si>
  <si>
    <t>488145334_69114933857</t>
  </si>
  <si>
    <t>249211003_18349443917_742829</t>
  </si>
  <si>
    <t>659035459_21015064466</t>
  </si>
  <si>
    <t>974004916_86710483423_293176</t>
  </si>
  <si>
    <t>314460280_56862568249</t>
  </si>
  <si>
    <t>228654969_53527550275_524858</t>
  </si>
  <si>
    <t>272568287_26851090201</t>
  </si>
  <si>
    <t>339181838_735174229_980430</t>
  </si>
  <si>
    <t>890227568_19123332596</t>
  </si>
  <si>
    <t>854388048_93105850549_730383</t>
  </si>
  <si>
    <t>958976706_19391916964</t>
  </si>
  <si>
    <t>88445347_66000324025_669736</t>
  </si>
  <si>
    <t>875086428_40816957016_205565</t>
  </si>
  <si>
    <t>320284925_78976337526</t>
  </si>
  <si>
    <t>712909770_9156875600_191716</t>
  </si>
  <si>
    <t>171893883_79872284085</t>
  </si>
  <si>
    <t>430102683_7933120967_981360</t>
  </si>
  <si>
    <t>694421462_80928635987</t>
  </si>
  <si>
    <t>333474382_1848495667_883366</t>
  </si>
  <si>
    <t>632104437_53773265922</t>
  </si>
  <si>
    <t>122835214_96038917440_99216</t>
  </si>
  <si>
    <t>606701319_63515915502</t>
  </si>
  <si>
    <t>224787880_38328228735_691183</t>
  </si>
  <si>
    <t>761565053_64072086900_517529</t>
  </si>
  <si>
    <t>202908861_28762046130_603605</t>
  </si>
  <si>
    <t>429587799_70042249854</t>
  </si>
  <si>
    <t>202679476_98659832898_227037</t>
  </si>
  <si>
    <t>495967636_4682880727_8495</t>
  </si>
  <si>
    <t>898335135_35761676276</t>
  </si>
  <si>
    <t>214418430_12050003335_978151</t>
  </si>
  <si>
    <t>358982383_62714841520</t>
  </si>
  <si>
    <t>683524377_7390532757_973372</t>
  </si>
  <si>
    <t>782004055_32960747019</t>
  </si>
  <si>
    <t>391900845_96627682330_742836</t>
  </si>
  <si>
    <t>374927741_70236119390</t>
  </si>
  <si>
    <t>784344440_41333570979_807000</t>
  </si>
  <si>
    <t>466887387_51514849389</t>
  </si>
  <si>
    <t>809599764_9254093126_806232</t>
  </si>
  <si>
    <t>716441349_20958730154</t>
  </si>
  <si>
    <t>21980726_28352264220_686629</t>
  </si>
  <si>
    <t>802592286_44725044723_443898</t>
  </si>
  <si>
    <t>642134655_98320310956_357392</t>
  </si>
  <si>
    <t>262139406_78772977640</t>
  </si>
  <si>
    <t>560378616_29091067286_905393</t>
  </si>
  <si>
    <t>271662121_152930350_641068</t>
  </si>
  <si>
    <t>700531410_50943761144</t>
  </si>
  <si>
    <t>803187171_53686997074_313531</t>
  </si>
  <si>
    <t>439143325_12771985837</t>
  </si>
  <si>
    <t>96586183_15323994269_289509</t>
  </si>
  <si>
    <t>594612909_10544168253</t>
  </si>
  <si>
    <t>602204815_12485403035_234996</t>
  </si>
  <si>
    <t>125955970_95952239367_718088</t>
  </si>
  <si>
    <t>322964154_12704958626</t>
  </si>
  <si>
    <t>974088120_95379371963_713231</t>
  </si>
  <si>
    <t>201820386_82668228839</t>
  </si>
  <si>
    <t>41644083_26018304589_90089</t>
  </si>
  <si>
    <t>989209376_66462298232_965577</t>
  </si>
  <si>
    <t>186144210_11426268389</t>
  </si>
  <si>
    <t>938875561_80069631939_406467</t>
  </si>
  <si>
    <t>269578460_48855085035_899628</t>
  </si>
  <si>
    <t>926995117_92104579260</t>
  </si>
  <si>
    <t>957317953_60626861409_961291</t>
  </si>
  <si>
    <t>36957543_88223938084</t>
  </si>
  <si>
    <t>434434827_56707316031_570163</t>
  </si>
  <si>
    <t>251211123_14438824667</t>
  </si>
  <si>
    <t>887691441_68732735637_198121</t>
  </si>
  <si>
    <t>636874652_78998381577</t>
  </si>
  <si>
    <t>542160781_69474668885_81458</t>
  </si>
  <si>
    <t>475240862_17806876978_337144</t>
  </si>
  <si>
    <t>309254855_76918656977</t>
  </si>
  <si>
    <t>969938820_51760797959_930836</t>
  </si>
  <si>
    <t>880193788_58650800407</t>
  </si>
  <si>
    <t>695744565_5910818228_757272</t>
  </si>
  <si>
    <t>865911488_53503509540</t>
  </si>
  <si>
    <t>613378219_12906965244_181182</t>
  </si>
  <si>
    <t>692385493_50791394651</t>
  </si>
  <si>
    <t>976282743_37776506615_915693</t>
  </si>
  <si>
    <t>82591170_39869421807</t>
  </si>
  <si>
    <t>956817711_71574796386_258957</t>
  </si>
  <si>
    <t>580419394_8185941477_116966</t>
  </si>
  <si>
    <t>664504523_60432196182</t>
  </si>
  <si>
    <t>998105082_21141891919_28953</t>
  </si>
  <si>
    <t>302772984_1593721667</t>
  </si>
  <si>
    <t>422456017_36090546139_32431</t>
  </si>
  <si>
    <t>868066208_63954287123</t>
  </si>
  <si>
    <t>984867101_45694650596_392320</t>
  </si>
  <si>
    <t>230412483_68376120209</t>
  </si>
  <si>
    <t>332027227_3978403965_299426</t>
  </si>
  <si>
    <t>425573804_80475975805</t>
  </si>
  <si>
    <t>855608264_77954627394_264140</t>
  </si>
  <si>
    <t>995768513_12706713019</t>
  </si>
  <si>
    <t>853381807_85831430234_224585</t>
  </si>
  <si>
    <t>878666697_45177291387</t>
  </si>
  <si>
    <t>689281463_32550873247_125744</t>
  </si>
  <si>
    <t>849752834_17292482840_289343</t>
  </si>
  <si>
    <t>651875911_672658328</t>
  </si>
  <si>
    <t>764689659_18094107837_447104</t>
  </si>
  <si>
    <t>806252085_31831564260</t>
  </si>
  <si>
    <t>391197989_88896514679_921157</t>
  </si>
  <si>
    <t>334857084_43336365517</t>
  </si>
  <si>
    <t>456399880_40956321131_727539</t>
  </si>
  <si>
    <t>257190023_55958280606</t>
  </si>
  <si>
    <t>975672593_90001099829_857959</t>
  </si>
  <si>
    <t>963916239_31733344762</t>
  </si>
  <si>
    <t>293884816_66814264421_879359</t>
  </si>
  <si>
    <t>60642311_39055230283</t>
  </si>
  <si>
    <t>997279168_99710106610_296762</t>
  </si>
  <si>
    <t>179977583_54529094874</t>
  </si>
  <si>
    <t>98425547_75043682231_203540</t>
  </si>
  <si>
    <t>958301447_89238435865</t>
  </si>
  <si>
    <t>850768225_22616920755_734396</t>
  </si>
  <si>
    <t>601676547_63618303850_352436</t>
  </si>
  <si>
    <t>115049319_28479827590</t>
  </si>
  <si>
    <t>800581994_66090003483_121612</t>
  </si>
  <si>
    <t>210752147_8685532295</t>
  </si>
  <si>
    <t>597631268_86864279143_897354</t>
  </si>
  <si>
    <t>9431175_37607483786</t>
  </si>
  <si>
    <t>212859805_25922721505_62520</t>
  </si>
  <si>
    <t>369400557_91888050451</t>
  </si>
  <si>
    <t>952285988_98489790962_478976</t>
  </si>
  <si>
    <t>278049967_17815794954_449499</t>
  </si>
  <si>
    <t>948210383_11215194939</t>
  </si>
  <si>
    <t>102260327_62370031760_695202</t>
  </si>
  <si>
    <t>271742746_92969652723</t>
  </si>
  <si>
    <t>147515808_37258877312_567304</t>
  </si>
  <si>
    <t>802184724_76879634359</t>
  </si>
  <si>
    <t>358057279_60780059839_343282</t>
  </si>
  <si>
    <t>592696100_63000463300</t>
  </si>
  <si>
    <t>851389372_85379164338_408850</t>
  </si>
  <si>
    <t>376409076_54219172446</t>
  </si>
  <si>
    <t>70809960_2114397448_235359</t>
  </si>
  <si>
    <t>880229946_12057325214</t>
  </si>
  <si>
    <t>186956227_5586480415_93579</t>
  </si>
  <si>
    <t>326902533_32928123456</t>
  </si>
  <si>
    <t>479488315_52706094175_645489</t>
  </si>
  <si>
    <t>640494963_47269660441</t>
  </si>
  <si>
    <t>37465943_2310482054_496160</t>
  </si>
  <si>
    <t>653055090_13056082461</t>
  </si>
  <si>
    <t>524549914_20525871587_244257</t>
  </si>
  <si>
    <t>912204089_68387679888</t>
  </si>
  <si>
    <t>962445886_84784550814_770583</t>
  </si>
  <si>
    <t>753309915_84373817951_714295</t>
  </si>
  <si>
    <t>264297939_65383311799</t>
  </si>
  <si>
    <t>726524056_18423319421_96391</t>
  </si>
  <si>
    <t>393330641_70457045973</t>
  </si>
  <si>
    <t>861432812_78027732995_471268</t>
  </si>
  <si>
    <t>746748237_5029562157</t>
  </si>
  <si>
    <t>984254270_30412272740_352376</t>
  </si>
  <si>
    <t>558421053_56506540037</t>
  </si>
  <si>
    <t>854919032_52216488576_468080</t>
  </si>
  <si>
    <t>685108900_63910659290</t>
  </si>
  <si>
    <t>724569009_22643317957_529336</t>
  </si>
  <si>
    <t>40430907_62297687343</t>
  </si>
  <si>
    <t>343964021_58974445512_584478</t>
  </si>
  <si>
    <t>341973893_54071929768</t>
  </si>
  <si>
    <t>586904569_52759325396_432937</t>
  </si>
  <si>
    <t>867043712_36610040863_66012</t>
  </si>
  <si>
    <t>951747758_29753538237</t>
  </si>
  <si>
    <t>789989528_31492619209_982773</t>
  </si>
  <si>
    <t>92796037_83572306959</t>
  </si>
  <si>
    <t>81911099_23921664896_87337</t>
  </si>
  <si>
    <t>195605747_37992411330</t>
  </si>
  <si>
    <t>53428222_42689868107_47729</t>
  </si>
  <si>
    <t>260096236_9721003839</t>
  </si>
  <si>
    <t>329238791_86232090026_893273</t>
  </si>
  <si>
    <t>77457761_5443616213</t>
  </si>
  <si>
    <t>845840133_69054193926_867141</t>
  </si>
  <si>
    <t>48614469_25429195659</t>
  </si>
  <si>
    <t>509497127_2920860803_800432</t>
  </si>
  <si>
    <t>215725000_73354245020</t>
  </si>
  <si>
    <t>94599335_31931299096_698804</t>
  </si>
  <si>
    <t>643400285_17058054403</t>
  </si>
  <si>
    <t>775189245_83883804798_746300</t>
  </si>
  <si>
    <t>820521708_18653703805</t>
  </si>
  <si>
    <t>710937538_7178430262_611220</t>
  </si>
  <si>
    <t>678009090_77368927073</t>
  </si>
  <si>
    <t>596866286_11587200290_429388</t>
  </si>
  <si>
    <t>47450548_93399952224</t>
  </si>
  <si>
    <t>46411355_35103289458_594539</t>
  </si>
  <si>
    <t>531711968_80467090940</t>
  </si>
  <si>
    <t>247399778_82622366512_686868</t>
  </si>
  <si>
    <t>912625635_17127947492_886909</t>
  </si>
  <si>
    <t>681343785_81361112839</t>
  </si>
  <si>
    <t>66960172_66034372914_251855</t>
  </si>
  <si>
    <t>459231737_30060179710</t>
  </si>
  <si>
    <t>524342975_49839256120_802127</t>
  </si>
  <si>
    <t>448222932_79097669925</t>
  </si>
  <si>
    <t>203235285_19888430635_472075</t>
  </si>
  <si>
    <t>883231788_18862451178</t>
  </si>
  <si>
    <t>9364883_13258054750_277152</t>
  </si>
  <si>
    <t>581774899_61621213167_600782</t>
  </si>
  <si>
    <t>319594204_11851565137</t>
  </si>
  <si>
    <t>826031250_22859788292_946421</t>
  </si>
  <si>
    <t>667009768_32934260678</t>
  </si>
  <si>
    <t>545534470_5635716155_93472</t>
  </si>
  <si>
    <t>859400072_14049819144</t>
  </si>
  <si>
    <t>9210512_18676771002_858520</t>
  </si>
  <si>
    <t>730272912_95579193865</t>
  </si>
  <si>
    <t>184283148_91956994202_696161</t>
  </si>
  <si>
    <t>774720818_76358928678_761540</t>
  </si>
  <si>
    <t>170422836_64772555780</t>
  </si>
  <si>
    <t>196275201_81422399219_672346</t>
  </si>
  <si>
    <t>869813877_34265157148</t>
  </si>
  <si>
    <t>399950851_65848496249_172111</t>
  </si>
  <si>
    <t>590714688_61287211550</t>
  </si>
  <si>
    <t>482971471_28821321241_502762</t>
  </si>
  <si>
    <t>654310121_19067306407</t>
  </si>
  <si>
    <t>957759259_14184091086_182466</t>
  </si>
  <si>
    <t>19501098_95540222493</t>
  </si>
  <si>
    <t>537347668_8096431403_180346</t>
  </si>
  <si>
    <t>516227665_3963427519</t>
  </si>
  <si>
    <t>864847464_94475543825_210730</t>
  </si>
  <si>
    <t>448891013_26887087795</t>
  </si>
  <si>
    <t>312293953_85663386427_537859</t>
  </si>
  <si>
    <t>484923627_90960367387</t>
  </si>
  <si>
    <t>120003502_40419708236_844787</t>
  </si>
  <si>
    <t>298367531_61077099595</t>
  </si>
  <si>
    <t>106506438_80982910196_874581</t>
  </si>
  <si>
    <t>346140346_49627135039</t>
  </si>
  <si>
    <t>736715203_37968709266_879990</t>
  </si>
  <si>
    <t>486136518_5898879467</t>
  </si>
  <si>
    <t>415288130_60224324323_568369</t>
  </si>
  <si>
    <t>122658271_96350802153</t>
  </si>
  <si>
    <t>474503485_86866542733_275146</t>
  </si>
  <si>
    <t>783016459_12363746457</t>
  </si>
  <si>
    <t>805084373_73266956168_491259</t>
  </si>
  <si>
    <t>900177890_34127018677</t>
  </si>
  <si>
    <t>842561271_90026535171_733376</t>
  </si>
  <si>
    <t>502809486_29369253426_573130</t>
  </si>
  <si>
    <t>580168440_8679623213</t>
  </si>
  <si>
    <t>527962731_18511128453_165622</t>
  </si>
  <si>
    <t>186597103_78666133847</t>
  </si>
  <si>
    <t>55406767_95511955484_622871</t>
  </si>
  <si>
    <t>408853101_25158595120</t>
  </si>
  <si>
    <t>602037329_62123714437_191289</t>
  </si>
  <si>
    <t>447246572_40194974834_199452</t>
  </si>
  <si>
    <t>236788574_18569664263</t>
  </si>
  <si>
    <t>291468378_16411918158_53704</t>
  </si>
  <si>
    <t>894167326_83243155679</t>
  </si>
  <si>
    <t>817759662_31825762172_569298</t>
  </si>
  <si>
    <t>877849733_40255061893</t>
  </si>
  <si>
    <t>318020608_68541581799_55537</t>
  </si>
  <si>
    <t>245127986_29580436329</t>
  </si>
  <si>
    <t>204680267_37872806442_355334</t>
  </si>
  <si>
    <t>715536796_91923644147_378103</t>
  </si>
  <si>
    <t>207058877_88205647609_801479</t>
  </si>
  <si>
    <t>318475656_60698018377</t>
  </si>
  <si>
    <t>341485564_75354506507_604123</t>
  </si>
  <si>
    <t>870617415_48964594631</t>
  </si>
  <si>
    <t>45060447_50844300266_706318</t>
  </si>
  <si>
    <t>767794095_24634068355_646094</t>
  </si>
  <si>
    <t>296122876_77898797077</t>
  </si>
  <si>
    <t>964711034_25803031464_353798</t>
  </si>
  <si>
    <t>36217152_58201454372_880710</t>
  </si>
  <si>
    <t>692002180_18461855818</t>
  </si>
  <si>
    <t>424070037_15791156334_473244</t>
  </si>
  <si>
    <t>534442745_63442952693_569089</t>
  </si>
  <si>
    <t>852999029_62900724588</t>
  </si>
  <si>
    <t>572186488_82070905120_43381</t>
  </si>
  <si>
    <t>154891134_49876524335</t>
  </si>
  <si>
    <t>121913434_81779494395_570558</t>
  </si>
  <si>
    <t>275618243_86007704763</t>
  </si>
  <si>
    <t>14157235_31476168848_166830</t>
  </si>
  <si>
    <t>698581977_53707171378</t>
  </si>
  <si>
    <t>668803389_63418403008_347529</t>
  </si>
  <si>
    <t>865923612_71849159107</t>
  </si>
  <si>
    <t>525521859_66263070364_729084</t>
  </si>
  <si>
    <t>106159737_63034228854_430947</t>
  </si>
  <si>
    <t>51536263_7057247401_619022</t>
  </si>
  <si>
    <t>202856867_29832998346</t>
  </si>
  <si>
    <t>820619324_54053192121_167044</t>
  </si>
  <si>
    <t>502035693_34400521592</t>
  </si>
  <si>
    <t>398620181_23413084330_814727</t>
  </si>
  <si>
    <t>329994886_48919897558</t>
  </si>
  <si>
    <t>193244341_817974630_79598</t>
  </si>
  <si>
    <t>716262446_90309018995</t>
  </si>
  <si>
    <t>331345369_28818942123_621290</t>
  </si>
  <si>
    <t>5333505_34260140397</t>
  </si>
  <si>
    <t>574314400_34570953825_491333</t>
  </si>
  <si>
    <t>298756839_11599540690_696725</t>
  </si>
  <si>
    <t>525004568_17996376328_633551</t>
  </si>
  <si>
    <t>936682062_21088348255</t>
  </si>
  <si>
    <t>930781437_39700011862_837379</t>
  </si>
  <si>
    <t>539655668_22158543642</t>
  </si>
  <si>
    <t>248301728_75452451903_537111</t>
  </si>
  <si>
    <t>727749444_9744137596_59858</t>
  </si>
  <si>
    <t>450475053_6175363824</t>
  </si>
  <si>
    <t>269909746_23332716172_519415</t>
  </si>
  <si>
    <t>127032740_34296377198</t>
  </si>
  <si>
    <t>486081164_81333115586_261833</t>
  </si>
  <si>
    <t>937263399_31655105133_661544</t>
  </si>
  <si>
    <t>551864316_4139954839</t>
  </si>
  <si>
    <t>944483198_67133895271_918555</t>
  </si>
  <si>
    <t>574727044_33264005743</t>
  </si>
  <si>
    <t>782484625_94017012597_371855</t>
  </si>
  <si>
    <t>384625164_73827100479</t>
  </si>
  <si>
    <t>663991244_53739595148_138567</t>
  </si>
  <si>
    <t>236146969_95122678019</t>
  </si>
  <si>
    <t>211418223_52716379099_463983</t>
  </si>
  <si>
    <t>352598156_98108080316</t>
  </si>
  <si>
    <t>861573594_59055747128_886320</t>
  </si>
  <si>
    <t>364545268_98769050639</t>
  </si>
  <si>
    <t>73129500_24861387279_483682</t>
  </si>
  <si>
    <t>280061685_63615141400</t>
  </si>
  <si>
    <t>335868280_80539319051_398062</t>
  </si>
  <si>
    <t>561819536_92907897656</t>
  </si>
  <si>
    <t>541011717_28845312249_369169</t>
  </si>
  <si>
    <t>337773301_21952919647</t>
  </si>
  <si>
    <t>20020783_72731285523_403370</t>
  </si>
  <si>
    <t>332819734_20029315079_836232</t>
  </si>
  <si>
    <t>981499374_60443117534</t>
  </si>
  <si>
    <t>399357739_77747115585_373639</t>
  </si>
  <si>
    <t>761029996_59470943793</t>
  </si>
  <si>
    <t>13968443_24795866623_513968</t>
  </si>
  <si>
    <t>312643800_73074175494</t>
  </si>
  <si>
    <t>919241473_83877333540_152142</t>
  </si>
  <si>
    <t>482821316_80082733493_60516</t>
  </si>
  <si>
    <t>70058446_26833693839</t>
  </si>
  <si>
    <t>115233276_70818113116_689391</t>
  </si>
  <si>
    <t>74561999_19583117091</t>
  </si>
  <si>
    <t>904281563_36979368654_290644</t>
  </si>
  <si>
    <t>94899382_1250631125</t>
  </si>
  <si>
    <t>471825711_95410206022_498764</t>
  </si>
  <si>
    <t>113754836_13811405281</t>
  </si>
  <si>
    <t>648589172_82842149172_697369</t>
  </si>
  <si>
    <t>869181467_30075960218</t>
  </si>
  <si>
    <t>814169608_84565696682_674654</t>
  </si>
  <si>
    <t>693805152_50277182793</t>
  </si>
  <si>
    <t>680964773_39921537_126315</t>
  </si>
  <si>
    <t>904454532_21122686114</t>
  </si>
  <si>
    <t>904616326_58160733757_883321</t>
  </si>
  <si>
    <t>603338358_17638188330</t>
  </si>
  <si>
    <t>263366055_80979906_57629</t>
  </si>
  <si>
    <t>698138659_21996553308</t>
  </si>
  <si>
    <t>429961505_89421108144_186247</t>
  </si>
  <si>
    <t>463991887_67841016641</t>
  </si>
  <si>
    <t>429381855_50718765081_632860</t>
  </si>
  <si>
    <t>206925745_80674977235</t>
  </si>
  <si>
    <t>528867426_84275594567_243270</t>
  </si>
  <si>
    <t>870927089_49122317996</t>
  </si>
  <si>
    <t>980085649_32935169707_891887</t>
  </si>
  <si>
    <t>518957322_21701577602</t>
  </si>
  <si>
    <t>859910333_78525214619_970046</t>
  </si>
  <si>
    <t>869319661_54907062299</t>
  </si>
  <si>
    <t>787174277_88507597411_986282</t>
  </si>
  <si>
    <t>864337076_66952927022</t>
  </si>
  <si>
    <t>772644621_9644194916_31683</t>
  </si>
  <si>
    <t>627013628_56975931076</t>
  </si>
  <si>
    <t>813213658_54766329078_436179</t>
  </si>
  <si>
    <t>650448378_13147707955</t>
  </si>
  <si>
    <t>406323273_31405961000_567041</t>
  </si>
  <si>
    <t>984216923_99656695722</t>
  </si>
  <si>
    <t>141733909_12661574263_777433</t>
  </si>
  <si>
    <t>311022960_49100072460</t>
  </si>
  <si>
    <t>989797231_55591105859_159588</t>
  </si>
  <si>
    <t>594925920_12457010336</t>
  </si>
  <si>
    <t>502237217_10757218871_589047</t>
  </si>
  <si>
    <t>493660010_46188563672</t>
  </si>
  <si>
    <t>580943987_75805861803_641776</t>
  </si>
  <si>
    <t>989874988_82472412266</t>
  </si>
  <si>
    <t>722489404_58047437957_99433</t>
  </si>
  <si>
    <t>562042925_43573177724</t>
  </si>
  <si>
    <t>360701806_1465088580_647268</t>
  </si>
  <si>
    <t>816778088_91755861624</t>
  </si>
  <si>
    <t>701327697_25384621105_268793</t>
  </si>
  <si>
    <t>945045384_88937155582</t>
  </si>
  <si>
    <t>750091531_20050198703_433334</t>
  </si>
  <si>
    <t>108777364_62012315114</t>
  </si>
  <si>
    <t>646869900_25740310528_227902</t>
  </si>
  <si>
    <t>50288591_65550016792</t>
  </si>
  <si>
    <t>329651764_49584771900_38958</t>
  </si>
  <si>
    <t>670439872_14391579950</t>
  </si>
  <si>
    <t>216751269_36095519347_465158</t>
  </si>
  <si>
    <t>371778332_70678934116</t>
  </si>
  <si>
    <t>580407201_107099602_508531</t>
  </si>
  <si>
    <t>761082641_19573168414</t>
  </si>
  <si>
    <t>431234968_46830925401_848168</t>
  </si>
  <si>
    <t>22087404_16246986426</t>
  </si>
  <si>
    <t>114129538_42858097327_916206</t>
  </si>
  <si>
    <t>801103444_29798245211</t>
  </si>
  <si>
    <t>984270351_37613816580_304882</t>
  </si>
  <si>
    <t>256608763_5832184545</t>
  </si>
  <si>
    <t>85833752_67384544036_745970</t>
  </si>
  <si>
    <t>108695980_43473330342</t>
  </si>
  <si>
    <t>724058418_34775663112_792332</t>
  </si>
  <si>
    <t>264470008_9548796144</t>
  </si>
  <si>
    <t>717935168_15956773443_259626</t>
  </si>
  <si>
    <t>925704122_48517141869</t>
  </si>
  <si>
    <t>205120868_13272794864_310742</t>
  </si>
  <si>
    <t>281798173_94096767510_940097</t>
  </si>
  <si>
    <t>614101047_39148097484</t>
  </si>
  <si>
    <t>888730387_57988539833_461900</t>
  </si>
  <si>
    <t>101055649_30274335008</t>
  </si>
  <si>
    <t>662127426_29016872251_38311</t>
  </si>
  <si>
    <t>375423265_3777782240_43022</t>
  </si>
  <si>
    <t>31527903_63401067961</t>
  </si>
  <si>
    <t>113700073_95659840168_753389</t>
  </si>
  <si>
    <t>84802055_51728105375</t>
  </si>
  <si>
    <t>712165596_60854081107_862879</t>
  </si>
  <si>
    <t>911131262_75879554652_104331</t>
  </si>
  <si>
    <t>738916692_48068282582_66503</t>
  </si>
  <si>
    <t>919998744_73492333717</t>
  </si>
  <si>
    <t>518765866_56859685513_870872</t>
  </si>
  <si>
    <t>362192171_76631141208</t>
  </si>
  <si>
    <t>908385941_70989995150_661323</t>
  </si>
  <si>
    <t>568898082_60769495180_892248</t>
  </si>
  <si>
    <t>405993824_52132790926</t>
  </si>
  <si>
    <t>78163093_2367611731_34299</t>
  </si>
  <si>
    <t>456680535_64828738067</t>
  </si>
  <si>
    <t>88776675_93200762116_1426</t>
  </si>
  <si>
    <t>597209175_44706503667_509385</t>
  </si>
  <si>
    <t>443852363_86999146068</t>
  </si>
  <si>
    <t>194671146_39534983167_211881</t>
  </si>
  <si>
    <t>402389411_85351447234_520434</t>
  </si>
  <si>
    <t>815273936_73263244202</t>
  </si>
  <si>
    <t>605696915_13829772695_391227</t>
  </si>
  <si>
    <t>327037621_65177638358</t>
  </si>
  <si>
    <t>686475063_64987995413_631277</t>
  </si>
  <si>
    <t>998779627_50030715012</t>
  </si>
  <si>
    <t>555580950_30288413313_424075</t>
  </si>
  <si>
    <t>149042722_63318068263</t>
  </si>
  <si>
    <t>50659711_43453107144_360236</t>
  </si>
  <si>
    <t>837306323_99487400854</t>
  </si>
  <si>
    <t>710689623_5820994178_903833</t>
  </si>
  <si>
    <t>148300381_74567530163</t>
  </si>
  <si>
    <t>992875603_58908735994_224703</t>
  </si>
  <si>
    <t>928057207_11989776949</t>
  </si>
  <si>
    <t>785244045_16623764995_112393</t>
  </si>
  <si>
    <t>316100321_34772239355</t>
  </si>
  <si>
    <t>665984266_71242488527_343489</t>
  </si>
  <si>
    <t>652982114_22954141639</t>
  </si>
  <si>
    <t>785659257_82224260702_865774</t>
  </si>
  <si>
    <t>345921660_10254601108</t>
  </si>
  <si>
    <t>81829494_82669520427_787785</t>
  </si>
  <si>
    <t>168163595_46365835989</t>
  </si>
  <si>
    <t>607643798_12591593071_915766</t>
  </si>
  <si>
    <t>15352847_83151359395_543864</t>
  </si>
  <si>
    <t>407042857_80980988262</t>
  </si>
  <si>
    <t>800870039_54519351935_367322</t>
  </si>
  <si>
    <t>555569027_88702649563</t>
  </si>
  <si>
    <t>301327865_29794233960_159644</t>
  </si>
  <si>
    <t>921591157_35593265907</t>
  </si>
  <si>
    <t>769022564_94978593940_826244</t>
  </si>
  <si>
    <t>907817452_74837377475</t>
  </si>
  <si>
    <t>116778086_56030015417_573781</t>
  </si>
  <si>
    <t>170238813_65044409349</t>
  </si>
  <si>
    <t>142032029_32187424901_814932</t>
  </si>
  <si>
    <t>828895629_37323888700</t>
  </si>
  <si>
    <t>532225666_57894784937_177697</t>
  </si>
  <si>
    <t>382037758_16300752359</t>
  </si>
  <si>
    <t>376027763_17255720613_214352</t>
  </si>
  <si>
    <t>504051013_49056557055</t>
  </si>
  <si>
    <t>253151749_99554790244_570265</t>
  </si>
  <si>
    <t>170752857_27854871696</t>
  </si>
  <si>
    <t>224954102_8523931872_432082</t>
  </si>
  <si>
    <t>157590010_16384747623</t>
  </si>
  <si>
    <t>956918492_55404683700_916417</t>
  </si>
  <si>
    <t>347757282_21885552385</t>
  </si>
  <si>
    <t>32811_29122443834_421903</t>
  </si>
  <si>
    <t>950336174_38099346683</t>
  </si>
  <si>
    <t>817457679_15526577963_215121</t>
  </si>
  <si>
    <t>598558205_56589551094</t>
  </si>
  <si>
    <t>68721545_42530613426_398523</t>
  </si>
  <si>
    <t>560233682_21345765409</t>
  </si>
  <si>
    <t>616019760_39043662760_269793</t>
  </si>
  <si>
    <t>927052506_36687796368</t>
  </si>
  <si>
    <t>605695800_52500151681_507082</t>
  </si>
  <si>
    <t>785524513_97976332706</t>
  </si>
  <si>
    <t>764020214_95692632900_313852</t>
  </si>
  <si>
    <t>17047722_12542874949</t>
  </si>
  <si>
    <t>745610870_95649475538_354332</t>
  </si>
  <si>
    <t>135800059_14682245571</t>
  </si>
  <si>
    <t>459210019_2748624874_303100</t>
  </si>
  <si>
    <t>136156098_46963365424</t>
  </si>
  <si>
    <t>88455777_42584248610_301755</t>
  </si>
  <si>
    <t>333293513_3803418846</t>
  </si>
  <si>
    <t>252380664_21052626222_451174</t>
  </si>
  <si>
    <t>124531727_49539531824</t>
  </si>
  <si>
    <t>37413724_14476655029_823213</t>
  </si>
  <si>
    <t>432179594_8737546824</t>
  </si>
  <si>
    <t>991329698_97922084284_897631</t>
  </si>
  <si>
    <t>771695971_45050640834</t>
  </si>
  <si>
    <t>764004557_4617296669_443145</t>
  </si>
  <si>
    <t>209341976_18958946572_710276</t>
  </si>
  <si>
    <t>110467098_23176296695</t>
  </si>
  <si>
    <t>73868174_14895826187_756494</t>
  </si>
  <si>
    <t>431201302_8772129834</t>
  </si>
  <si>
    <t>78011721_11698416792_475398</t>
  </si>
  <si>
    <t>559974253_92878257614_285054</t>
  </si>
  <si>
    <t>777960111_56778702789</t>
  </si>
  <si>
    <t>518077871_58838540771_939441</t>
  </si>
  <si>
    <t>885824095_18496638891_368594</t>
  </si>
  <si>
    <t>849315957_72719348130</t>
  </si>
  <si>
    <t>704737434_44130355160_55246</t>
  </si>
  <si>
    <t>473700791_98904903318</t>
  </si>
  <si>
    <t>607950658_13496050478_315205</t>
  </si>
  <si>
    <t>614417307_46693483910</t>
  </si>
  <si>
    <t>38079021_33115089603_883795</t>
  </si>
  <si>
    <t>738518946_86617157140</t>
  </si>
  <si>
    <t>604826309_29549348549_918363</t>
  </si>
  <si>
    <t>329358892_57013351211_988231</t>
  </si>
  <si>
    <t>193106033_37414195849</t>
  </si>
  <si>
    <t>446002933_14770534603_636111</t>
  </si>
  <si>
    <t>672390386_49020106716</t>
  </si>
  <si>
    <t>814726871_80385323442_915327</t>
  </si>
  <si>
    <t>135094632_50184366991</t>
  </si>
  <si>
    <t>303557250_29673893840_770744</t>
  </si>
  <si>
    <t>858959043_61683843676</t>
  </si>
  <si>
    <t>73134015_7211209936_105495</t>
  </si>
  <si>
    <t>370336309_53695284664</t>
  </si>
  <si>
    <t>43079311_55565664412_536856</t>
  </si>
  <si>
    <t>895604553_38954391295</t>
  </si>
  <si>
    <t>48771362_76343332528_347192</t>
  </si>
  <si>
    <t>433763091_13677089037</t>
  </si>
  <si>
    <t>217810792_38303989287_714277</t>
  </si>
  <si>
    <t>27607627_73330685251</t>
  </si>
  <si>
    <t>118225077_37697639044_209596</t>
  </si>
  <si>
    <t>675397081_67606687107</t>
  </si>
  <si>
    <t>595465119_40584283431_206454</t>
  </si>
  <si>
    <t>199940256_30793105307</t>
  </si>
  <si>
    <t>149579253_23125263146_24248</t>
  </si>
  <si>
    <t>843757247_95906160625</t>
  </si>
  <si>
    <t>288765314_19452667407_496031</t>
  </si>
  <si>
    <t>6359966_54732537128</t>
  </si>
  <si>
    <t>266498923_48040070239_181605</t>
  </si>
  <si>
    <t>690725449_1324854659</t>
  </si>
  <si>
    <t>819452837_32512418533_372219</t>
  </si>
  <si>
    <t>650921800_74575909005</t>
  </si>
  <si>
    <t>11038168_65125134709_615698</t>
  </si>
  <si>
    <t>787270709_71639271251_188602</t>
  </si>
  <si>
    <t>952331197_65313947016</t>
  </si>
  <si>
    <t>411613965_83342939857_190335</t>
  </si>
  <si>
    <t>71566399_67220926340</t>
  </si>
  <si>
    <t>248723488_39397783581_404193</t>
  </si>
  <si>
    <t>413172128_54958149532_137198</t>
  </si>
  <si>
    <t>381939262_16965351927</t>
  </si>
  <si>
    <t>842701506_59474594330_141621</t>
  </si>
  <si>
    <t>621244269_31436150937</t>
  </si>
  <si>
    <t>700022150_71911187438_133525</t>
  </si>
  <si>
    <t>81645660_33515206858</t>
  </si>
  <si>
    <t>824129022_34465803972_137360</t>
  </si>
  <si>
    <t>589786900_4093439850</t>
  </si>
  <si>
    <t>28733130_2633798007_413257</t>
  </si>
  <si>
    <t>683539462_89635632579</t>
  </si>
  <si>
    <t>338271360_40777336292_182237</t>
  </si>
  <si>
    <t>263659995_99649802732</t>
  </si>
  <si>
    <t>120611127_847504955_860029</t>
  </si>
  <si>
    <t>949061328_37705807974</t>
  </si>
  <si>
    <t>290786250_20766238987_904427</t>
  </si>
  <si>
    <t>116390566_62324668795</t>
  </si>
  <si>
    <t>716394441_30863033719_234973</t>
  </si>
  <si>
    <t>582616947_85059525933</t>
  </si>
  <si>
    <t>604771850_64917923145_46803</t>
  </si>
  <si>
    <t>292950351_72066304861</t>
  </si>
  <si>
    <t>101474438_42996626661_564566</t>
  </si>
  <si>
    <t>952539282_21183770991</t>
  </si>
  <si>
    <t>745267336_6695085734_480282</t>
  </si>
  <si>
    <t>803392405_65330659328_332464</t>
  </si>
  <si>
    <t>794061324_85790520532</t>
  </si>
  <si>
    <t>816400485_92479700605_437541</t>
  </si>
  <si>
    <t>393022328_37693733453</t>
  </si>
  <si>
    <t>970491698_17993962824_759225</t>
  </si>
  <si>
    <t>679728759_23986068184</t>
  </si>
  <si>
    <t>996283830_54055262928_539500</t>
  </si>
  <si>
    <t>735059286_16962727345</t>
  </si>
  <si>
    <t>401731602_64491685490_148254</t>
  </si>
  <si>
    <t>415257922_69765940070_44202</t>
  </si>
  <si>
    <t>614346608_61648834012</t>
  </si>
  <si>
    <t>813506153_64663498729_984917</t>
  </si>
  <si>
    <t>432064930_66156909480_359726</t>
  </si>
  <si>
    <t>918301406_90729229992</t>
  </si>
  <si>
    <t>325289121_95322985770_750859</t>
  </si>
  <si>
    <t>878826184_88417795604</t>
  </si>
  <si>
    <t>600216260_96088860849_810944</t>
  </si>
  <si>
    <t>976114455_36628902270</t>
  </si>
  <si>
    <t>444404590_14265273149_876016</t>
  </si>
  <si>
    <t>139569073_24965656952</t>
  </si>
  <si>
    <t>648016781_81618074809_657602</t>
  </si>
  <si>
    <t>100788883_49093552944</t>
  </si>
  <si>
    <t>96776114_65995753762_807717</t>
  </si>
  <si>
    <t>622502690_98297333700</t>
  </si>
  <si>
    <t>870222232_71903523566_446300</t>
  </si>
  <si>
    <t>846767682_17759160467</t>
  </si>
  <si>
    <t>178808054_91092547573_497702</t>
  </si>
  <si>
    <t>944557758_84275916329</t>
  </si>
  <si>
    <t>411513415_72156082867_450979</t>
  </si>
  <si>
    <t>696616589_74926709783</t>
  </si>
  <si>
    <t>534307261_22958895485_885712</t>
  </si>
  <si>
    <t>773834202_89141953320</t>
  </si>
  <si>
    <t>18539969_97274121889_119850</t>
  </si>
  <si>
    <t>573372069_88800828399</t>
  </si>
  <si>
    <t>472379412_89368771078_313273</t>
  </si>
  <si>
    <t>364870271_32249896989</t>
  </si>
  <si>
    <t>341489777_32132047657_746688</t>
  </si>
  <si>
    <t>396247667_3390814773</t>
  </si>
  <si>
    <t>282827279_32759665291_318610</t>
  </si>
  <si>
    <t>794112125_85573345372</t>
  </si>
  <si>
    <t>498356111_81408667836_9428</t>
  </si>
  <si>
    <t>818851839_82733285527</t>
  </si>
  <si>
    <t>690783850_80329120986_226908</t>
  </si>
  <si>
    <t>590573631_75679468315</t>
  </si>
  <si>
    <t>531402705_55401628040_939633</t>
  </si>
  <si>
    <t>136662580_86459261624_749432</t>
  </si>
  <si>
    <t>704938207_35173074254_783044</t>
  </si>
  <si>
    <t>313520544_43120839485</t>
  </si>
  <si>
    <t>574833200_4123888265_192821</t>
  </si>
  <si>
    <t>371313845_62731897758</t>
  </si>
  <si>
    <t>747004655_31624392751_573194</t>
  </si>
  <si>
    <t>414479166_24420860742_333972</t>
  </si>
  <si>
    <t>258264913_56970695778</t>
  </si>
  <si>
    <t>50261731_32817233294_145082</t>
  </si>
  <si>
    <t>71019849_26012442756</t>
  </si>
  <si>
    <t>524854545_39956671755_59466</t>
  </si>
  <si>
    <t>117023744_68698709566</t>
  </si>
  <si>
    <t>794783209_12603782617_363872</t>
  </si>
  <si>
    <t>620435873_68177144044_176577</t>
  </si>
  <si>
    <t>494518569_28492007515</t>
  </si>
  <si>
    <t>110803305_60486350265_542000</t>
  </si>
  <si>
    <t>803692356_88503006614</t>
  </si>
  <si>
    <t>373640346_98366149995_977047</t>
  </si>
  <si>
    <t>308253993_99588445073</t>
  </si>
  <si>
    <t>836349742_15789813940_902626</t>
  </si>
  <si>
    <t>953279166_43984195720</t>
  </si>
  <si>
    <t>923223076_1675360822_29092</t>
  </si>
  <si>
    <t>151264140_12053706013</t>
  </si>
  <si>
    <t>360551826_36496079186_371602</t>
  </si>
  <si>
    <t>499047374_55286420166_252315</t>
  </si>
  <si>
    <t>524352675_95133626119</t>
  </si>
  <si>
    <t>231914013_47220747649_471770</t>
  </si>
  <si>
    <t>351062405_49151433899</t>
  </si>
  <si>
    <t>140779925_71010395494_847719</t>
  </si>
  <si>
    <t>96959078_66222116465_391357</t>
  </si>
  <si>
    <t>32557442_11458755225_885708</t>
  </si>
  <si>
    <t>154600362_16259259875_658605</t>
  </si>
  <si>
    <t>614010250_36250470097</t>
  </si>
  <si>
    <t>349360315_59765060603_258061</t>
  </si>
  <si>
    <t>40439809_62575728826</t>
  </si>
  <si>
    <t>870785446_61828195822_519246</t>
  </si>
  <si>
    <t>141028903_77847357379</t>
  </si>
  <si>
    <t>741999634_31795324566_109732</t>
  </si>
  <si>
    <t>637619323_48160201807</t>
  </si>
  <si>
    <t>604978790_57633158376_535923</t>
  </si>
  <si>
    <t>541049638_17141801119</t>
  </si>
  <si>
    <t>52773522_45873441764_370418</t>
  </si>
  <si>
    <t>209793591_82553007195</t>
  </si>
  <si>
    <t>850599569_75162140012_109326</t>
  </si>
  <si>
    <t>112010516_57157659461</t>
  </si>
  <si>
    <t>702854657_17257225787_78053</t>
  </si>
  <si>
    <t>205054444_82693755804</t>
  </si>
  <si>
    <t>36135387_65839166212_685369</t>
  </si>
  <si>
    <t>608911711_94710987189</t>
  </si>
  <si>
    <t>536528531_87287397969_698967</t>
  </si>
  <si>
    <t>114879877_78279781452_522855</t>
  </si>
  <si>
    <t>654029447_12227486582</t>
  </si>
  <si>
    <t>122266428_2146585171_398004</t>
  </si>
  <si>
    <t>406914032_49646154994_653345</t>
  </si>
  <si>
    <t>186986099_42368054265</t>
  </si>
  <si>
    <t>158870954_48711025346_845539</t>
  </si>
  <si>
    <t>138393553_10396313634</t>
  </si>
  <si>
    <t>741008305_32977618091_400783</t>
  </si>
  <si>
    <t>807533576_75012436697</t>
  </si>
  <si>
    <t>85129135_35194201581_601411</t>
  </si>
  <si>
    <t>197096499_10675719062</t>
  </si>
  <si>
    <t>380652209_81300928575_576151</t>
  </si>
  <si>
    <t>890060645_87033036051</t>
  </si>
  <si>
    <t>87762424_33403158676_80954</t>
  </si>
  <si>
    <t>910902914_66425079281</t>
  </si>
  <si>
    <t>447461652_79107508040_408625</t>
  </si>
  <si>
    <t>842506706_18579176746_672058</t>
  </si>
  <si>
    <t>333106844_78897658060</t>
  </si>
  <si>
    <t>329026637_82157125614_168468</t>
  </si>
  <si>
    <t>625657620_65209620295_594768</t>
  </si>
  <si>
    <t>451887810_16632381117</t>
  </si>
  <si>
    <t>924588112_74674025810_290961</t>
  </si>
  <si>
    <t>949710640_14075888466_976866</t>
  </si>
  <si>
    <t>797769546_86100529217</t>
  </si>
  <si>
    <t>816548263_48558256949_544924</t>
  </si>
  <si>
    <t>752780634_81533660695</t>
  </si>
  <si>
    <t>212084529_99752397243_560967</t>
  </si>
  <si>
    <t>496995370_29021637719_835972</t>
  </si>
  <si>
    <t>160142906_87899086323</t>
  </si>
  <si>
    <t>224473145_26872750454_922481</t>
  </si>
  <si>
    <t>230156496_45646931562_38579</t>
  </si>
  <si>
    <t>597596104_18738751069</t>
  </si>
  <si>
    <t>45425674_12808387714_561827</t>
  </si>
  <si>
    <t>967139666_99261777762_176728</t>
  </si>
  <si>
    <t>641260867_41001429135</t>
  </si>
  <si>
    <t>271412384_73687762806_725516</t>
  </si>
  <si>
    <t>230125271_57896166322</t>
  </si>
  <si>
    <t>763081442_70413163426_299723</t>
  </si>
  <si>
    <t>601546734_23611046911_505791</t>
  </si>
  <si>
    <t>857059723_46441621852</t>
  </si>
  <si>
    <t>899791305_19322193339_259420</t>
  </si>
  <si>
    <t>115576547_62416717410</t>
  </si>
  <si>
    <t>877867593_74737829704_411688</t>
  </si>
  <si>
    <t>860653467_5006044086</t>
  </si>
  <si>
    <t>695863372_37278124577_812974</t>
  </si>
  <si>
    <t>41013816_69091577566</t>
  </si>
  <si>
    <t>809373697_90161808844_82068</t>
  </si>
  <si>
    <t>42551210_3859928469</t>
  </si>
  <si>
    <t>137353277_29945188417_427132</t>
  </si>
  <si>
    <t>374231815_28841894231</t>
  </si>
  <si>
    <t>647991929_78660051831_153315</t>
  </si>
  <si>
    <t>786673004_68025625033</t>
  </si>
  <si>
    <t>987556147_89199267159_142964</t>
  </si>
  <si>
    <t>457265900_26162237389_62328</t>
  </si>
  <si>
    <t>478865257_56969639816</t>
  </si>
  <si>
    <t>710771496_28564360733_769194</t>
  </si>
  <si>
    <t>759435313_20400342132</t>
  </si>
  <si>
    <t>284024568_94888842363_223915</t>
  </si>
  <si>
    <t>984821021_5792849983</t>
  </si>
  <si>
    <t>384673626_90612579352_741350</t>
  </si>
  <si>
    <t>573607166_45199582883</t>
  </si>
  <si>
    <t>891279833_77498189764_553536</t>
  </si>
  <si>
    <t>826649026_73364193882</t>
  </si>
  <si>
    <t>405520372_10822785641_510260</t>
  </si>
  <si>
    <t>41948084_87740061725_678390</t>
  </si>
  <si>
    <t>109724170_88539957288</t>
  </si>
  <si>
    <t>229517376_51402204830_908578</t>
  </si>
  <si>
    <t>754351843_98905466629_781561</t>
  </si>
  <si>
    <t>786956874_93746867629</t>
  </si>
  <si>
    <t>705542607_35292187064_197431</t>
  </si>
  <si>
    <t>829905236_29333913617</t>
  </si>
  <si>
    <t>81445242_94449578900_582770</t>
  </si>
  <si>
    <t>76906559_35171145728</t>
  </si>
  <si>
    <t>103514777_61647169544_119343</t>
  </si>
  <si>
    <t>305654361_95726750467</t>
  </si>
  <si>
    <t>421054601_44929702394_366230</t>
  </si>
  <si>
    <t>935075745_71289925180_142315</t>
  </si>
  <si>
    <t>48078232_49250975017</t>
  </si>
  <si>
    <t>140913374_31661602669_308360</t>
  </si>
  <si>
    <t>298105784_99997545238</t>
  </si>
  <si>
    <t>280164162_86323713228_572961</t>
  </si>
  <si>
    <t>614660742_19157251935</t>
  </si>
  <si>
    <t>572307038_73708041394_947507</t>
  </si>
  <si>
    <t>89265865_34495049302</t>
  </si>
  <si>
    <t>779866294_95979852185_746017</t>
  </si>
  <si>
    <t>458219522_59254288734</t>
  </si>
  <si>
    <t>394457871_93816908357_970656</t>
  </si>
  <si>
    <t>921865240_14971771594</t>
  </si>
  <si>
    <t>219135795_59695963733_392991</t>
  </si>
  <si>
    <t>647455728_8519927787</t>
  </si>
  <si>
    <t>82749930_77184871976_451717</t>
  </si>
  <si>
    <t>278251801_46904753040</t>
  </si>
  <si>
    <t>730608682_64061077334_8198</t>
  </si>
  <si>
    <t>49857250_29322382918</t>
  </si>
  <si>
    <t>639590997_51759429942_62472</t>
  </si>
  <si>
    <t>268007345_10817658411</t>
  </si>
  <si>
    <t>621070499_68765381592_198766</t>
  </si>
  <si>
    <t>834306760_45902709008</t>
  </si>
  <si>
    <t>691454567_41840196157_290127</t>
  </si>
  <si>
    <t>785596108_3118585560</t>
  </si>
  <si>
    <t>402062882_22176130847_605052</t>
  </si>
  <si>
    <t>567980148_15669413621_743364</t>
  </si>
  <si>
    <t>575501462_28817305684</t>
  </si>
  <si>
    <t>772056049_72093131692_638075</t>
  </si>
  <si>
    <t>959204424_10696883945</t>
  </si>
  <si>
    <t>456011439_74754677719_517735</t>
  </si>
  <si>
    <t>851437987_7031148741</t>
  </si>
  <si>
    <t>889281193_41633518680_514251</t>
  </si>
  <si>
    <t>529257092_71873756069</t>
  </si>
  <si>
    <t>54061572_70327456232_818109</t>
  </si>
  <si>
    <t>651962396_29086707505</t>
  </si>
  <si>
    <t>890202397_84805436025_620254</t>
  </si>
  <si>
    <t>910800662_89654546177_894764</t>
  </si>
  <si>
    <t>177163650_92206046528</t>
  </si>
  <si>
    <t>895164682_49102723792_961744</t>
  </si>
  <si>
    <t>618262428_18872371241</t>
  </si>
  <si>
    <t>852436357_63208131347_690541</t>
  </si>
  <si>
    <t>162498642_57226038893</t>
  </si>
  <si>
    <t>268399125_45771121566_216500</t>
  </si>
  <si>
    <t>927365380_54673736511</t>
  </si>
  <si>
    <t>815565297_26415509676_638337</t>
  </si>
  <si>
    <t>519472494_17787295989</t>
  </si>
  <si>
    <t>702779299_32813206105_899244</t>
  </si>
  <si>
    <t>694058749_36217640193_670511</t>
  </si>
  <si>
    <t>137811224_172703686</t>
  </si>
  <si>
    <t>424424665_28670899229_640503</t>
  </si>
  <si>
    <t>31175622_71458165407</t>
  </si>
  <si>
    <t>369954960_16526259630_516245</t>
  </si>
  <si>
    <t>498412626_22189353205</t>
  </si>
  <si>
    <t>681895747_44093112686_221897</t>
  </si>
  <si>
    <t>335894118_70488430619</t>
  </si>
  <si>
    <t>895720162_71471536580_624941</t>
  </si>
  <si>
    <t>976203762_81242555669</t>
  </si>
  <si>
    <t>275371176_82724170451_750663</t>
  </si>
  <si>
    <t>495514861_20116731261_142890</t>
  </si>
  <si>
    <t>274065670_58803549788_382078</t>
  </si>
  <si>
    <t>781078158_70439373142</t>
  </si>
  <si>
    <t>806790204_78556890228_308087</t>
  </si>
  <si>
    <t>541922107_80307684717</t>
  </si>
  <si>
    <t>245647854_12572098178_153127</t>
  </si>
  <si>
    <t>615890832_74314915891</t>
  </si>
  <si>
    <t>764410945_56445514986_198882</t>
  </si>
  <si>
    <t>174104136_92734901075_800441</t>
  </si>
  <si>
    <t>898115990_40221753422</t>
  </si>
  <si>
    <t>611331058_73889026140_540010</t>
  </si>
  <si>
    <t>469911216_36280561822_942246</t>
  </si>
  <si>
    <t>321087600_79132824709_256803</t>
  </si>
  <si>
    <t>609682869_54461735814_316415</t>
  </si>
  <si>
    <t>737969441_2701449338</t>
  </si>
  <si>
    <t>840030119_16150036963_68013</t>
  </si>
  <si>
    <t>892437202_86725800844</t>
  </si>
  <si>
    <t>826106920_57037917094_424000</t>
  </si>
  <si>
    <t>357935738_14425326867</t>
  </si>
  <si>
    <t>444474831_64801654911_115011</t>
  </si>
  <si>
    <t>136538378_74761773800_678222</t>
  </si>
  <si>
    <t>396524218_64084969149</t>
  </si>
  <si>
    <t>947144317_98232266665_420698</t>
  </si>
  <si>
    <t>288546791_74245249837</t>
  </si>
  <si>
    <t>807254511_1837362444_678682</t>
  </si>
  <si>
    <t>196438985_20319544996_298340</t>
  </si>
  <si>
    <t>867544650_56817627907_745357</t>
  </si>
  <si>
    <t>219190575_76185509629</t>
  </si>
  <si>
    <t>661064593_40834473649_821102</t>
  </si>
  <si>
    <t>574093261_10279164745</t>
  </si>
  <si>
    <t>82351274_7770906400_411732</t>
  </si>
  <si>
    <t>320357709_3457969547</t>
  </si>
  <si>
    <t>680619278_1339414577_709080</t>
  </si>
  <si>
    <t>291004445_27282527839</t>
  </si>
  <si>
    <t>641062905_45649666837_474802</t>
  </si>
  <si>
    <t>821411033_32980496694</t>
  </si>
  <si>
    <t>57440078_2014702059_582242</t>
  </si>
  <si>
    <t>860830566_21096016262_645649</t>
  </si>
  <si>
    <t>535081053_73884230081</t>
  </si>
  <si>
    <t>623107831_86203835727_993447</t>
  </si>
  <si>
    <t>636417313_4893428504</t>
  </si>
  <si>
    <t>934670669_31067580255_645549</t>
  </si>
  <si>
    <t>490971855_96958827060_514908</t>
  </si>
  <si>
    <t>91553296_92881884274</t>
  </si>
  <si>
    <t>61509469_65853502519_796704</t>
  </si>
  <si>
    <t>80229956_45519680541</t>
  </si>
  <si>
    <t>57684934_73858565600_258546</t>
  </si>
  <si>
    <t>572588542_89486140475</t>
  </si>
  <si>
    <t>75736162_50637538179_243897</t>
  </si>
  <si>
    <t>205249454_7069279610_188335</t>
  </si>
  <si>
    <t>334625081_72604094816</t>
  </si>
  <si>
    <t>475715999_28798040211_30938</t>
  </si>
  <si>
    <t>128412748_31350859386</t>
  </si>
  <si>
    <t>892527251_12747824650_860043</t>
  </si>
  <si>
    <t>738900365_16465000337</t>
  </si>
  <si>
    <t>718740124_29434330480_96968</t>
  </si>
  <si>
    <t>654170896_95185314328</t>
  </si>
  <si>
    <t>129272911_80225119652_54280</t>
  </si>
  <si>
    <t>742363723_13355446284_710430</t>
  </si>
  <si>
    <t>341547780_41254940234</t>
  </si>
  <si>
    <t>522122359_6137564840_546783</t>
  </si>
  <si>
    <t>587792412_69455902032</t>
  </si>
  <si>
    <t>800665098_3610187696_790871</t>
  </si>
  <si>
    <t>244730095_7132976227</t>
  </si>
  <si>
    <t>358228215_57810791440_835135</t>
  </si>
  <si>
    <t>183529091_63256850063</t>
  </si>
  <si>
    <t>426638246_13639545968_154519</t>
  </si>
  <si>
    <t>973405142_80310944545_718774</t>
  </si>
  <si>
    <t>389432669_53868216939</t>
  </si>
  <si>
    <t>623352084_50082488848_358312</t>
  </si>
  <si>
    <t>711246266_37479702884_456972</t>
  </si>
  <si>
    <t>563927118_95678768964</t>
  </si>
  <si>
    <t>779879165_61430182748_616622</t>
  </si>
  <si>
    <t>949368880_23357822351</t>
  </si>
  <si>
    <t>922688876_78022195342_864518</t>
  </si>
  <si>
    <t>691303670_59063116173</t>
  </si>
  <si>
    <t>326298589_93824305263_782624</t>
  </si>
  <si>
    <t>745886529_22195079885</t>
  </si>
  <si>
    <t>683043825_39541521547_863688</t>
  </si>
  <si>
    <t>984173876_52501796912</t>
  </si>
  <si>
    <t>155483864_45927990945_656899</t>
  </si>
  <si>
    <t>943375078_87005452448_523443</t>
  </si>
  <si>
    <t>917478129_90475569846</t>
  </si>
  <si>
    <t>558156283_93298793210_428176</t>
  </si>
  <si>
    <t>793733108_36631329357</t>
  </si>
  <si>
    <t>188701847_63277592430_304814</t>
  </si>
  <si>
    <t>46365487_60924522389</t>
  </si>
  <si>
    <t>350895455_57145287436_916060</t>
  </si>
  <si>
    <t>629951398_87785970026</t>
  </si>
  <si>
    <t>324470708_77072959385_675735</t>
  </si>
  <si>
    <t>507104557_91080933428</t>
  </si>
  <si>
    <t>455682150_2355300500_510125</t>
  </si>
  <si>
    <t>408934224_67728575217</t>
  </si>
  <si>
    <t>777499564_35616682770_231265</t>
  </si>
  <si>
    <t>775816151_27293992564</t>
  </si>
  <si>
    <t>998609203_92634705999_286306</t>
  </si>
  <si>
    <t>636645449_2872234962</t>
  </si>
  <si>
    <t>439910343_88362619211_738134</t>
  </si>
  <si>
    <t>764974614_35423757904</t>
  </si>
  <si>
    <t>454335954_35057073976_435814</t>
  </si>
  <si>
    <t>262806694_4516535558</t>
  </si>
  <si>
    <t>539640753_39001523597_948943</t>
  </si>
  <si>
    <t>3793890_48339536230</t>
  </si>
  <si>
    <t>966983757_99352607624_48432</t>
  </si>
  <si>
    <t>74647562_45647218743</t>
  </si>
  <si>
    <t>97119165_19784493072_363822</t>
  </si>
  <si>
    <t>837159530_81814864081</t>
  </si>
  <si>
    <t>529455083_27449102814_234087</t>
  </si>
  <si>
    <t>293971073_35061348461_593995</t>
  </si>
  <si>
    <t>606660827_21140125025</t>
  </si>
  <si>
    <t>239598168_31548739164_407810</t>
  </si>
  <si>
    <t>185134129_79663617326</t>
  </si>
  <si>
    <t>414705531_88186982009_767953</t>
  </si>
  <si>
    <t>82759021_496366000</t>
  </si>
  <si>
    <t>438646992_57231225613_112798</t>
  </si>
  <si>
    <t>550323745_93106664940</t>
  </si>
  <si>
    <t>817223135_806318650_795934</t>
  </si>
  <si>
    <t>292663001_64016137621</t>
  </si>
  <si>
    <t>819992059_52392378408_747111</t>
  </si>
  <si>
    <t>781280093_54819412545</t>
  </si>
  <si>
    <t>107761855_65378484307_236886</t>
  </si>
  <si>
    <t>586048253_28657582668_908214</t>
  </si>
  <si>
    <t>729325121_30141966513</t>
  </si>
  <si>
    <t>146465741_31342822678_185375</t>
  </si>
  <si>
    <t>118316759_11428152948_635942</t>
  </si>
  <si>
    <t>773250778_60218909307_553267</t>
  </si>
  <si>
    <t>175573035_63406852471</t>
  </si>
  <si>
    <t>232129702_89107912707_440153</t>
  </si>
  <si>
    <t>235028073_29457198362</t>
  </si>
  <si>
    <t>797241017_65177357890_179494</t>
  </si>
  <si>
    <t>367374192_92611297942_475728</t>
  </si>
  <si>
    <t>603560681_61775586967_261975</t>
  </si>
  <si>
    <t>661779019_43918203081</t>
  </si>
  <si>
    <t>243806537_52782289906_16491</t>
  </si>
  <si>
    <t>784705510_42165810254</t>
  </si>
  <si>
    <t>85116178_18766594375_73897</t>
  </si>
  <si>
    <t>720014236_95855147447</t>
  </si>
  <si>
    <t>788791993_32571854091_621907</t>
  </si>
  <si>
    <t>463387219_94116429458</t>
  </si>
  <si>
    <t>602962069_77584651713_897753</t>
  </si>
  <si>
    <t>412609215_88307533014</t>
  </si>
  <si>
    <t>989429833_54739788910_511325</t>
  </si>
  <si>
    <t>401297700_68196023711</t>
  </si>
  <si>
    <t>45618266_46235210389_980669</t>
  </si>
  <si>
    <t>608142998_14791974427</t>
  </si>
  <si>
    <t>338925575_52571314926_779571</t>
  </si>
  <si>
    <t>573349523_85674324475</t>
  </si>
  <si>
    <t>569073110_90848886893_968620</t>
  </si>
  <si>
    <t>451321651_52734596130_234374</t>
  </si>
  <si>
    <t>710339159_21031513766</t>
  </si>
  <si>
    <t>254599286_55619787729_395716</t>
  </si>
  <si>
    <t>23134441_92667509415</t>
  </si>
  <si>
    <t>416534485_27411190689_453080</t>
  </si>
  <si>
    <t>104805821_49529469720_441232</t>
  </si>
  <si>
    <t>587738197_8113030543</t>
  </si>
  <si>
    <t>122554113_63689906172_604105</t>
  </si>
  <si>
    <t>104789844_53090537464</t>
  </si>
  <si>
    <t>605937926_95771857485_616353</t>
  </si>
  <si>
    <t>67941845_30950846729</t>
  </si>
  <si>
    <t>776923506_97919895060_319878</t>
  </si>
  <si>
    <t>988569039_61546531042</t>
  </si>
  <si>
    <t>370896930_71475281193_879849</t>
  </si>
  <si>
    <t>528421789_13168524883</t>
  </si>
  <si>
    <t>922563076_19333400925_233835</t>
  </si>
  <si>
    <t>680428312_18736515892</t>
  </si>
  <si>
    <t>176298078_12051805862_80704</t>
  </si>
  <si>
    <t>893326738_57328794948</t>
  </si>
  <si>
    <t>568101591_11280605743_483067</t>
  </si>
  <si>
    <t>635442815_36513878898</t>
  </si>
  <si>
    <t>49333477_81446157758_231712</t>
  </si>
  <si>
    <t>22465982_48312321165</t>
  </si>
  <si>
    <t>254951829_29103365947_34498</t>
  </si>
  <si>
    <t>379413035_52174065696</t>
  </si>
  <si>
    <t>92384224_40552998791_160558</t>
  </si>
  <si>
    <t>248121100_58370508510</t>
  </si>
  <si>
    <t>944989846_22800282138_465758</t>
  </si>
  <si>
    <t>888738939_71688997965</t>
  </si>
  <si>
    <t>814702480_37344630381_47094</t>
  </si>
  <si>
    <t>19107905_50750226434_271086</t>
  </si>
  <si>
    <t>586642016_87599239314</t>
  </si>
  <si>
    <t>260855794_48947514708_785719</t>
  </si>
  <si>
    <t>383563053_39743471575_537770</t>
  </si>
  <si>
    <t>423851480_62590546823</t>
  </si>
  <si>
    <t>47809967_12883110912_991538</t>
  </si>
  <si>
    <t>603979875_46279713765</t>
  </si>
  <si>
    <t>968956999_33550258401_329192</t>
  </si>
  <si>
    <t>601286972_22442567161</t>
  </si>
  <si>
    <t>129984948_64834259632_505021</t>
  </si>
  <si>
    <t>928466341_39977321341</t>
  </si>
  <si>
    <t>145646073_62381785915_203165</t>
  </si>
  <si>
    <t>249290675_73941892527</t>
  </si>
  <si>
    <t>979375375_69311048949_550707</t>
  </si>
  <si>
    <t>791560491_30165067932</t>
  </si>
  <si>
    <t>488022988_74609768656_467654</t>
  </si>
  <si>
    <t>320496863_9122539929_282987</t>
  </si>
  <si>
    <t>731141384_13376647708</t>
  </si>
  <si>
    <t>897611419_84424147026_859171</t>
  </si>
  <si>
    <t>469818333_18029799697</t>
  </si>
  <si>
    <t>280322977_67687803244_356883</t>
  </si>
  <si>
    <t>778153387_72372886891</t>
  </si>
  <si>
    <t>824928145_16681012665_937832</t>
  </si>
  <si>
    <t>856307254_23820045791</t>
  </si>
  <si>
    <t>472899120_95551279600_250312</t>
  </si>
  <si>
    <t>308009979_95915058394</t>
  </si>
  <si>
    <t>342735768_84333825810_197285</t>
  </si>
  <si>
    <t>823203910_65674596500</t>
  </si>
  <si>
    <t>61885156_1401920593_261436</t>
  </si>
  <si>
    <t>351188410_21671407058</t>
  </si>
  <si>
    <t>506533836_25657549961_789014</t>
  </si>
  <si>
    <t>615127148_79076861415</t>
  </si>
  <si>
    <t>309418058_95208141187_558834</t>
  </si>
  <si>
    <t>392363550_88493630004</t>
  </si>
  <si>
    <t>603927443_45006359582_462895</t>
  </si>
  <si>
    <t>123870029_74160662340_882945</t>
  </si>
  <si>
    <t>956847839_10776178312</t>
  </si>
  <si>
    <t>345243246_28620254478_731973</t>
  </si>
  <si>
    <t>850006719_33961589394</t>
  </si>
  <si>
    <t>312786783_77851862911_206772</t>
  </si>
  <si>
    <t>73891037_94854896634</t>
  </si>
  <si>
    <t>312676919_31109160514_264638</t>
  </si>
  <si>
    <t>450691314_29758015596</t>
  </si>
  <si>
    <t>130608765_48872199808_870270</t>
  </si>
  <si>
    <t>168137220_12734949663</t>
  </si>
  <si>
    <t>786561534_89509707989_41838</t>
  </si>
  <si>
    <t>350649120_13870859335</t>
  </si>
  <si>
    <t>224659840_40951559562_460438</t>
  </si>
  <si>
    <t>559374702_71408363034</t>
  </si>
  <si>
    <t>927137649_67806957619_178025</t>
  </si>
  <si>
    <t>910926841_75555105372</t>
  </si>
  <si>
    <t>562660854_65756472893_719588</t>
  </si>
  <si>
    <t>548398774_9294597218</t>
  </si>
  <si>
    <t>420408271_73453255054_858585</t>
  </si>
  <si>
    <t>919368106_33449005790</t>
  </si>
  <si>
    <t>251174037_27112058190_669960</t>
  </si>
  <si>
    <t>18823127_33201607438</t>
  </si>
  <si>
    <t>356851277_7099510364_571784</t>
  </si>
  <si>
    <t>911890596_55748410922</t>
  </si>
  <si>
    <t>34037976_89715114920_518542</t>
  </si>
  <si>
    <t>855734137_79809919067_327095</t>
  </si>
  <si>
    <t>771336945_43150713368_812045</t>
  </si>
  <si>
    <t>108874940_32216062212</t>
  </si>
  <si>
    <t>874750402_18132803147_643301</t>
  </si>
  <si>
    <t>470042959_45930735314</t>
  </si>
  <si>
    <t>90564083_73297307877_530976</t>
  </si>
  <si>
    <t>311719249_76841864076_849496</t>
  </si>
  <si>
    <t>279890447_92193131545</t>
  </si>
  <si>
    <t>933059105_53513525079_229068</t>
  </si>
  <si>
    <t>350138082_61012942625_811940</t>
  </si>
  <si>
    <t>90052478_60685420522</t>
  </si>
  <si>
    <t>84955856_65264525204_782337</t>
  </si>
  <si>
    <t>574986319_52955652647</t>
  </si>
  <si>
    <t>710799512_91631096549_662988</t>
  </si>
  <si>
    <t>536879624_6473058963</t>
  </si>
  <si>
    <t>547098999_25540692211_15320</t>
  </si>
  <si>
    <t>184790203_31768432450</t>
  </si>
  <si>
    <t>690765538_38188689954_605198</t>
  </si>
  <si>
    <t>137298284_90535597079_932236</t>
  </si>
  <si>
    <t>518548211_57328200062</t>
  </si>
  <si>
    <t>452615375_9338929428_842814</t>
  </si>
  <si>
    <t>385329738_2755185012</t>
  </si>
  <si>
    <t>865401920_55637003737_42770</t>
  </si>
  <si>
    <t>14852266_94124108883</t>
  </si>
  <si>
    <t>846722717_56347765878_71879</t>
  </si>
  <si>
    <t>516375832_82775842179</t>
  </si>
  <si>
    <t>170072398_21946263400_676542</t>
  </si>
  <si>
    <t>544921888_72469982122</t>
  </si>
  <si>
    <t>644967236_45571991499_501672</t>
  </si>
  <si>
    <t>93747997_79072610220</t>
  </si>
  <si>
    <t>19617746_10524957236_491503</t>
  </si>
  <si>
    <t>113231015_27244721114</t>
  </si>
  <si>
    <t>387753019_38179718624_306280</t>
  </si>
  <si>
    <t>837467075_15783405712</t>
  </si>
  <si>
    <t>485370160_34896680364_211111</t>
  </si>
  <si>
    <t>809794761_95157079845</t>
  </si>
  <si>
    <t>330504337_65744551273_332736</t>
  </si>
  <si>
    <t>595317286_87631368617</t>
  </si>
  <si>
    <t>485697260_59617032027_550802</t>
  </si>
  <si>
    <t>248300641_49150211915</t>
  </si>
  <si>
    <t>249233995_65400106016_680535</t>
  </si>
  <si>
    <t>249640541_50497856672</t>
  </si>
  <si>
    <t>432921458_35413865178_170531</t>
  </si>
  <si>
    <t>929797271_17950677356</t>
  </si>
  <si>
    <t>46704290_91520543932_607588</t>
  </si>
  <si>
    <t>93903092_79294220729</t>
  </si>
  <si>
    <t>649871711_25020357594_746613</t>
  </si>
  <si>
    <t>558169458_70403051098_203260</t>
  </si>
  <si>
    <t>739309373_26207028540</t>
  </si>
  <si>
    <t>277359069_16465881009_56719</t>
  </si>
  <si>
    <t>159961474_48815747236</t>
  </si>
  <si>
    <t>887912307_74420442718_445738</t>
  </si>
  <si>
    <t>36969832_39979598460</t>
  </si>
  <si>
    <t>618613164_58644693626_33499</t>
  </si>
  <si>
    <t>333611123_26422823402</t>
  </si>
  <si>
    <t>919092427_11476616551_149202</t>
  </si>
  <si>
    <t>45006070_62818213457</t>
  </si>
  <si>
    <t>270328799_4570983539_741814</t>
  </si>
  <si>
    <t>65831395_11616481456_233601</t>
  </si>
  <si>
    <t>940291350_76233940353</t>
  </si>
  <si>
    <t>659742304_17691022925_572043</t>
  </si>
  <si>
    <t>645993910_64468570783</t>
  </si>
  <si>
    <t>190592393_17273070267_844108</t>
  </si>
  <si>
    <t>560466330_88769781629</t>
  </si>
  <si>
    <t>490446353_90654249386_769502</t>
  </si>
  <si>
    <t>312731376_78317310767</t>
  </si>
  <si>
    <t>913927613_64774723920_690585</t>
  </si>
  <si>
    <t>697009201_50733557822</t>
  </si>
  <si>
    <t>543456411_41743932943_444819</t>
  </si>
  <si>
    <t>366706013_51303681569_950850</t>
  </si>
  <si>
    <t>685577326_73365199223</t>
  </si>
  <si>
    <t>551294107_77841287374_380451</t>
  </si>
  <si>
    <t>898853694_12652327108</t>
  </si>
  <si>
    <t>314804828_59267901879_426526</t>
  </si>
  <si>
    <t>534771802_90012937290</t>
  </si>
  <si>
    <t>566966428_83172249296_140177</t>
  </si>
  <si>
    <t>512810563_30410739137</t>
  </si>
  <si>
    <t>783393496_58931214032_192674</t>
  </si>
  <si>
    <t>454021272_93583051749</t>
  </si>
  <si>
    <t>126991315_10671540320_502550</t>
  </si>
  <si>
    <t>563691072_8234073685</t>
  </si>
  <si>
    <t>471989337_41870451227_678084</t>
  </si>
  <si>
    <t>528350697_9654340189</t>
  </si>
  <si>
    <t>691155925_45354035813_371291</t>
  </si>
  <si>
    <t>230729545_92646511626</t>
  </si>
  <si>
    <t>620217186_30365116421_765830</t>
  </si>
  <si>
    <t>719251273_50717885313</t>
  </si>
  <si>
    <t>794115779_62482894391_248866</t>
  </si>
  <si>
    <t>547083665_31754463084_71497</t>
  </si>
  <si>
    <t>347261608_93568241256</t>
  </si>
  <si>
    <t>417283581_86017953374_802631</t>
  </si>
  <si>
    <t>124207245_96898840297</t>
  </si>
  <si>
    <t>312420714_92459450150_31693</t>
  </si>
  <si>
    <t>873345447_13166065086</t>
  </si>
  <si>
    <t>441754262_55338834884_366111</t>
  </si>
  <si>
    <t>379597282_33079312022</t>
  </si>
  <si>
    <t>138219310_39370213731_645020</t>
  </si>
  <si>
    <t>502308686_42257989969</t>
  </si>
  <si>
    <t>591026020_15607704464_753557</t>
  </si>
  <si>
    <t>412385617_33151070815_171068</t>
  </si>
  <si>
    <t>399004577_89747334259</t>
  </si>
  <si>
    <t>951586503_20620521797_883299</t>
  </si>
  <si>
    <t>642159189_66628152144</t>
  </si>
  <si>
    <t>738871484_82449003435_467565</t>
  </si>
  <si>
    <t>677701145_43370903234</t>
  </si>
  <si>
    <t>681762791_48902136019_662394</t>
  </si>
  <si>
    <t>429130682_47801120163</t>
  </si>
  <si>
    <t>850526859_94450250103_568462</t>
  </si>
  <si>
    <t>46182093_40519277821</t>
  </si>
  <si>
    <t>437200959_16059783476_755716</t>
  </si>
  <si>
    <t>406776841_63919873252</t>
  </si>
  <si>
    <t>843791808_38939017287_170994</t>
  </si>
  <si>
    <t>339600179_69981534921</t>
  </si>
  <si>
    <t>27255139_85777881158_225914</t>
  </si>
  <si>
    <t>111351625_98056331622</t>
  </si>
  <si>
    <t>371874820_24106815898_241281</t>
  </si>
  <si>
    <t>153056439_30370846193</t>
  </si>
  <si>
    <t>295259224_96480830431_454427</t>
  </si>
  <si>
    <t>816980765_82287680354</t>
  </si>
  <si>
    <t>987026448_15829809946_427008</t>
  </si>
  <si>
    <t>686126753_42656826087</t>
  </si>
  <si>
    <t>431395511_99456099857_608167</t>
  </si>
  <si>
    <t>302821866_63522397833_445029</t>
  </si>
  <si>
    <t>924449608_52500966735_731060</t>
  </si>
  <si>
    <t>153754909_14159632498</t>
  </si>
  <si>
    <t>535269330_22818854490_905225</t>
  </si>
  <si>
    <t>519582162_32378044550</t>
  </si>
  <si>
    <t>926672096_36397842944_597133</t>
  </si>
  <si>
    <t>774627297_71649256474</t>
  </si>
  <si>
    <t>235254540_65455622412_616522</t>
  </si>
  <si>
    <t>910779088_33218104810</t>
  </si>
  <si>
    <t>598637845_97541651218_288424</t>
  </si>
  <si>
    <t>75102064_40614237459_546538</t>
  </si>
  <si>
    <t>276876023_75176363185</t>
  </si>
  <si>
    <t>597314437_83570123914_480057</t>
  </si>
  <si>
    <t>850867807_35954115677</t>
  </si>
  <si>
    <t>923396568_35444398268_370687</t>
  </si>
  <si>
    <t>152535030_10027046079</t>
  </si>
  <si>
    <t>22506431_98635307649_826982</t>
  </si>
  <si>
    <t>639568206_26147233553</t>
  </si>
  <si>
    <t>513765468_53707718005_510217</t>
  </si>
  <si>
    <t>214024828_32020015190</t>
  </si>
  <si>
    <t>795085165_96208970428_325677</t>
  </si>
  <si>
    <t>759139294_43016566051</t>
  </si>
  <si>
    <t>473979324_97666426887_103185</t>
  </si>
  <si>
    <t>106109883_23086428310</t>
  </si>
  <si>
    <t>22459314_99499799986_910836</t>
  </si>
  <si>
    <t>127506353_91678654154_494221</t>
  </si>
  <si>
    <t>568282260_63277320844</t>
  </si>
  <si>
    <t>329623980_24559347879_684689</t>
  </si>
  <si>
    <t>121839860_41683363293</t>
  </si>
  <si>
    <t>109140695_24859270597_694344</t>
  </si>
  <si>
    <t>763024667_32529562771</t>
  </si>
  <si>
    <t>500007792_51643057546_284917</t>
  </si>
  <si>
    <t>27778336_25236738636</t>
  </si>
  <si>
    <t>767672568_39180560620_368789</t>
  </si>
  <si>
    <t>933459328_84950832367</t>
  </si>
  <si>
    <t>410288761_88789549975_739701</t>
  </si>
  <si>
    <t>487361382_77708235854_301214</t>
  </si>
  <si>
    <t>31667058_11830001940</t>
  </si>
  <si>
    <t>919674337_19201184183_208375</t>
  </si>
  <si>
    <t>76863975_36753832249</t>
  </si>
  <si>
    <t>894525849_90398316105_345153</t>
  </si>
  <si>
    <t>380721486_70324545784</t>
  </si>
  <si>
    <t>193207298_64759334015_262712</t>
  </si>
  <si>
    <t>590683246_6474395710</t>
  </si>
  <si>
    <t>145167750_56085545557_449418</t>
  </si>
  <si>
    <t>187796144_6795621857_908185</t>
  </si>
  <si>
    <t>907595804_94148613696</t>
  </si>
  <si>
    <t>802791610_94591453670_554719</t>
  </si>
  <si>
    <t>160968568_54243108885</t>
  </si>
  <si>
    <t>44129439_37932148947_444320</t>
  </si>
  <si>
    <t>417091428_79493079861</t>
  </si>
  <si>
    <t>267839799_23774322691_459064</t>
  </si>
  <si>
    <t>108539364_19530636413</t>
  </si>
  <si>
    <t>851921135_56273565773_133453</t>
  </si>
  <si>
    <t>438872158_74098774584</t>
  </si>
  <si>
    <t>889673938_76351070359_10311</t>
  </si>
  <si>
    <t>648861681_53216850892</t>
  </si>
  <si>
    <t>42198028_53846832172_100021</t>
  </si>
  <si>
    <t>700941152_7323513465</t>
  </si>
  <si>
    <t>470543150_57542844879_768756</t>
  </si>
  <si>
    <t>128324197_4477236736</t>
  </si>
  <si>
    <t>566461364_17023420246_136388</t>
  </si>
  <si>
    <t>404739081_11035319527_540334</t>
  </si>
  <si>
    <t>813703182_22208773264</t>
  </si>
  <si>
    <t>774583116_17098071054_503566</t>
  </si>
  <si>
    <t>789744716_70307737071</t>
  </si>
  <si>
    <t>816085862_8816351016_733107</t>
  </si>
  <si>
    <t>288558150_85855661564</t>
  </si>
  <si>
    <t>141766733_28644075059_185800</t>
  </si>
  <si>
    <t>325302713_96010312986_412524</t>
  </si>
  <si>
    <t>408358885_10447548304</t>
  </si>
  <si>
    <t>692883771_92393069285_329911</t>
  </si>
  <si>
    <t>588037827_18632992273</t>
  </si>
  <si>
    <t>363250194_67812872749_291191</t>
  </si>
  <si>
    <t>647870452_86265606258</t>
  </si>
  <si>
    <t>317927485_75381256117_579287</t>
  </si>
  <si>
    <t>667913549_17949710173</t>
  </si>
  <si>
    <t>955273274_34267718394_809029</t>
  </si>
  <si>
    <t>108442485_72992699546</t>
  </si>
  <si>
    <t>874051829_17335786069_589751</t>
  </si>
  <si>
    <t>870130621_96937276354</t>
  </si>
  <si>
    <t>638012009_91967276776_107361</t>
  </si>
  <si>
    <t>233046114_68372837561</t>
  </si>
  <si>
    <t>130893872_76685158906_662685</t>
  </si>
  <si>
    <t>36070955_80371190627</t>
  </si>
  <si>
    <t>250521992_85023217141_937368</t>
  </si>
  <si>
    <t>553994401_19742170539</t>
  </si>
  <si>
    <t>94426837_10685286519_98193</t>
  </si>
  <si>
    <t>556224472_81605497497</t>
  </si>
  <si>
    <t>207621693_3878420488_448510</t>
  </si>
  <si>
    <t>261400481_64805324752</t>
  </si>
  <si>
    <t>187079607_78613465679_754483</t>
  </si>
  <si>
    <t>528868549_1341255052</t>
  </si>
  <si>
    <t>841323808_93024609143_214232</t>
  </si>
  <si>
    <t>148984979_94508873580</t>
  </si>
  <si>
    <t>242807608_64961814314_671847</t>
  </si>
  <si>
    <t>666801877_48331482083</t>
  </si>
  <si>
    <t>790817820_2487939123_214708</t>
  </si>
  <si>
    <t>480358157_17307078758</t>
  </si>
  <si>
    <t>904253164_19494132775_560911</t>
  </si>
  <si>
    <t>402826396_28899747844</t>
  </si>
  <si>
    <t>943339585_33501746477_880934</t>
  </si>
  <si>
    <t>697223121_89709816625</t>
  </si>
  <si>
    <t>190909465_86869730842_166889</t>
  </si>
  <si>
    <t>271015880_42215280845</t>
  </si>
  <si>
    <t>233324670_31669893879_204971</t>
  </si>
  <si>
    <t>814869975_32112696425_94362</t>
  </si>
  <si>
    <t>704067216_11818662113_449416</t>
  </si>
  <si>
    <t>634429790_84983190088</t>
  </si>
  <si>
    <t>778513200_5776413966_620317</t>
  </si>
  <si>
    <t>636696388_3576757705</t>
  </si>
  <si>
    <t>964024081_85333446123_632745</t>
  </si>
  <si>
    <t>838528927_88162145858</t>
  </si>
  <si>
    <t>447798681_22267290817_268278</t>
  </si>
  <si>
    <t>19759814_60509836122</t>
  </si>
  <si>
    <t>976094211_38570703944_311186</t>
  </si>
  <si>
    <t>444533652_79031194318</t>
  </si>
  <si>
    <t>360640700_38815723177_759411</t>
  </si>
  <si>
    <t>498872177_8162383112</t>
  </si>
  <si>
    <t>904204314_59046389192_462231</t>
  </si>
  <si>
    <t>681894969_7065168390</t>
  </si>
  <si>
    <t>281999452_72232867202_419685</t>
  </si>
  <si>
    <t>98228106_40233692449</t>
  </si>
  <si>
    <t>807243168_56084877131_455577</t>
  </si>
  <si>
    <t>533180506_69533641253</t>
  </si>
  <si>
    <t>686583759_28678835622_454454</t>
  </si>
  <si>
    <t>675448573_5370948473</t>
  </si>
  <si>
    <t>480859571_43555645542_854215</t>
  </si>
  <si>
    <t>143272799_85295578801</t>
  </si>
  <si>
    <t>331382725_67355167891_919931</t>
  </si>
  <si>
    <t>516017377_29874712350</t>
  </si>
  <si>
    <t>56719336_62417278749_832926</t>
  </si>
  <si>
    <t>564812832_68170704494</t>
  </si>
  <si>
    <t>844074888_3426374730_773130</t>
  </si>
  <si>
    <t>67985907_78442563623</t>
  </si>
  <si>
    <t>413170894_18250433785_562034</t>
  </si>
  <si>
    <t>77731869_68864348381_127030</t>
  </si>
  <si>
    <t>944911205_70516601430</t>
  </si>
  <si>
    <t>358133273_41710524895_22101</t>
  </si>
  <si>
    <t>281660711_60403751536</t>
  </si>
  <si>
    <t>276353615_49888348633_840445</t>
  </si>
  <si>
    <t>735961229_97830337293</t>
  </si>
  <si>
    <t>880779204_30311973113_726369</t>
  </si>
  <si>
    <t>929053041_84562081155</t>
  </si>
  <si>
    <t>986236565_96739405672_208173</t>
  </si>
  <si>
    <t>807374908_85439305760</t>
  </si>
  <si>
    <t>230971414_73906759407_772273</t>
  </si>
  <si>
    <t>234741775_81265480408</t>
  </si>
  <si>
    <t>959205158_78008126815_573520</t>
  </si>
  <si>
    <t>53584753_87602812230</t>
  </si>
  <si>
    <t>717628880_22242214379_598256</t>
  </si>
  <si>
    <t>11226725_86454119658</t>
  </si>
  <si>
    <t>334278497_40634090718_901118</t>
  </si>
  <si>
    <t>814149591_31694287959</t>
  </si>
  <si>
    <t>119454601_76774270593_99855</t>
  </si>
  <si>
    <t>811489324_55111684754</t>
  </si>
  <si>
    <t>349196404_93320525483_584146</t>
  </si>
  <si>
    <t>945819886_46680687491</t>
  </si>
  <si>
    <t>413105133_3537514743_235612</t>
  </si>
  <si>
    <t>778477609_27901956231</t>
  </si>
  <si>
    <t>805326580_58175349164_512807</t>
  </si>
  <si>
    <t>715124409_58080979697</t>
  </si>
  <si>
    <t>94969665_63040957781_936931</t>
  </si>
  <si>
    <t>723974791_95226185568</t>
  </si>
  <si>
    <t>403697445_42304454593_703604</t>
  </si>
  <si>
    <t>111419088_14485651074</t>
  </si>
  <si>
    <t>11209041_10706817176_951283</t>
  </si>
  <si>
    <t>507396180_46703562012</t>
  </si>
  <si>
    <t>845349510_83468181245_197561</t>
  </si>
  <si>
    <t>521373010_43331825572</t>
  </si>
  <si>
    <t>582782016_57349099794_622962</t>
  </si>
  <si>
    <t>952795200_93626710358</t>
  </si>
  <si>
    <t>588177024_92424515386_337112</t>
  </si>
  <si>
    <t>22894016_22489982616</t>
  </si>
  <si>
    <t>636820452_65169437198_995814</t>
  </si>
  <si>
    <t>283037805_3696998828</t>
  </si>
  <si>
    <t>54748636_88014965808_136751</t>
  </si>
  <si>
    <t>378376773_33868656224</t>
  </si>
  <si>
    <t>107084877_94470350214_30033</t>
  </si>
  <si>
    <t>259951723_58686040081</t>
  </si>
  <si>
    <t>935624560_20660354320_795781</t>
  </si>
  <si>
    <t>504198718_96695697895</t>
  </si>
  <si>
    <t>723384666_47443671425_152825</t>
  </si>
  <si>
    <t>936484706_97177682300</t>
  </si>
  <si>
    <t>510682951_77938868117_577622</t>
  </si>
  <si>
    <t>497963894_96211369435</t>
  </si>
  <si>
    <t>795869338_4809125740_424771</t>
  </si>
  <si>
    <t>242279600_74212030092</t>
  </si>
  <si>
    <t>827572695_49303195800_445176</t>
  </si>
  <si>
    <t>437542785_61911401052</t>
  </si>
  <si>
    <t>508508744_21824634850_853963</t>
  </si>
  <si>
    <t>84401574_92476754680_560223</t>
  </si>
  <si>
    <t>542673677_20530731857</t>
  </si>
  <si>
    <t>53322684_35940699992_949702</t>
  </si>
  <si>
    <t>938736384_32265918304_827766</t>
  </si>
  <si>
    <t>794940351_1647928790</t>
  </si>
  <si>
    <t>756913013_50995157215_659526</t>
  </si>
  <si>
    <t>306516656_98411148955_444429</t>
  </si>
  <si>
    <t>749149751_13468932129</t>
  </si>
  <si>
    <t>990935989_17448142608_406135</t>
  </si>
  <si>
    <t>364276862_70829172714</t>
  </si>
  <si>
    <t>948125044_2810950710_916839</t>
  </si>
  <si>
    <t>469027638_4017269839</t>
  </si>
  <si>
    <t>511655103_20942133691_595523</t>
  </si>
  <si>
    <t>179270851_98874940048</t>
  </si>
  <si>
    <t>448204027_18215676335_725166</t>
  </si>
  <si>
    <t>803126808_86609781946</t>
  </si>
  <si>
    <t>446459504_35606347365_493895</t>
  </si>
  <si>
    <t>264594438_69826243300</t>
  </si>
  <si>
    <t>821242671_23559786713_282946</t>
  </si>
  <si>
    <t>992058408_14739968545</t>
  </si>
  <si>
    <t>864271900_32451907163_904135</t>
  </si>
  <si>
    <t>425994193_57418344467</t>
  </si>
  <si>
    <t>109573441_61601390265_656011</t>
  </si>
  <si>
    <t>581425432_77623223500</t>
  </si>
  <si>
    <t>29902348_55668241744_893458</t>
  </si>
  <si>
    <t>606300243_60300780836_953570</t>
  </si>
  <si>
    <t>455711634_29633273756</t>
  </si>
  <si>
    <t>428447316_25456876210_110007</t>
  </si>
  <si>
    <t>668337298_7310355144_366373</t>
  </si>
  <si>
    <t>216600937_17848626236_53961</t>
  </si>
  <si>
    <t>761543411_68934524360</t>
  </si>
  <si>
    <t>366660733_74183026869_487206</t>
  </si>
  <si>
    <t>107421442_40976339498</t>
  </si>
  <si>
    <t>788774612_79963726266_999432</t>
  </si>
  <si>
    <t>214013758_93298835012</t>
  </si>
  <si>
    <t>879772574_40344495504_521925</t>
  </si>
  <si>
    <t>962232813_72925342902</t>
  </si>
  <si>
    <t>944808020_19652428441_506276</t>
  </si>
  <si>
    <t>684579078_55614712581</t>
  </si>
  <si>
    <t>559278965_23671110374_374958</t>
  </si>
  <si>
    <t>185554885_16550998230</t>
  </si>
  <si>
    <t>792499075_86333682098_206365</t>
  </si>
  <si>
    <t>302523399_36964269734</t>
  </si>
  <si>
    <t>994926873_75182556420_157870</t>
  </si>
  <si>
    <t>685505167_46095811999</t>
  </si>
  <si>
    <t>542446626_26921580683_842745</t>
  </si>
  <si>
    <t>166364577_42933648933</t>
  </si>
  <si>
    <t>556946018_19942713228_724363</t>
  </si>
  <si>
    <t>337095511_72786880840</t>
  </si>
  <si>
    <t>671678169_35863832283_449142</t>
  </si>
  <si>
    <t>644069111_30934785765</t>
  </si>
  <si>
    <t>190541926_52533207686_496497</t>
  </si>
  <si>
    <t>604099203_46867126280</t>
  </si>
  <si>
    <t>951954448_3534994415_634369</t>
  </si>
  <si>
    <t>466314722_62182837461</t>
  </si>
  <si>
    <t>302540292_84612897223_512126</t>
  </si>
  <si>
    <t>885189909_56330456332_99210</t>
  </si>
  <si>
    <t>259882662_54479554410</t>
  </si>
  <si>
    <t>72838098_98592921875_538391</t>
  </si>
  <si>
    <t>452538569_59312160409</t>
  </si>
  <si>
    <t>225094596_20163343637_587101</t>
  </si>
  <si>
    <t>918345822_59359188659</t>
  </si>
  <si>
    <t>662951565_27686314104_897589</t>
  </si>
  <si>
    <t>780187095_3987026920_497417</t>
  </si>
  <si>
    <t>719201275_18634576792</t>
  </si>
  <si>
    <t>757766206_35481106061_528934</t>
  </si>
  <si>
    <t>821281402_19379247429</t>
  </si>
  <si>
    <t>712214528_85672507583_220370</t>
  </si>
  <si>
    <t>711257521_4976596779</t>
  </si>
  <si>
    <t>533317159_66739414350_38198</t>
  </si>
  <si>
    <t>593355571_12253823517</t>
  </si>
  <si>
    <t>637707474_27115475124_79114</t>
  </si>
  <si>
    <t>708102411_69198254395</t>
  </si>
  <si>
    <t>800415272_2187249591_881484</t>
  </si>
  <si>
    <t>748852417_40560722337</t>
  </si>
  <si>
    <t>321153668_55334583766_668658</t>
  </si>
  <si>
    <t>825127867_27168246081</t>
  </si>
  <si>
    <t>965909028_40050653883_275565</t>
  </si>
  <si>
    <t>855986804_81822515286</t>
  </si>
  <si>
    <t>601276319_43887046164_893339</t>
  </si>
  <si>
    <t>63260193_27141503859</t>
  </si>
  <si>
    <t>227142151_8608366061_479828</t>
  </si>
  <si>
    <t>654991872_87022664532</t>
  </si>
  <si>
    <t>155319243_40706784013_77093</t>
  </si>
  <si>
    <t>738801573_16431775397_129048</t>
  </si>
  <si>
    <t>794359019_29162900969</t>
  </si>
  <si>
    <t>725260973_36272873823_85626</t>
  </si>
  <si>
    <t>361752258_48944376746</t>
  </si>
  <si>
    <t>747439156_91835047952_504013</t>
  </si>
  <si>
    <t>778016868_92540362682</t>
  </si>
  <si>
    <t>73216900_50930817437_507508</t>
  </si>
  <si>
    <t>86981104_95135272872_969181</t>
  </si>
  <si>
    <t>80330579_18322610874</t>
  </si>
  <si>
    <t>983188115_94748627335_608604</t>
  </si>
  <si>
    <t>206026914_54049330655</t>
  </si>
  <si>
    <t>29541097_20466003332_912776</t>
  </si>
  <si>
    <t>482411771_21304534218</t>
  </si>
  <si>
    <t>303015451_14354245535_373503</t>
  </si>
  <si>
    <t>835098659_32779009909</t>
  </si>
  <si>
    <t>648066416_19729226067_81066</t>
  </si>
  <si>
    <t>486045617_92767800046</t>
  </si>
  <si>
    <t>185268667_95016899507_161366</t>
  </si>
  <si>
    <t>17298646_84689487726_611520</t>
  </si>
  <si>
    <t>780900023_28965717561</t>
  </si>
  <si>
    <t>316993216_49708372304_801638</t>
  </si>
  <si>
    <t>595008271_83814916660</t>
  </si>
  <si>
    <t>104919806_96804405687_501195</t>
  </si>
  <si>
    <t>97516026_65112039385</t>
  </si>
  <si>
    <t>401790940_74737450841_532008</t>
  </si>
  <si>
    <t>173197895_77424521183_598485</t>
  </si>
  <si>
    <t>583068958_5763432925</t>
  </si>
  <si>
    <t>929610443_72921995624_207628</t>
  </si>
  <si>
    <t>701438469_22454113111_346751</t>
  </si>
  <si>
    <t>515168860_27838163873_67850</t>
  </si>
  <si>
    <t>573371450_61203956808</t>
  </si>
  <si>
    <t>603929090_6644182513_186797</t>
  </si>
  <si>
    <t>391428890_5522877858</t>
  </si>
  <si>
    <t>506171122_89660723245_273191</t>
  </si>
  <si>
    <t>142056970_77142387612</t>
  </si>
  <si>
    <t>324757419_12820504723_977072</t>
  </si>
  <si>
    <t>981713290_97152621274</t>
  </si>
  <si>
    <t>498505436_65308288922_387255</t>
  </si>
  <si>
    <t>463928443_1402420917</t>
  </si>
  <si>
    <t>107725310_23422533180_657653</t>
  </si>
  <si>
    <t>322769443_5525500708_930032</t>
  </si>
  <si>
    <t>424056098_43564973463</t>
  </si>
  <si>
    <t>966384028_83268666_408246</t>
  </si>
  <si>
    <t>796702396_64717153632</t>
  </si>
  <si>
    <t>513621155_67565842791_963781</t>
  </si>
  <si>
    <t>795707854_91401612143</t>
  </si>
  <si>
    <t>71951318_72442672249_450497</t>
  </si>
  <si>
    <t>678863651_79369276089</t>
  </si>
  <si>
    <t>267969054_5279792832_940285</t>
  </si>
  <si>
    <t>722408231_38701296281</t>
  </si>
  <si>
    <t>206188665_78879294283_590077</t>
  </si>
  <si>
    <t>617926654_64915066437_289725</t>
  </si>
  <si>
    <t>412953854_70251734014</t>
  </si>
  <si>
    <t>391338503_15921512627_121376</t>
  </si>
  <si>
    <t>965595856_96533298399</t>
  </si>
  <si>
    <t>779492615_13191304036_59592</t>
  </si>
  <si>
    <t>406251391_62012312411_147789</t>
  </si>
  <si>
    <t>334354242_39660229158</t>
  </si>
  <si>
    <t>985840114_45345171916_86093</t>
  </si>
  <si>
    <t>277808644_75508851553</t>
  </si>
  <si>
    <t>959211001_385175228_330296</t>
  </si>
  <si>
    <t>31925818_75784896910</t>
  </si>
  <si>
    <t>535000106_28960549632_134551</t>
  </si>
  <si>
    <t>568396363_75973733479</t>
  </si>
  <si>
    <t>416385539_64625642437_213496</t>
  </si>
  <si>
    <t>757048260_45041232506_279899</t>
  </si>
  <si>
    <t>944692665_43789541157_181803</t>
  </si>
  <si>
    <t>193607269_42753593694</t>
  </si>
  <si>
    <t>119271147_53136771508_726019</t>
  </si>
  <si>
    <t>196696282_15263385541_118863</t>
  </si>
  <si>
    <t>168049345_18370178520</t>
  </si>
  <si>
    <t>689059595_52768958390_597564</t>
  </si>
  <si>
    <t>803106421_75978492487</t>
  </si>
  <si>
    <t>958427103_555181089_758331</t>
  </si>
  <si>
    <t>642614660_77103458612</t>
  </si>
  <si>
    <t>60465559_38253745297_956885</t>
  </si>
  <si>
    <t>680926463_49170654977</t>
  </si>
  <si>
    <t>173240813_53569916035_844848</t>
  </si>
  <si>
    <t>816605478_54923549554</t>
  </si>
  <si>
    <t>579488715_52663908329_218883</t>
  </si>
  <si>
    <t>69226525_33040036811</t>
  </si>
  <si>
    <t>168466902_43900846426_814643</t>
  </si>
  <si>
    <t>363801991_65451121076</t>
  </si>
  <si>
    <t>860580950_91144842418_367471</t>
  </si>
  <si>
    <t>323026911_1387984497</t>
  </si>
  <si>
    <t>638803323_77089014915_721847</t>
  </si>
  <si>
    <t>426321560_28983463839</t>
  </si>
  <si>
    <t>559827674_84597749331_835219</t>
  </si>
  <si>
    <t>721992579_44732480575</t>
  </si>
  <si>
    <t>6577770_70616760531_983722</t>
  </si>
  <si>
    <t>464059987_66586562533</t>
  </si>
  <si>
    <t>551319223_28214785898_885073</t>
  </si>
  <si>
    <t>585648201_66211725337</t>
  </si>
  <si>
    <t>120742909_78876939660_439746</t>
  </si>
  <si>
    <t>786628832_37226766930_761183</t>
  </si>
  <si>
    <t>95173218_6791390284</t>
  </si>
  <si>
    <t>993169661_39752376439_457357</t>
  </si>
  <si>
    <t>181531522_7748832672</t>
  </si>
  <si>
    <t>177224778_26713597007_187623</t>
  </si>
  <si>
    <t>632482840_86863476648</t>
  </si>
  <si>
    <t>824716238_15198402969_451774</t>
  </si>
  <si>
    <t>997947993_68845965078_631918</t>
  </si>
  <si>
    <t>84140037_6271995235</t>
  </si>
  <si>
    <t>656451865_43458168353_703962</t>
  </si>
  <si>
    <t>852002958_39749864090</t>
  </si>
  <si>
    <t>615580075_65905641238_146564</t>
  </si>
  <si>
    <t>645316868_49629534548</t>
  </si>
  <si>
    <t>420858911_21209146722_667706</t>
  </si>
  <si>
    <t>839573158_25913921581</t>
  </si>
  <si>
    <t>194903364_75794625079_44012</t>
  </si>
  <si>
    <t>263544597_6184113620</t>
  </si>
  <si>
    <t>239852282_61484592036_300317</t>
  </si>
  <si>
    <t>960932640_49762490645</t>
  </si>
  <si>
    <t>738627497_4810918916_252042</t>
  </si>
  <si>
    <t>292311925_40096406329</t>
  </si>
  <si>
    <t>366227791_67239965062_632073</t>
  </si>
  <si>
    <t>308706587_27725297098</t>
  </si>
  <si>
    <t>36237674_7802115412_738223</t>
  </si>
  <si>
    <t>288405664_74921596034_239720</t>
  </si>
  <si>
    <t>278200502_53766277948</t>
  </si>
  <si>
    <t>423009168_6869874345_170132</t>
  </si>
  <si>
    <t>480669851_21624166323_155401</t>
  </si>
  <si>
    <t>74035521_61409207475</t>
  </si>
  <si>
    <t>208339978_69493092960_50228</t>
  </si>
  <si>
    <t>540048627_61910409833</t>
  </si>
  <si>
    <t>239335483_53493590551_875419</t>
  </si>
  <si>
    <t>365187174_43100731188_164047</t>
  </si>
  <si>
    <t>941735765_78141296897</t>
  </si>
  <si>
    <t>622912402_35870555507_589329</t>
  </si>
  <si>
    <t>450998336_75383343560_145848</t>
  </si>
  <si>
    <t>112165080_58196567535</t>
  </si>
  <si>
    <t>763355240_52199580673_923540</t>
  </si>
  <si>
    <t>398213982_59048220732_676428</t>
  </si>
  <si>
    <t>312465719_75793533396</t>
  </si>
  <si>
    <t>584196553_11859457204_671395</t>
  </si>
  <si>
    <t>692969359_86094301968</t>
  </si>
  <si>
    <t>36272849_53500471805_760418</t>
  </si>
  <si>
    <t>128288407_53262325965</t>
  </si>
  <si>
    <t>998659278_9596653763_152104</t>
  </si>
  <si>
    <t>529942715_14364280313</t>
  </si>
  <si>
    <t>929997924_22336274403_606096</t>
  </si>
  <si>
    <t>798405169_68933240744</t>
  </si>
  <si>
    <t>896374978_41621013555_355037</t>
  </si>
  <si>
    <t>478076006_19447170375</t>
  </si>
  <si>
    <t>496871031_90468441612_73460</t>
  </si>
  <si>
    <t>570358985_86030794002</t>
  </si>
  <si>
    <t>3450468_28430347786_189258</t>
  </si>
  <si>
    <t>681992085_80075679164</t>
  </si>
  <si>
    <t>268450731_14366360550_127523</t>
  </si>
  <si>
    <t>688321939_38297036119</t>
  </si>
  <si>
    <t>344736357_81368781528_477128</t>
  </si>
  <si>
    <t>650725602_92410225386</t>
  </si>
  <si>
    <t>9812187_97206208042_930397</t>
  </si>
  <si>
    <t>93203724_61181838915</t>
  </si>
  <si>
    <t>139325152_16046274763_191859</t>
  </si>
  <si>
    <t>230550127_51719436664</t>
  </si>
  <si>
    <t>558640249_45375408456_329828</t>
  </si>
  <si>
    <t>529625937_23851251331</t>
  </si>
  <si>
    <t>122395149_90085657079_289918</t>
  </si>
  <si>
    <t>450452494_73824102108</t>
  </si>
  <si>
    <t>127761986_64804733207_377181</t>
  </si>
  <si>
    <t>468282236_32141573114</t>
  </si>
  <si>
    <t>814273868_9451489980_189630</t>
  </si>
  <si>
    <t>49094982_2265633032</t>
  </si>
  <si>
    <t>304734831_72572850246_760215</t>
  </si>
  <si>
    <t>983096480_81724764674</t>
  </si>
  <si>
    <t>356566159_41005423248_44650</t>
  </si>
  <si>
    <t>63930555_35712178993</t>
  </si>
  <si>
    <t>433489615_69929632509_84779</t>
  </si>
  <si>
    <t>522659018_99946474095</t>
  </si>
  <si>
    <t>603397034_47486013935_896696</t>
  </si>
  <si>
    <t>418117070_87488250822</t>
  </si>
  <si>
    <t>319431987_65456452213_210271</t>
  </si>
  <si>
    <t>754261513_84166293521</t>
  </si>
  <si>
    <t>559396354_69089595282_692770</t>
  </si>
  <si>
    <t>770575849_73993967423</t>
  </si>
  <si>
    <t>500036493_79705772916_231659</t>
  </si>
  <si>
    <t>847715035_17576500675</t>
  </si>
  <si>
    <t>612866600_45440210270_11535</t>
  </si>
  <si>
    <t>973864262_45102021944</t>
  </si>
  <si>
    <t>459791956_83390417037_639239</t>
  </si>
  <si>
    <t>898920662_65614126445</t>
  </si>
  <si>
    <t>878158562_31280787832_232457</t>
  </si>
  <si>
    <t>640645574_39520361762</t>
  </si>
  <si>
    <t>82245428_29348426965_906319</t>
  </si>
  <si>
    <t>747732685_61271204201</t>
  </si>
  <si>
    <t>19772754_50272214863_722234</t>
  </si>
  <si>
    <t>606644579_43387798414</t>
  </si>
  <si>
    <t>745856338_50063843798_658017</t>
  </si>
  <si>
    <t>905338844_70332702606</t>
  </si>
  <si>
    <t>775445096_59068877969_413108</t>
  </si>
  <si>
    <t>115859731_39131464731</t>
  </si>
  <si>
    <t>665506577_41784909288_543545</t>
  </si>
  <si>
    <t>428722574_50725838706</t>
  </si>
  <si>
    <t>418976787_33472296670_284536</t>
  </si>
  <si>
    <t>953465778_25180012687</t>
  </si>
  <si>
    <t>463842561_30142916992_847169</t>
  </si>
  <si>
    <t>882448969_30703905254_375908</t>
  </si>
  <si>
    <t>868654346_98792945940</t>
  </si>
  <si>
    <t>21706567_52881103507_287329</t>
  </si>
  <si>
    <t>828168679_21771017043</t>
  </si>
  <si>
    <t>643108841_7919694794_835275</t>
  </si>
  <si>
    <t>454722718_13272421788_767101</t>
  </si>
  <si>
    <t>870945961_57113056139_892410</t>
  </si>
  <si>
    <t>35448668_51533258082</t>
  </si>
  <si>
    <t>37963255_89091476535_164704</t>
  </si>
  <si>
    <t>842253539_33863875170_678843</t>
  </si>
  <si>
    <t>848498264_36434677993</t>
  </si>
  <si>
    <t>433311_22031089268_266093</t>
  </si>
  <si>
    <t>116715700_48107202835</t>
  </si>
  <si>
    <t>412422108_27238534995_744959</t>
  </si>
  <si>
    <t>568935043_3307813586</t>
  </si>
  <si>
    <t>105397247_2189954903_518088</t>
  </si>
  <si>
    <t>283686557_13384460129_701593</t>
  </si>
  <si>
    <t>798574460_25675052749_651577</t>
  </si>
  <si>
    <t>300102086_22184739769</t>
  </si>
  <si>
    <t>975371816_79005449932_77812</t>
  </si>
  <si>
    <t>53876826_32454018204</t>
  </si>
  <si>
    <t>31601749_29545140558_143403</t>
  </si>
  <si>
    <t>6421007_53222681996</t>
  </si>
  <si>
    <t>316052293_94737536090_288126</t>
  </si>
  <si>
    <t>318541645_2624306170</t>
  </si>
  <si>
    <t>234692580_90229409395_162736</t>
  </si>
  <si>
    <t>19421329_27609135995_877523</t>
  </si>
  <si>
    <t>503700749_43152146152_167947</t>
  </si>
  <si>
    <t>817525686_10468138152</t>
  </si>
  <si>
    <t>853307196_52170118496_178598</t>
  </si>
  <si>
    <t>970508645_20222089620</t>
  </si>
  <si>
    <t>709336885_33408661581_408702</t>
  </si>
  <si>
    <t>787395234_45774569773</t>
  </si>
  <si>
    <t>567896724_38925707313_817142</t>
  </si>
  <si>
    <t>612447883_14989390597</t>
  </si>
  <si>
    <t>954098116_76914789988_643602</t>
  </si>
  <si>
    <t>461664170_12582927580</t>
  </si>
  <si>
    <t>272665050_97418994579_701644</t>
  </si>
  <si>
    <t>794938981_59137411991</t>
  </si>
  <si>
    <t>121285367_52453713985_273659</t>
  </si>
  <si>
    <t>594566697_83003006601</t>
  </si>
  <si>
    <t>217670915_1327344057_955170</t>
  </si>
  <si>
    <t>105918395_55464288668</t>
  </si>
  <si>
    <t>18941167_66685106346_831454</t>
  </si>
  <si>
    <t>634182038_39002258232</t>
  </si>
  <si>
    <t>288696250_87165759481_75391</t>
  </si>
  <si>
    <t>725902883_94281394211_912404</t>
  </si>
  <si>
    <t>870719141_58834776448</t>
  </si>
  <si>
    <t>3810693_3160501769_497197</t>
  </si>
  <si>
    <t>260665846_29587869299</t>
  </si>
  <si>
    <t>624885461_23819465294_195388</t>
  </si>
  <si>
    <t>922211088_67452396819</t>
  </si>
  <si>
    <t>160796651_65234772833_177954</t>
  </si>
  <si>
    <t>920338135_97399324205_819510</t>
  </si>
  <si>
    <t>226035364_3695409433</t>
  </si>
  <si>
    <t>152103848_64359919351_31585</t>
  </si>
  <si>
    <t>330482321_57349165081</t>
  </si>
  <si>
    <t>195754319_69315129072_151799</t>
  </si>
  <si>
    <t>373307971_12730479243</t>
  </si>
  <si>
    <t>744188013_25277926409_604548</t>
  </si>
  <si>
    <t>575061513_4228621209</t>
  </si>
  <si>
    <t>964378366_65336461646_633626</t>
  </si>
  <si>
    <t>138135443_69750093948</t>
  </si>
  <si>
    <t>828700866_93675027417_587785</t>
  </si>
  <si>
    <t>470705649_12704294241</t>
  </si>
  <si>
    <t>725052578_64421910800_210796</t>
  </si>
  <si>
    <t>27175938_92647038464</t>
  </si>
  <si>
    <t>945270821_47782025481_556958</t>
  </si>
  <si>
    <t>462304579_92987727977</t>
  </si>
  <si>
    <t>677609184_15274596084_893597</t>
  </si>
  <si>
    <t>388632696_76940487835</t>
  </si>
  <si>
    <t>187147482_49161602267_425750</t>
  </si>
  <si>
    <t>48294153_70819304662</t>
  </si>
  <si>
    <t>945577258_6835611550_485261</t>
  </si>
  <si>
    <t>905734045_90008564603</t>
  </si>
  <si>
    <t>339757429_53528073371_515538</t>
  </si>
  <si>
    <t>878149558_45546903135_33404</t>
  </si>
  <si>
    <t>288301820_972553413</t>
  </si>
  <si>
    <t>766639490_54859042710_774548</t>
  </si>
  <si>
    <t>609634946_23046139483</t>
  </si>
  <si>
    <t>526605144_93566698721_317010</t>
  </si>
  <si>
    <t>423095730_4509147814_375865</t>
  </si>
  <si>
    <t>164852072_65799034012</t>
  </si>
  <si>
    <t>326173621_7801156707_531865</t>
  </si>
  <si>
    <t>916960058_17619879445</t>
  </si>
  <si>
    <t>500035403_73548009742_896638</t>
  </si>
  <si>
    <t>651597139_14847739688</t>
  </si>
  <si>
    <t>738159009_20988388264_11265</t>
  </si>
  <si>
    <t>529925154_58329569521</t>
  </si>
  <si>
    <t>420792692_36345470907_153417</t>
  </si>
  <si>
    <t>583424611_8421749803</t>
  </si>
  <si>
    <t>352829091_48492601498_655096</t>
  </si>
  <si>
    <t>459959926_62410590454</t>
  </si>
  <si>
    <t>132252581_79430113746_116789</t>
  </si>
  <si>
    <t>760073202_94474432840</t>
  </si>
  <si>
    <t>366249794_4375562298_148886</t>
  </si>
  <si>
    <t>53898813_12901962766</t>
  </si>
  <si>
    <t>389786137_84234335099_924161</t>
  </si>
  <si>
    <t>934568151_95820680041</t>
  </si>
  <si>
    <t>733802941_38042177841_179277</t>
  </si>
  <si>
    <t>839822246_90951356946</t>
  </si>
  <si>
    <t>508385657_13107481978_33902</t>
  </si>
  <si>
    <t>701215259_50806973851</t>
  </si>
  <si>
    <t>393364718_36369144933_971129</t>
  </si>
  <si>
    <t>334508253_85405157733</t>
  </si>
  <si>
    <t>741881197_57777900333_828532</t>
  </si>
  <si>
    <t>857110608_64754430832</t>
  </si>
  <si>
    <t>277557670_77778619670_202288</t>
  </si>
  <si>
    <t>39968918_92422819187</t>
  </si>
  <si>
    <t>442570523_43309225418_683426</t>
  </si>
  <si>
    <t>29882950_9717839334</t>
  </si>
  <si>
    <t>71769197_37333124824_124669</t>
  </si>
  <si>
    <t>182049826_88397121913</t>
  </si>
  <si>
    <t>693003_81866871863_314558</t>
  </si>
  <si>
    <t>78412383_91429105038</t>
  </si>
  <si>
    <t>271324341_95286282932_229499</t>
  </si>
  <si>
    <t>179663855_3090732483</t>
  </si>
  <si>
    <t>678403454_91903181579_75243</t>
  </si>
  <si>
    <t>736632806_81456195538</t>
  </si>
  <si>
    <t>365865485_3003231779_680605</t>
  </si>
  <si>
    <t>975822836_46842324930</t>
  </si>
  <si>
    <t>772137030_48270859936_597234</t>
  </si>
  <si>
    <t>749679913_52412921698_544937</t>
  </si>
  <si>
    <t>596631250_62334437380</t>
  </si>
  <si>
    <t>746704051_51979094909_133092</t>
  </si>
  <si>
    <t>192565667_65828871441_110628</t>
  </si>
  <si>
    <t>252477778_68957988559</t>
  </si>
  <si>
    <t>876097865_50580268225_634105</t>
  </si>
  <si>
    <t>748763349_40825884546</t>
  </si>
  <si>
    <t>329567652_27679728047_259998</t>
  </si>
  <si>
    <t>886797312_2458429500</t>
  </si>
  <si>
    <t>115222902_62832100679_634101</t>
  </si>
  <si>
    <t>495614918_68291032733</t>
  </si>
  <si>
    <t>268591160_52838267424_164637</t>
  </si>
  <si>
    <t>147121369_47704794974_560666</t>
  </si>
  <si>
    <t>965997320_31010858642</t>
  </si>
  <si>
    <t>106742846_97029063001_192846</t>
  </si>
  <si>
    <t>450637728_49095680655</t>
  </si>
  <si>
    <t>637014200_60504997643_335724</t>
  </si>
  <si>
    <t>975202550_78978443090</t>
  </si>
  <si>
    <t>7164477_34089285222_455741</t>
  </si>
  <si>
    <t>211776240_66789064780</t>
  </si>
  <si>
    <t>554797149_18498798786_216375</t>
  </si>
  <si>
    <t>172087801_75207459749</t>
  </si>
  <si>
    <t>94154612_78711180794_168904</t>
  </si>
  <si>
    <t>675195514_71459462550</t>
  </si>
  <si>
    <t>712062186_43885858162_29512</t>
  </si>
  <si>
    <t>207954056_36602196230</t>
  </si>
  <si>
    <t>59040640_4358894207_768494</t>
  </si>
  <si>
    <t>795454966_8838695173</t>
  </si>
  <si>
    <t>970414193_59216847631_694543</t>
  </si>
  <si>
    <t>739308260_51299319341</t>
  </si>
  <si>
    <t>439049860_93519781974_400339</t>
  </si>
  <si>
    <t>365422646_32583389614</t>
  </si>
  <si>
    <t>446676470_42901999562_357860</t>
  </si>
  <si>
    <t>119559968_44612607904</t>
  </si>
  <si>
    <t>869111189_71538922839_767671</t>
  </si>
  <si>
    <t>562899861_7107617172</t>
  </si>
  <si>
    <t>968938822_65391907394_298220</t>
  </si>
  <si>
    <t>904824137_11296370153</t>
  </si>
  <si>
    <t>487626865_51193061567_409913</t>
  </si>
  <si>
    <t>711940040_91749518457</t>
  </si>
  <si>
    <t>793412352_99030142471_762600</t>
  </si>
  <si>
    <t>495769294_82761772755</t>
  </si>
  <si>
    <t>849339759_81313455613_179578</t>
  </si>
  <si>
    <t>936575958_34890269057_570607</t>
  </si>
  <si>
    <t>721390550_29251385225</t>
  </si>
  <si>
    <t>433450450_17534337466_690780</t>
  </si>
  <si>
    <t>351220389_37293806617</t>
  </si>
  <si>
    <t>781408036_6822100656_122607</t>
  </si>
  <si>
    <t>235569376_31538982567</t>
  </si>
  <si>
    <t>458428344_30429806269_983473</t>
  </si>
  <si>
    <t>432810734_18977550825</t>
  </si>
  <si>
    <t>759297423_93150025614_958043</t>
  </si>
  <si>
    <t>438381290_3308517075</t>
  </si>
  <si>
    <t>587224788_30967697362_550690</t>
  </si>
  <si>
    <t>97585989_82048991587</t>
  </si>
  <si>
    <t>117148374_23007934750_723969</t>
  </si>
  <si>
    <t>679146154_50448319255</t>
  </si>
  <si>
    <t>194442008_84357683735_144168</t>
  </si>
  <si>
    <t>15198446_58489997849</t>
  </si>
  <si>
    <t>162107832_19152200999_280170</t>
  </si>
  <si>
    <t>979840081_4645949549</t>
  </si>
  <si>
    <t>41447288_8448494678_39582</t>
  </si>
  <si>
    <t>52044394_43181102407</t>
  </si>
  <si>
    <t>318015365_72407678056_963059</t>
  </si>
  <si>
    <t>508344216_5023176009</t>
  </si>
  <si>
    <t>475354179_9777176516_832298</t>
  </si>
  <si>
    <t>650898260_45231683749</t>
  </si>
  <si>
    <t>557919745_64151424703_872467</t>
  </si>
  <si>
    <t>742823581_5517134557</t>
  </si>
  <si>
    <t>377912117_74739051325_355102</t>
  </si>
  <si>
    <t>625770094_29974514490</t>
  </si>
  <si>
    <t>163279776_47061165579_568163</t>
  </si>
  <si>
    <t>587440819_79475882121</t>
  </si>
  <si>
    <t>390593385_51306545117_805882</t>
  </si>
  <si>
    <t>139247910_89460750208</t>
  </si>
  <si>
    <t>320155545_76344224122_562030</t>
  </si>
  <si>
    <t>962624231_3257635526</t>
  </si>
  <si>
    <t>995395430_44765505145_594664</t>
  </si>
  <si>
    <t>102312409_85675055700</t>
  </si>
  <si>
    <t>403347758_59412740717_601797</t>
  </si>
  <si>
    <t>515918312_70405424556</t>
  </si>
  <si>
    <t>929916814_76887438181_254188</t>
  </si>
  <si>
    <t>161475074_28395926676</t>
  </si>
  <si>
    <t>27917532_45020912016_138780</t>
  </si>
  <si>
    <t>460662862_84450364439</t>
  </si>
  <si>
    <t>738869786_926143587_689621</t>
  </si>
  <si>
    <t>54663925_24638294399</t>
  </si>
  <si>
    <t>478022_88741318402_845547</t>
  </si>
  <si>
    <t>270586012_46276541662</t>
  </si>
  <si>
    <t>422751587_12681274976_969090</t>
  </si>
  <si>
    <t>771149663_55338991520</t>
  </si>
  <si>
    <t>486713981_29825414007_68438</t>
  </si>
  <si>
    <t>199951239_99385556903</t>
  </si>
  <si>
    <t>755637020_11922304945_783327</t>
  </si>
  <si>
    <t>152805969_31666312359</t>
  </si>
  <si>
    <t>789849886_42539017867_987918</t>
  </si>
  <si>
    <t>523691050_54727426456</t>
  </si>
  <si>
    <t>77720139_42387537322_613653</t>
  </si>
  <si>
    <t>55114553_89953739957</t>
  </si>
  <si>
    <t>388440285_18274045099_798071</t>
  </si>
  <si>
    <t>928690867_82465515091</t>
  </si>
  <si>
    <t>131549310_39584552185_886703</t>
  </si>
  <si>
    <t>109192646_81910931295</t>
  </si>
  <si>
    <t>128375768_88788300716_536830</t>
  </si>
  <si>
    <t>430451489_81453836998_151241</t>
  </si>
  <si>
    <t>825973292_26110700375</t>
  </si>
  <si>
    <t>805849784_95394000074_430683</t>
  </si>
  <si>
    <t>941483240_36189204689</t>
  </si>
  <si>
    <t>284004691_81471226293_638459</t>
  </si>
  <si>
    <t>825117994_26060454300_825824</t>
  </si>
  <si>
    <t>739922991_9846132509</t>
  </si>
  <si>
    <t>494495950_55376144679_396157</t>
  </si>
  <si>
    <t>627759938_4790589104</t>
  </si>
  <si>
    <t>240321657_75149689619_555332</t>
  </si>
  <si>
    <t>947965322_20762175374</t>
  </si>
  <si>
    <t>949724905_28647538024_742788</t>
  </si>
  <si>
    <t>654100088_60792699652</t>
  </si>
  <si>
    <t>90866844_66986211145_821128</t>
  </si>
  <si>
    <t>528597811_88317418418</t>
  </si>
  <si>
    <t>590363520_74235363635_683301</t>
  </si>
  <si>
    <t>558410984_13209530747</t>
  </si>
  <si>
    <t>537154097_49543029917_156023</t>
  </si>
  <si>
    <t>371895931_80839683072</t>
  </si>
  <si>
    <t>72154882_30516639878_267715</t>
  </si>
  <si>
    <t>617414662_3945094194</t>
  </si>
  <si>
    <t>788132234_24468199060_998435</t>
  </si>
  <si>
    <t>960077505_994473624</t>
  </si>
  <si>
    <t>57485238_71854557741_141017</t>
  </si>
  <si>
    <t>549587439_59950798434</t>
  </si>
  <si>
    <t>965949007_16392445039_343993</t>
  </si>
  <si>
    <t>720926945_31483247657</t>
  </si>
  <si>
    <t>713363538_79756678882_168437</t>
  </si>
  <si>
    <t>70213891_5307271101_283320</t>
  </si>
  <si>
    <t>803617227_77878280394_35458</t>
  </si>
  <si>
    <t>101715826_97622208061_360008</t>
  </si>
  <si>
    <t>306743735_86277063877</t>
  </si>
  <si>
    <t>852483617_6220897394_741516</t>
  </si>
  <si>
    <t>656366913_69116875919</t>
  </si>
  <si>
    <t>884304316_70455445762_214092</t>
  </si>
  <si>
    <t>116467109_84943664926</t>
  </si>
  <si>
    <t>366135500_68023479380_922316</t>
  </si>
  <si>
    <t>992479209_30331130105_537055</t>
  </si>
  <si>
    <t>976800508_83176337672</t>
  </si>
  <si>
    <t>737050078_86934332379_63523</t>
  </si>
  <si>
    <t>948172026_69879588578</t>
  </si>
  <si>
    <t>698437779_55294248686_987907</t>
  </si>
  <si>
    <t>175009048_25790967765</t>
  </si>
  <si>
    <t>620244839_12869703913_32327</t>
  </si>
  <si>
    <t>977310027_28446556848_530756</t>
  </si>
  <si>
    <t>706936826_15898283228_478484</t>
  </si>
  <si>
    <t>67104741_37861359192</t>
  </si>
  <si>
    <t>524562098_66964136617_938567</t>
  </si>
  <si>
    <t>685327763_38084588387</t>
  </si>
  <si>
    <t>189817106_93176189738_983800</t>
  </si>
  <si>
    <t>32242126_47965045425</t>
  </si>
  <si>
    <t>921712596_73020749376_145635</t>
  </si>
  <si>
    <t>106991823_36926773912_894581</t>
  </si>
  <si>
    <t>821226016_11244770253</t>
  </si>
  <si>
    <t>307495201_12339134159_262224</t>
  </si>
  <si>
    <t>271025526_74739670028</t>
  </si>
  <si>
    <t>998670692_40495942473_453457</t>
  </si>
  <si>
    <t>997561230_72599727263</t>
  </si>
  <si>
    <t>788596939_28024236132_212014</t>
  </si>
  <si>
    <t>524781900_95311816402</t>
  </si>
  <si>
    <t>800335910_50194501134_788596</t>
  </si>
  <si>
    <t>380478498_6219185058</t>
  </si>
  <si>
    <t>378203632_88339342143_834634</t>
  </si>
  <si>
    <t>992443619_19832513930</t>
  </si>
  <si>
    <t>61305424_29189469734_989568</t>
  </si>
  <si>
    <t>454562111_96798510365</t>
  </si>
  <si>
    <t>256892400_20180325049_654866</t>
  </si>
  <si>
    <t>558905980_31213488897</t>
  </si>
  <si>
    <t>576638125_18121769072_661587</t>
  </si>
  <si>
    <t>214567711_72183087088</t>
  </si>
  <si>
    <t>436900655_82470737673_199365</t>
  </si>
  <si>
    <t>47202945_57260751561_37189</t>
  </si>
  <si>
    <t>528943697_92719571396</t>
  </si>
  <si>
    <t>265891541_78759074754_823070</t>
  </si>
  <si>
    <t>538261488_76344823027</t>
  </si>
  <si>
    <t>946565560_18681561941_523712</t>
  </si>
  <si>
    <t>945434284_65323255566</t>
  </si>
  <si>
    <t>22287827_32719517970_997033</t>
  </si>
  <si>
    <t>106646825_4839419549</t>
  </si>
  <si>
    <t>669269020_61160050144_631930</t>
  </si>
  <si>
    <t>389658131_62036840704</t>
  </si>
  <si>
    <t>571746208_30733057185_714987</t>
  </si>
  <si>
    <t>404056753_69167660298_558271</t>
  </si>
  <si>
    <t>188789902_58983015689</t>
  </si>
  <si>
    <t>739450941_20868570730_766767</t>
  </si>
  <si>
    <t>683708486_74421090539</t>
  </si>
  <si>
    <t>741446085_56751814714_424204</t>
  </si>
  <si>
    <t>187169473_66783238758</t>
  </si>
  <si>
    <t>733886029_33920714891_22663</t>
  </si>
  <si>
    <t>183615315_48663746973_377198</t>
  </si>
  <si>
    <t>900398775_13430953105</t>
  </si>
  <si>
    <t>824330007_81940155086_571100</t>
  </si>
  <si>
    <t>770803736_33625550028</t>
  </si>
  <si>
    <t>456194711_13749386481_668063</t>
  </si>
  <si>
    <t>434672243_11426703186</t>
  </si>
  <si>
    <t>667101538_24374435013_379328</t>
  </si>
  <si>
    <t>405622403_23513773083</t>
  </si>
  <si>
    <t>825855967_78714500444_654990</t>
  </si>
  <si>
    <t>75506120_76940635003</t>
  </si>
  <si>
    <t>887844782_91134648112_710080</t>
  </si>
  <si>
    <t>695775688_6766261550</t>
  </si>
  <si>
    <t>258321255_22327621997_515072</t>
  </si>
  <si>
    <t>663423059_69244819408</t>
  </si>
  <si>
    <t>123624939_50789700253_638687</t>
  </si>
  <si>
    <t>803613112_81316750858</t>
  </si>
  <si>
    <t>781104273_68984286997_378206</t>
  </si>
  <si>
    <t>946844988_63627748878_598180</t>
  </si>
  <si>
    <t>738795213_89489040953</t>
  </si>
  <si>
    <t>798194925_24664237009_566630</t>
  </si>
  <si>
    <t>297720127_38029318157</t>
  </si>
  <si>
    <t>829579475_5223621818_161549</t>
  </si>
  <si>
    <t>62996398_3944181854_327432</t>
  </si>
  <si>
    <t>456466578_18564150655</t>
  </si>
  <si>
    <t>285885110_85931030848_194565</t>
  </si>
  <si>
    <t>871628654_25249380378</t>
  </si>
  <si>
    <t>247722761_40963529755_638993</t>
  </si>
  <si>
    <t>21269765_58059438809</t>
  </si>
  <si>
    <t>388021939_31317868976_874564</t>
  </si>
  <si>
    <t>839873212_71532049731</t>
  </si>
  <si>
    <t>475170311_83530894380_831996</t>
  </si>
  <si>
    <t>228223429_8480145509_770240</t>
  </si>
  <si>
    <t>379794830_52478664569</t>
  </si>
  <si>
    <t>875046640_55996339709_109742</t>
  </si>
  <si>
    <t>452863055_75183985427</t>
  </si>
  <si>
    <t>671161443_80097341459_121255</t>
  </si>
  <si>
    <t>397345487_96878272136</t>
  </si>
  <si>
    <t>667367414_4999803295_414734</t>
  </si>
  <si>
    <t>130276396_13077892110_86898</t>
  </si>
  <si>
    <t>120819582_90117248116</t>
  </si>
  <si>
    <t>940451794_91935524503_582916</t>
  </si>
  <si>
    <t>775749528_82510612645</t>
  </si>
  <si>
    <t>281358631_53089210485_945756</t>
  </si>
  <si>
    <t>818105603_12675487556</t>
  </si>
  <si>
    <t>26258639_34188885515_522210</t>
  </si>
  <si>
    <t>443784993_4674916597</t>
  </si>
  <si>
    <t>674451277_66395655937_901818</t>
  </si>
  <si>
    <t>772193770_21472917158</t>
  </si>
  <si>
    <t>444501928_93755097415_514673</t>
  </si>
  <si>
    <t>848239698_11911917292</t>
  </si>
  <si>
    <t>499460493_84858489578_646694</t>
  </si>
  <si>
    <t>820335280_11519886965_315705</t>
  </si>
  <si>
    <t>476934194_82692043918</t>
  </si>
  <si>
    <t>170338304_46575328964_465038</t>
  </si>
  <si>
    <t>147557877_97765617848</t>
  </si>
  <si>
    <t>516041819_99714077009_566610</t>
  </si>
  <si>
    <t>143884669_70412889243</t>
  </si>
  <si>
    <t>801515515_21069634672_996336</t>
  </si>
  <si>
    <t>222761087_85529427720</t>
  </si>
  <si>
    <t>4645412_84058533354_110995</t>
  </si>
  <si>
    <t>786591795_8416847734</t>
  </si>
  <si>
    <t>991175978_45404335393_382780</t>
  </si>
  <si>
    <t>587684496_96133234964</t>
  </si>
  <si>
    <t>443205407_38109772702_51352</t>
  </si>
  <si>
    <t>304184800_78249259176</t>
  </si>
  <si>
    <t>286084387_45736651203_547701</t>
  </si>
  <si>
    <t>859321111_3655555598_96776</t>
  </si>
  <si>
    <t>552187178_16862875028</t>
  </si>
  <si>
    <t>290787377_84374886764_166717</t>
  </si>
  <si>
    <t>627448101_11917064278</t>
  </si>
  <si>
    <t>781820683_75262890234_782308</t>
  </si>
  <si>
    <t>371872485_66350323740</t>
  </si>
  <si>
    <t>599696998_8894585377_761654</t>
  </si>
  <si>
    <t>917938501_77751078460_730536</t>
  </si>
  <si>
    <t>600932828_96814222270</t>
  </si>
  <si>
    <t>792557051_72677087224_260618</t>
  </si>
  <si>
    <t>37343772_62915159842</t>
  </si>
  <si>
    <t>30189480_55073159996_974728</t>
  </si>
  <si>
    <t>923706511_18053664000</t>
  </si>
  <si>
    <t>535958265_78611666615_997237</t>
  </si>
  <si>
    <t>665570857_47421534546</t>
  </si>
  <si>
    <t>687679031_6141269780_671068</t>
  </si>
  <si>
    <t>866541799_42873703751</t>
  </si>
  <si>
    <t>931138845_20607795287_898392</t>
  </si>
  <si>
    <t>96049576_14680046050</t>
  </si>
  <si>
    <t>745758140_93258036999_865770</t>
  </si>
  <si>
    <t>866562495_56885294060</t>
  </si>
  <si>
    <t>60227118_50579291935_748666</t>
  </si>
  <si>
    <t>856842555_81137774694_138853</t>
  </si>
  <si>
    <t>84695399_27764019903_548727</t>
  </si>
  <si>
    <t>307756920_617070380</t>
  </si>
  <si>
    <t>993334021_42367805258_714676</t>
  </si>
  <si>
    <t>44368127_70651361062</t>
  </si>
  <si>
    <t>349988140_7197765177_7956</t>
  </si>
  <si>
    <t>220481526_72180404532</t>
  </si>
  <si>
    <t>213223062_36502717807_243614</t>
  </si>
  <si>
    <t>941810268_53066419543</t>
  </si>
  <si>
    <t>815935296_38494910645_694146</t>
  </si>
  <si>
    <t>368382963_98443287145</t>
  </si>
  <si>
    <t>386358610_33814100193_311855</t>
  </si>
  <si>
    <t>994876002_36265659525</t>
  </si>
  <si>
    <t>99091171_3687584730_936113</t>
  </si>
  <si>
    <t>699446271_88812629476</t>
  </si>
  <si>
    <t>382859024_59825992602_190462</t>
  </si>
  <si>
    <t>260940726_15282065562</t>
  </si>
  <si>
    <t>545867087_41476573971_54950</t>
  </si>
  <si>
    <t>511395682_73727589128</t>
  </si>
  <si>
    <t>394485426_54253912504_935635</t>
  </si>
  <si>
    <t>242856257_50505784690</t>
  </si>
  <si>
    <t>183286673_24748189807_479892</t>
  </si>
  <si>
    <t>423923620_62740864624</t>
  </si>
  <si>
    <t>23811678_99173921413_327910</t>
  </si>
  <si>
    <t>449555891_84388472113</t>
  </si>
  <si>
    <t>111201925_49456733189_59478</t>
  </si>
  <si>
    <t>11951649_65089918786</t>
  </si>
  <si>
    <t>895798673_9580486890_648037</t>
  </si>
  <si>
    <t>285316272_3757296459</t>
  </si>
  <si>
    <t>465412971_33824817492_86307</t>
  </si>
  <si>
    <t>32010331_59757477904</t>
  </si>
  <si>
    <t>224251213_79369353837_772755</t>
  </si>
  <si>
    <t>786933944_79819441421</t>
  </si>
  <si>
    <t>237768616_27076052833_96774</t>
  </si>
  <si>
    <t>38585470_57356059204</t>
  </si>
  <si>
    <t>119699813_20467913560_510695</t>
  </si>
  <si>
    <t>766617953_64393444621_810149</t>
  </si>
  <si>
    <t>470170429_98422076092</t>
  </si>
  <si>
    <t>426197390_89056355244_888558</t>
  </si>
  <si>
    <t>908202439_7946118909</t>
  </si>
  <si>
    <t>938257637_78096235234_647625</t>
  </si>
  <si>
    <t>881701880_95320815962_951734</t>
  </si>
  <si>
    <t>333392369_24966096578</t>
  </si>
  <si>
    <t>758484629_88970531995_178062</t>
  </si>
  <si>
    <t>481601634_99418454588</t>
  </si>
  <si>
    <t>920937107_28876970035_650056</t>
  </si>
  <si>
    <t>109687265_46478528055_860131</t>
  </si>
  <si>
    <t>817182160_87404347298</t>
  </si>
  <si>
    <t>3872265_58405298050_55657</t>
  </si>
  <si>
    <t>51668663_6546958782</t>
  </si>
  <si>
    <t>443899597_79902757297_292044</t>
  </si>
  <si>
    <t>518836836_65816264783</t>
  </si>
  <si>
    <t>787931019_53094357320_348470</t>
  </si>
  <si>
    <t>291037584_38979202924</t>
  </si>
  <si>
    <t>447814152_93146160219_365249</t>
  </si>
  <si>
    <t>680042387_60753984310_351743</t>
  </si>
  <si>
    <t>442493153_21502715868_391464</t>
  </si>
  <si>
    <t>968163792_40815135964_870383</t>
  </si>
  <si>
    <t>267061486_54270904504</t>
  </si>
  <si>
    <t>457081407_87488206407_627764</t>
  </si>
  <si>
    <t>813423652_74391838414_875262</t>
  </si>
  <si>
    <t>815027733_24900475283_556819</t>
  </si>
  <si>
    <t>39505166_48801377179</t>
  </si>
  <si>
    <t>862612481_57530032357_256421</t>
  </si>
  <si>
    <t>720180593_10220304148</t>
  </si>
  <si>
    <t>159612640_10976128757_493438</t>
  </si>
  <si>
    <t>682446524_87526002553_238563</t>
  </si>
  <si>
    <t>776147059_88875412757_271373</t>
  </si>
  <si>
    <t>961677214_14959580969</t>
  </si>
  <si>
    <t>14541312_12295309429_47567</t>
  </si>
  <si>
    <t>713468416_44419193660_541224</t>
  </si>
  <si>
    <t>652592381_66954162045</t>
  </si>
  <si>
    <t>549304351_69033415542_62659</t>
  </si>
  <si>
    <t>892002992_55845203454</t>
  </si>
  <si>
    <t>787868110_3519835643_468795</t>
  </si>
  <si>
    <t>804413614_9627605592</t>
  </si>
  <si>
    <t>115335691_90549576563_437912</t>
  </si>
  <si>
    <t>950719462_74486249396</t>
  </si>
  <si>
    <t>434008060_67268273348_412112</t>
  </si>
  <si>
    <t>908088669_9423323640</t>
  </si>
  <si>
    <t>262048588_16200021109_10157</t>
  </si>
  <si>
    <t>314405684_74625708835</t>
  </si>
  <si>
    <t>735086928_13575021647_233447</t>
  </si>
  <si>
    <t>633604764_23310479059</t>
  </si>
  <si>
    <t>336068040_98699592940_755417</t>
  </si>
  <si>
    <t>140586930_62902930265</t>
  </si>
  <si>
    <t>158724774_80060757426_120581</t>
  </si>
  <si>
    <t>770717100_22925412854_610903</t>
  </si>
  <si>
    <t>99186919_70342502286</t>
  </si>
  <si>
    <t>594482256_3621945800_6565</t>
  </si>
  <si>
    <t>709310351_16493780364</t>
  </si>
  <si>
    <t>157107309_38592331896_281484</t>
  </si>
  <si>
    <t>652536126_41539764073</t>
  </si>
  <si>
    <t>922595809_33086393346_426575</t>
  </si>
  <si>
    <t>105125896_25957330983</t>
  </si>
  <si>
    <t>805358408_81110555358_632054</t>
  </si>
  <si>
    <t>716091735_66424940826_766644</t>
  </si>
  <si>
    <t>218350574_83292225615</t>
  </si>
  <si>
    <t>771287228_47175586068_629022</t>
  </si>
  <si>
    <t>58638671_29867645209</t>
  </si>
  <si>
    <t>412836175_4715114161_878005</t>
  </si>
  <si>
    <t>633140985_25588857831_479848</t>
  </si>
  <si>
    <t>256436228_28786893707</t>
  </si>
  <si>
    <t>122356288_96736310924_784366</t>
  </si>
  <si>
    <t>185247323_69850925964</t>
  </si>
  <si>
    <t>724788622_30636172137_105603</t>
  </si>
  <si>
    <t>150200582_23765174067</t>
  </si>
  <si>
    <t>418545349_75459616591_316562</t>
  </si>
  <si>
    <t>173547899_74576903006</t>
  </si>
  <si>
    <t>307073002_14794449698_89832</t>
  </si>
  <si>
    <t>941128025_24598955032</t>
  </si>
  <si>
    <t>39179647_60488298160_126431</t>
  </si>
  <si>
    <t>66031385_43572347474_492877</t>
  </si>
  <si>
    <t>880670218_51942673750</t>
  </si>
  <si>
    <t>967312222_81239992961_646076</t>
  </si>
  <si>
    <t>348587185_12573101816</t>
  </si>
  <si>
    <t>159591587_65326767883_628095</t>
  </si>
  <si>
    <t>223960317_81335187519_724611</t>
  </si>
  <si>
    <t>385313186_58589421763_424114</t>
  </si>
  <si>
    <t>407431374_36889193889</t>
  </si>
  <si>
    <t>675611252_46837423915_222002</t>
  </si>
  <si>
    <t>235534068_72531756436</t>
  </si>
  <si>
    <t>358443639_47129748139_660840</t>
  </si>
  <si>
    <t>278718511_4291719405_871668</t>
  </si>
  <si>
    <t>545089258_28472508073</t>
  </si>
  <si>
    <t>730223140_30204336639_520626</t>
  </si>
  <si>
    <t>97264256_66873384269</t>
  </si>
  <si>
    <t>121765798_96967264858_524127</t>
  </si>
  <si>
    <t>397363350_1243547532_932241</t>
  </si>
  <si>
    <t>571220941_19024112945</t>
  </si>
  <si>
    <t>939765657_33271534848_219566</t>
  </si>
  <si>
    <t>88738579_33273593624_866575</t>
  </si>
  <si>
    <t>232756098_65284575234</t>
  </si>
  <si>
    <t>390067381_40355669937_655127</t>
  </si>
  <si>
    <t>272979237_53631332147</t>
  </si>
  <si>
    <t>948975601_80326325633_726345</t>
  </si>
  <si>
    <t>77510867_45905858878_343444</t>
  </si>
  <si>
    <t>640809146_53710651885</t>
  </si>
  <si>
    <t>631063403_51734592861_966127</t>
  </si>
  <si>
    <t>676892378_75744820210</t>
  </si>
  <si>
    <t>372971804_62678108400_313261</t>
  </si>
  <si>
    <t>320586441_44686394972</t>
  </si>
  <si>
    <t>676552765_20552398347_976364</t>
  </si>
  <si>
    <t>761379997_32318707044_456563</t>
  </si>
  <si>
    <t>630415271_91836237902</t>
  </si>
  <si>
    <t>85418820_36375875119_35758</t>
  </si>
  <si>
    <t>285643561_38690698227</t>
  </si>
  <si>
    <t>549637433_76734130956_57359</t>
  </si>
  <si>
    <t>312724881_58309576056</t>
  </si>
  <si>
    <t>327355587_62301280118_209489</t>
  </si>
  <si>
    <t>42939404_18148145122</t>
  </si>
  <si>
    <t>123485666_76769493900_206180</t>
  </si>
  <si>
    <t>188240773_62017858473_56631</t>
  </si>
  <si>
    <t>764069255_25914656150</t>
  </si>
  <si>
    <t>920862725_15489248317_256592</t>
  </si>
  <si>
    <t>420774839_20428407457</t>
  </si>
  <si>
    <t>53534563_90330903916_910036</t>
  </si>
  <si>
    <t>734463232_93386384288</t>
  </si>
  <si>
    <t>344599765_45355967097_600362</t>
  </si>
  <si>
    <t>126381379_80273435679</t>
  </si>
  <si>
    <t>552320900_6265487507_363021</t>
  </si>
  <si>
    <t>267491618_85114915599_132492</t>
  </si>
  <si>
    <t>646147331_82254215508</t>
  </si>
  <si>
    <t>108088171_11964436695_942392</t>
  </si>
  <si>
    <t>256292107_77192287068</t>
  </si>
  <si>
    <t>970575630_31822615647_79794</t>
  </si>
  <si>
    <t>336975529_73102995813</t>
  </si>
  <si>
    <t>656500852_73816289812_61330</t>
  </si>
  <si>
    <t>314776391_78788605998</t>
  </si>
  <si>
    <t>185331980_9923256369_743792</t>
  </si>
  <si>
    <t>509305658_43503516180</t>
  </si>
  <si>
    <t>825104869_71412892652_910602</t>
  </si>
  <si>
    <t>908219077_71430278820</t>
  </si>
  <si>
    <t>324945329_21834837660_870166</t>
  </si>
  <si>
    <t>988398531_45658309067</t>
  </si>
  <si>
    <t>474661860_95916295863_524972</t>
  </si>
  <si>
    <t>464082988_37356693434</t>
  </si>
  <si>
    <t>210894766_20036413205_879412</t>
  </si>
  <si>
    <t>270251807_6154885006</t>
  </si>
  <si>
    <t>956760595_40098259400_374493</t>
  </si>
  <si>
    <t>307685441_59781165281</t>
  </si>
  <si>
    <t>326062452_84401091530_675082</t>
  </si>
  <si>
    <t>968362299_57228445606</t>
  </si>
  <si>
    <t>97909938_12741643213_501551</t>
  </si>
  <si>
    <t>28187225_91221636141_312668</t>
  </si>
  <si>
    <t>444347414_30309903092</t>
  </si>
  <si>
    <t>107477768_37839328958_783322</t>
  </si>
  <si>
    <t>185207615_11534621117</t>
  </si>
  <si>
    <t>853647382_92574419596_898851</t>
  </si>
  <si>
    <t>245022169_30689794081</t>
  </si>
  <si>
    <t>244272115_45770133033_189766</t>
  </si>
  <si>
    <t>842050202_53823671675</t>
  </si>
  <si>
    <t>206825631_32461074330_910389</t>
  </si>
  <si>
    <t>447204700_48933438846</t>
  </si>
  <si>
    <t>104771695_29531939894_162247</t>
  </si>
  <si>
    <t>260967268_73404636814</t>
  </si>
  <si>
    <t>794115470_90073924610_594476</t>
  </si>
  <si>
    <t>843007083_32369589699</t>
  </si>
  <si>
    <t>567990798_50277665709_53061</t>
  </si>
  <si>
    <t>7219252_92227969169</t>
  </si>
  <si>
    <t>54361485_52518127700_402012</t>
  </si>
  <si>
    <t>266099914_98581586452</t>
  </si>
  <si>
    <t>359307871_67005531407_59842</t>
  </si>
  <si>
    <t>792453180_22204482670</t>
  </si>
  <si>
    <t>493076085_33009652544_221069</t>
  </si>
  <si>
    <t>804843925_67996139137_459850</t>
  </si>
  <si>
    <t>783287174_83093452047_487007</t>
  </si>
  <si>
    <t>971442025_98638464843</t>
  </si>
  <si>
    <t>696494866_91636158393_710132</t>
  </si>
  <si>
    <t>504404773_72898065544</t>
  </si>
  <si>
    <t>607077329_23499336946_177987</t>
  </si>
  <si>
    <t>753153874_16341655090</t>
  </si>
  <si>
    <t>980318666_17264911425_844500</t>
  </si>
  <si>
    <t>118672424_11583507062</t>
  </si>
  <si>
    <t>846150369_59131630649_652024</t>
  </si>
  <si>
    <t>369628276_8178518094</t>
  </si>
  <si>
    <t>579138812_73282919111_81932</t>
  </si>
  <si>
    <t>71704531_97981161504</t>
  </si>
  <si>
    <t>946580425_51266566914_257929</t>
  </si>
  <si>
    <t>781400288_72958877697</t>
  </si>
  <si>
    <t>356318888_1777310060_69653</t>
  </si>
  <si>
    <t>599610950_98915902293</t>
  </si>
  <si>
    <t>225631918_83810959364_882234</t>
  </si>
  <si>
    <t>231854148_49940684390</t>
  </si>
  <si>
    <t>427769773_91825095208_983781</t>
  </si>
  <si>
    <t>398807650_34794125776</t>
  </si>
  <si>
    <t>838829161_4373345419_775287</t>
  </si>
  <si>
    <t>573041296_50993258117</t>
  </si>
  <si>
    <t>130657366_13360290682_946122</t>
  </si>
  <si>
    <t>151349917_73597117411_3936</t>
  </si>
  <si>
    <t>88802166_52620400320_236861</t>
  </si>
  <si>
    <t>949199973_60160317593_742443</t>
  </si>
  <si>
    <t>738701515_72406359145</t>
  </si>
  <si>
    <t>52784239_9565719574_330678</t>
  </si>
  <si>
    <t>735481136_68189494570_196169</t>
  </si>
  <si>
    <t>49811885_31793843072</t>
  </si>
  <si>
    <t>201412620_59407512461_191303</t>
  </si>
  <si>
    <t>696794700_85172222244</t>
  </si>
  <si>
    <t>609217380_97904333444_511022</t>
  </si>
  <si>
    <t>483361865_16321933120</t>
  </si>
  <si>
    <t>541495696_24510634137_138064</t>
  </si>
  <si>
    <t>589869295_34597447882</t>
  </si>
  <si>
    <t>981235102_6042948833_443759</t>
  </si>
  <si>
    <t>290437604_10718775805</t>
  </si>
  <si>
    <t>517348045_25021361195_386335</t>
  </si>
  <si>
    <t>552705405_28456895080_772653</t>
  </si>
  <si>
    <t>192581293_89273253534_717563</t>
  </si>
  <si>
    <t>917012424_64503765330</t>
  </si>
  <si>
    <t>763898514_17633611916_110523</t>
  </si>
  <si>
    <t>216951726_3483001924</t>
  </si>
  <si>
    <t>848466380_93820430743_368622</t>
  </si>
  <si>
    <t>411778168_68197154260</t>
  </si>
  <si>
    <t>766324735_22881704008_971851</t>
  </si>
  <si>
    <t>354651450_16837759377</t>
  </si>
  <si>
    <t>650882747_35815755889_917943</t>
  </si>
  <si>
    <t>78118010_9695324899</t>
  </si>
  <si>
    <t>133849022_23870708153_933815</t>
  </si>
  <si>
    <t>919668161_231340003_219705</t>
  </si>
  <si>
    <t>383720899_24709109243_246710</t>
  </si>
  <si>
    <t>390898979_74225619367</t>
  </si>
  <si>
    <t>650167377_93862648832_87833</t>
  </si>
  <si>
    <t>545298947_58892439409</t>
  </si>
  <si>
    <t>985722305_15684128222_798143</t>
  </si>
  <si>
    <t>422916893_10195269268</t>
  </si>
  <si>
    <t>992533987_25398009250_918663</t>
  </si>
  <si>
    <t>558804153_29935178763</t>
  </si>
  <si>
    <t>195394959_57258345001_394459</t>
  </si>
  <si>
    <t>936869214_86512323943</t>
  </si>
  <si>
    <t>207711026_21654977981_671194</t>
  </si>
  <si>
    <t>25672809_63697418743_709900</t>
  </si>
  <si>
    <t>249243202_58844931686_31705</t>
  </si>
  <si>
    <t>98452285_52001844834</t>
  </si>
  <si>
    <t>547653346_66610543492_547071</t>
  </si>
  <si>
    <t>94857245_29130883674_589954</t>
  </si>
  <si>
    <t>195023543_77224452429</t>
  </si>
  <si>
    <t>335436161_80389952603_27627</t>
  </si>
  <si>
    <t>69595894_12835678539</t>
  </si>
  <si>
    <t>222912872_60364938842_310864</t>
  </si>
  <si>
    <t>4605419_85806500953</t>
  </si>
  <si>
    <t>804571453_83012254763_993506</t>
  </si>
  <si>
    <t>873257782_83590361496</t>
  </si>
  <si>
    <t>447933689_89156726950_466561</t>
  </si>
  <si>
    <t>270390676_4965263934</t>
  </si>
  <si>
    <t>440388345_77114863539_971838</t>
  </si>
  <si>
    <t>736782659_4270727284</t>
  </si>
  <si>
    <t>469114212_56697176129_30601</t>
  </si>
  <si>
    <t>706928668_25331542020</t>
  </si>
  <si>
    <t>973009121_72282319855_300114</t>
  </si>
  <si>
    <t>980794915_55444619399</t>
  </si>
  <si>
    <t>267501619_35714251155_627381</t>
  </si>
  <si>
    <t>303688412_69419835552</t>
  </si>
  <si>
    <t>321560307_1849624808_519099</t>
  </si>
  <si>
    <t>198471591_61764118281</t>
  </si>
  <si>
    <t>489228496_67673148085_707437</t>
  </si>
  <si>
    <t>986892877_41308246834</t>
  </si>
  <si>
    <t>625291019_11496122758_336082</t>
  </si>
  <si>
    <t>291908244_36444441812</t>
  </si>
  <si>
    <t>802193442_50127781883_919633</t>
  </si>
  <si>
    <t>93058024_53061679545</t>
  </si>
  <si>
    <t>4088578_99734218523_463356</t>
  </si>
  <si>
    <t>429271045_28648192758_579442</t>
  </si>
  <si>
    <t>637997568_43881410170_181821</t>
  </si>
  <si>
    <t>48652894_65414972396</t>
  </si>
  <si>
    <t>763999300_13485240040_210782</t>
  </si>
  <si>
    <t>87917403_45997594801</t>
  </si>
  <si>
    <t>887108508_75126944722_66175</t>
  </si>
  <si>
    <t>489447109_50683097407</t>
  </si>
  <si>
    <t>442013547_45941463056_105868</t>
  </si>
  <si>
    <t>159644383_65869019758</t>
  </si>
  <si>
    <t>905978412_61906634335_252661</t>
  </si>
  <si>
    <t>470056497_92593028714_533026</t>
  </si>
  <si>
    <t>118029522_82897429432</t>
  </si>
  <si>
    <t>287057139_28171916419_11396</t>
  </si>
  <si>
    <t>718148856_89419431151</t>
  </si>
  <si>
    <t>564093106_47438505987_953856</t>
  </si>
  <si>
    <t>970060274_37037361424_808971</t>
  </si>
  <si>
    <t>987894063_50454030530_135711</t>
  </si>
  <si>
    <t>931666458_12996019145</t>
  </si>
  <si>
    <t>48613866_7956475357_813252</t>
  </si>
  <si>
    <t>65523637_79399527633</t>
  </si>
  <si>
    <t>446105030_72545275380_966000</t>
  </si>
  <si>
    <t>762587707_60630698928</t>
  </si>
  <si>
    <t>921135236_85583231832_640880</t>
  </si>
  <si>
    <t>903085433_10227658951</t>
  </si>
  <si>
    <t>600067867_26399050026_705706</t>
  </si>
  <si>
    <t>417778244_23135194138</t>
  </si>
  <si>
    <t>252135421_7082279320_238014</t>
  </si>
  <si>
    <t>840083381_50379515534</t>
  </si>
  <si>
    <t>159846010_30952233570_283789</t>
  </si>
  <si>
    <t>758970043_99171101752_896580</t>
  </si>
  <si>
    <t>710235288_17547635911_750979</t>
  </si>
  <si>
    <t>309439244_71998240908</t>
  </si>
  <si>
    <t>305967320_19087127630_135557</t>
  </si>
  <si>
    <t>865223182_5098199107</t>
  </si>
  <si>
    <t>285831996_62388259446_47791</t>
  </si>
  <si>
    <t>262011170_61294552879_248888</t>
  </si>
  <si>
    <t>829375697_81725281630</t>
  </si>
  <si>
    <t>623010471_95811517460_588122</t>
  </si>
  <si>
    <t>236394088_10458569372_91926</t>
  </si>
  <si>
    <t>706988250_90546119605_15051</t>
  </si>
  <si>
    <t>269952543_51994827163_671130</t>
  </si>
  <si>
    <t>452552464_51356724717</t>
  </si>
  <si>
    <t>669374733_63586254959_222107</t>
  </si>
  <si>
    <t>838469223_30990288383</t>
  </si>
  <si>
    <t>515925338_69182331374_306136</t>
  </si>
  <si>
    <t>537692925_64906704382</t>
  </si>
  <si>
    <t>679075025_13655166921_88329</t>
  </si>
  <si>
    <t>857858273_62586879978</t>
  </si>
  <si>
    <t>113158583_60486648192_227451</t>
  </si>
  <si>
    <t>253484895_93506930459_471820</t>
  </si>
  <si>
    <t>314553772_46140933668</t>
  </si>
  <si>
    <t>363020632_36552025110_534352</t>
  </si>
  <si>
    <t>818077729_5160261344</t>
  </si>
  <si>
    <t>377013031_88301230680_409698</t>
  </si>
  <si>
    <t>874130305_36824110347</t>
  </si>
  <si>
    <t>288357462_90723966145_788989</t>
  </si>
  <si>
    <t>527436720_75467565618_51483</t>
  </si>
  <si>
    <t>555340311_47057604715</t>
  </si>
  <si>
    <t>436536308_33715787927_382835</t>
  </si>
  <si>
    <t>910112503_51528325359_426354</t>
  </si>
  <si>
    <t>96379713_3614429099_637816</t>
  </si>
  <si>
    <t>408654114_26072530836_307036</t>
  </si>
  <si>
    <t>74179329_20001862776</t>
  </si>
  <si>
    <t>743595616_18277658195_579770</t>
  </si>
  <si>
    <t>311689968_29073075602</t>
  </si>
  <si>
    <t>590645948_37358979395_121859</t>
  </si>
  <si>
    <t>809993764_47848939621_712530</t>
  </si>
  <si>
    <t>838812957_44062396262_43776</t>
  </si>
  <si>
    <t>8438093_10498471111</t>
  </si>
  <si>
    <t>344190190_79385628789_959298</t>
  </si>
  <si>
    <t>914212851_92986637782</t>
  </si>
  <si>
    <t>293428677_14466286406_8651</t>
  </si>
  <si>
    <t>837500877_62126302890</t>
  </si>
  <si>
    <t>735120347_93252502472_33475</t>
  </si>
  <si>
    <t>601040144_87882257171</t>
  </si>
  <si>
    <t>58634822_96132104129_503737</t>
  </si>
  <si>
    <t>39521543_59220378022</t>
  </si>
  <si>
    <t>706696495_82617277372_126419</t>
  </si>
  <si>
    <t>452474212_88249434545</t>
  </si>
  <si>
    <t>532915659_33533629740_318657</t>
  </si>
  <si>
    <t>241524422_81995213034</t>
  </si>
  <si>
    <t>818056564_98487127531_31217</t>
  </si>
  <si>
    <t>548695772_34078701462</t>
  </si>
  <si>
    <t>806824579_39392777842_974605</t>
  </si>
  <si>
    <t>892242668_63885727159_743734</t>
  </si>
  <si>
    <t>498896479_3558030576</t>
  </si>
  <si>
    <t>787778238_28256525664_540284</t>
  </si>
  <si>
    <t>531427945_58990139852</t>
  </si>
  <si>
    <t>541826726_63994808727_107312</t>
  </si>
  <si>
    <t>631848262_33958235783</t>
  </si>
  <si>
    <t>455557732_95092877670_221472</t>
  </si>
  <si>
    <t>102720311_93543421583</t>
  </si>
  <si>
    <t>449354184_46957599686_470716</t>
  </si>
  <si>
    <t>908662549_87820301101_404701</t>
  </si>
  <si>
    <t>553355142_20912404847</t>
  </si>
  <si>
    <t>910699286_528990558_628248</t>
  </si>
  <si>
    <t>647232131_34310887976</t>
  </si>
  <si>
    <t>213650298_90657559991_18733</t>
  </si>
  <si>
    <t>526316805_62410597317</t>
  </si>
  <si>
    <t>574998724_24215701671_341422</t>
  </si>
  <si>
    <t>353687451_59799888076</t>
  </si>
  <si>
    <t>161839404_13749778804_74128</t>
  </si>
  <si>
    <t>158744494_24590764502</t>
  </si>
  <si>
    <t>921620668_29192899265_540707</t>
  </si>
  <si>
    <t>482600770_66195042500</t>
  </si>
  <si>
    <t>375946933_45661036905_136152</t>
  </si>
  <si>
    <t>360343583_51831214150_903804</t>
  </si>
  <si>
    <t>636105611_1100941687_808649</t>
  </si>
  <si>
    <t>801224083_45502267294</t>
  </si>
  <si>
    <t>109254991_66090324429_451565</t>
  </si>
  <si>
    <t>806221004_83179263530</t>
  </si>
  <si>
    <t>390254052_50249731688_527915</t>
  </si>
  <si>
    <t>466109494_79346417123</t>
  </si>
  <si>
    <t>698819410_34841932912_325067</t>
  </si>
  <si>
    <t>690374050_14498981472_282441</t>
  </si>
  <si>
    <t>717769515_4264082681_463650</t>
  </si>
  <si>
    <t>519430089_93990257952_385576</t>
  </si>
  <si>
    <t>212079688_18605801905_13061</t>
  </si>
  <si>
    <t>372707880_32631883530</t>
  </si>
  <si>
    <t>286560128_87832390767_625838</t>
  </si>
  <si>
    <t>180065754_88782812709</t>
  </si>
  <si>
    <t>172801165_20166881110_408537</t>
  </si>
  <si>
    <t>780779985_24608390652</t>
  </si>
  <si>
    <t>825918094_4699217544_175679</t>
  </si>
  <si>
    <t>399351710_6722878668</t>
  </si>
  <si>
    <t>272481296_9943065480_563795</t>
  </si>
  <si>
    <t>838433270_94123059302</t>
  </si>
  <si>
    <t>971068468_84184678938_553985</t>
  </si>
  <si>
    <t>122440069_93624756249</t>
  </si>
  <si>
    <t>810315190_4381072762_239544</t>
  </si>
  <si>
    <t>587590800_19011933441</t>
  </si>
  <si>
    <t>169209712_50236600888_247625</t>
  </si>
  <si>
    <t>445608976_36629464124</t>
  </si>
  <si>
    <t>765368868_94020730286_151207</t>
  </si>
  <si>
    <t>975447040_60882141331_684512</t>
  </si>
  <si>
    <t>40299296_55191413552</t>
  </si>
  <si>
    <t>341282256_34627991870_206442</t>
  </si>
  <si>
    <t>164070662_59532385078</t>
  </si>
  <si>
    <t>387966739_80533061677_751967</t>
  </si>
  <si>
    <t>812244627_28357380951</t>
  </si>
  <si>
    <t>922078487_65737591627_528821</t>
  </si>
  <si>
    <t>466024629_73075197780</t>
  </si>
  <si>
    <t>139344361_87179826746_976354</t>
  </si>
  <si>
    <t>460568142_45321509906_359827</t>
  </si>
  <si>
    <t>5207308_76863957630</t>
  </si>
  <si>
    <t>988138685_33633940323_466150</t>
  </si>
  <si>
    <t>379483464_57157282276</t>
  </si>
  <si>
    <t>386593845_15681556142_629451</t>
  </si>
  <si>
    <t>946247812_88396511798</t>
  </si>
  <si>
    <t>686327374_67470475073_57661</t>
  </si>
  <si>
    <t>642000790_23499639881</t>
  </si>
  <si>
    <t>668729931_44456689477_394707</t>
  </si>
  <si>
    <t>322018943_79470122147</t>
  </si>
  <si>
    <t>890360620_77329039921_417010</t>
  </si>
  <si>
    <t>923850117_32127270109</t>
  </si>
  <si>
    <t>578452225_58748247397_422325</t>
  </si>
  <si>
    <t>57561518_26059084064</t>
  </si>
  <si>
    <t>138321668_76350854404_912037</t>
  </si>
  <si>
    <t>373318093_13410681656_700785</t>
  </si>
  <si>
    <t>972885767_56980484096_196112</t>
  </si>
  <si>
    <t>616452662_34259772154_141088</t>
  </si>
  <si>
    <t>118230460_23654689177_141100</t>
  </si>
  <si>
    <t>236930027_31474892095_765734</t>
  </si>
  <si>
    <t>824878914_75972598997_208796</t>
  </si>
  <si>
    <t>878716055_73388623140_132192</t>
  </si>
  <si>
    <t>878845917_43695518472</t>
  </si>
  <si>
    <t>15896212_31514152013_452182</t>
  </si>
  <si>
    <t>551478821_3634274372</t>
  </si>
  <si>
    <t>495177214_38122285272_978931</t>
  </si>
  <si>
    <t>7408157_33274093170</t>
  </si>
  <si>
    <t>270212870_9596384750_745469</t>
  </si>
  <si>
    <t>818645245_7395193103</t>
  </si>
  <si>
    <t>753487799_43220428621_947278</t>
  </si>
  <si>
    <t>412717112_45164011081</t>
  </si>
  <si>
    <t>318007430_10881971500_954005</t>
  </si>
  <si>
    <t>531565381_15741189403</t>
  </si>
  <si>
    <t>671224223_94327097535_853665</t>
  </si>
  <si>
    <t>303239188_97150563295</t>
  </si>
  <si>
    <t>211969130_73851696944_233658</t>
  </si>
  <si>
    <t>869270173_17174418161</t>
  </si>
  <si>
    <t>664301697_25368644264_895628</t>
  </si>
  <si>
    <t>43243317_69236983147</t>
  </si>
  <si>
    <t>211503697_49292424791_545849</t>
  </si>
  <si>
    <t>496297237_30467808730</t>
  </si>
  <si>
    <t>689850386_30709354238_51313</t>
  </si>
  <si>
    <t>272356787_57387044949_559218</t>
  </si>
  <si>
    <t>765408140_53741027700</t>
  </si>
  <si>
    <t>57795108_47481938152_362179</t>
  </si>
  <si>
    <t>496515665_93345080981</t>
  </si>
  <si>
    <t>173006428_62381400222_208994</t>
  </si>
  <si>
    <t>588552027_81015833812</t>
  </si>
  <si>
    <t>482844654_10731494663_66862</t>
  </si>
  <si>
    <t>822050515_4332289055</t>
  </si>
  <si>
    <t>202208862_10303301322_671786</t>
  </si>
  <si>
    <t>612963019_36252380504</t>
  </si>
  <si>
    <t>139321903_1970083421_56953</t>
  </si>
  <si>
    <t>156650898_93349843831</t>
  </si>
  <si>
    <t>138921862_82714966895_388022</t>
  </si>
  <si>
    <t>450402956_90593308798</t>
  </si>
  <si>
    <t>496711084_29110620011_397580</t>
  </si>
  <si>
    <t>147943212_76497526624</t>
  </si>
  <si>
    <t>694623825_40390223531_435447</t>
  </si>
  <si>
    <t>521544243_47699068171</t>
  </si>
  <si>
    <t>434430396_76554110001_991229</t>
  </si>
  <si>
    <t>689024721_57675993692_477246</t>
  </si>
  <si>
    <t>837697356_30699749238</t>
  </si>
  <si>
    <t>27117629_96632454246_897439</t>
  </si>
  <si>
    <t>12090179_63275940098</t>
  </si>
  <si>
    <t>764556032_19985737744_48738</t>
  </si>
  <si>
    <t>165575611_63743996423</t>
  </si>
  <si>
    <t>947416276_66191646732_500442</t>
  </si>
  <si>
    <t>325613654_92552615118</t>
  </si>
  <si>
    <t>313466478_6983132043_579367</t>
  </si>
  <si>
    <t>750427690_64114628346</t>
  </si>
  <si>
    <t>871123855_74058327741_439691</t>
  </si>
  <si>
    <t>163233303_12330104595</t>
  </si>
  <si>
    <t>85472208_29271559715_476222</t>
  </si>
  <si>
    <t>398253884_88734942806</t>
  </si>
  <si>
    <t>740539166_92451967494_455453</t>
  </si>
  <si>
    <t>241005007_31273553111</t>
  </si>
  <si>
    <t>527245356_40900376389_389037</t>
  </si>
  <si>
    <t>404030957_7928356129</t>
  </si>
  <si>
    <t>720666759_13420599942_532145</t>
  </si>
  <si>
    <t>750532828_32992281803</t>
  </si>
  <si>
    <t>279089779_23075371520_805599</t>
  </si>
  <si>
    <t>581519641_73801437644</t>
  </si>
  <si>
    <t>640575439_47359786829_706919</t>
  </si>
  <si>
    <t>251480974_59260878990</t>
  </si>
  <si>
    <t>612372725_44973176526_593312</t>
  </si>
  <si>
    <t>641289619_97203046332_778380</t>
  </si>
  <si>
    <t>206195966_65047665357</t>
  </si>
  <si>
    <t>460074007_3557114824_915056</t>
  </si>
  <si>
    <t>507833571_62780452778</t>
  </si>
  <si>
    <t>632387674_71767439616_482389</t>
  </si>
  <si>
    <t>499920212_86804380452</t>
  </si>
  <si>
    <t>491136611_72249376327_341266</t>
  </si>
  <si>
    <t>139707718_10983071212_48512</t>
  </si>
  <si>
    <t>66324775_46416962800_768750</t>
  </si>
  <si>
    <t>969796467_9431291714</t>
  </si>
  <si>
    <t>986504830_62461888604_293074</t>
  </si>
  <si>
    <t>762116614_81645198175</t>
  </si>
  <si>
    <t>123988547_98158914236_353875</t>
  </si>
  <si>
    <t>600668713_8202336061_655582</t>
  </si>
  <si>
    <t>781644600_19619108200</t>
  </si>
  <si>
    <t>847358466_87230288402_432514</t>
  </si>
  <si>
    <t>735880965_1784867710</t>
  </si>
  <si>
    <t>749069613_92515426461_287531</t>
  </si>
  <si>
    <t>402111126_35867491011</t>
  </si>
  <si>
    <t>65689802_97081275563_612147</t>
  </si>
  <si>
    <t>160460534_72965628273</t>
  </si>
  <si>
    <t>44087378_21417332573_279914</t>
  </si>
  <si>
    <t>399057450_48825104440</t>
  </si>
  <si>
    <t>169703855_65513948596_977547</t>
  </si>
  <si>
    <t>731769873_63892478969_770203</t>
  </si>
  <si>
    <t>467022279_82117669001_237902</t>
  </si>
  <si>
    <t>917530083_25251839517</t>
  </si>
  <si>
    <t>107812476_47194111740_635808</t>
  </si>
  <si>
    <t>331404550_37107478167</t>
  </si>
  <si>
    <t>343774998_6572739453_744628</t>
  </si>
  <si>
    <t>245587450_80330347973</t>
  </si>
  <si>
    <t>139520603_4082367211_196960</t>
  </si>
  <si>
    <t>351702772_18468852862</t>
  </si>
  <si>
    <t>296035226_7875218496_584058</t>
  </si>
  <si>
    <t>647855664_90960782381</t>
  </si>
  <si>
    <t>39973613_5134003025_794243</t>
  </si>
  <si>
    <t>652384733_75789087029</t>
  </si>
  <si>
    <t>61918456_73105022626_487259</t>
  </si>
  <si>
    <t>661182229_4973308672</t>
  </si>
  <si>
    <t>873835527_48830634546_81095</t>
  </si>
  <si>
    <t>765893517_10885468245</t>
  </si>
  <si>
    <t>517463144_367839523_276445</t>
  </si>
  <si>
    <t>224197666_29569400432</t>
  </si>
  <si>
    <t>241582978_73840227811_59725</t>
  </si>
  <si>
    <t>54922320_32516067762</t>
  </si>
  <si>
    <t>165763371_22513789762_512200</t>
  </si>
  <si>
    <t>941490277_88811300359</t>
  </si>
  <si>
    <t>113210214_41722402972_182737</t>
  </si>
  <si>
    <t>817602827_2373050548</t>
  </si>
  <si>
    <t>472674091_48097382466_577817</t>
  </si>
  <si>
    <t>108011361_66698421235</t>
  </si>
  <si>
    <t>684906113_36331328081_173577</t>
  </si>
  <si>
    <t>306224394_59996264853</t>
  </si>
  <si>
    <t>496468088_98507936740_927902</t>
  </si>
  <si>
    <t>693680307_60926574627</t>
  </si>
  <si>
    <t>333806669_47666503756_280826</t>
  </si>
  <si>
    <t>474006966_4338431908</t>
  </si>
  <si>
    <t>198461989_37622812062_953353</t>
  </si>
  <si>
    <t>130740661_55524789148_45120</t>
  </si>
  <si>
    <t>498734792_70239446196</t>
  </si>
  <si>
    <t>896761168_60486753176_552806</t>
  </si>
  <si>
    <t>122310101_38885021350</t>
  </si>
  <si>
    <t>688049085_23569346782_46651</t>
  </si>
  <si>
    <t>493049852_74248285584</t>
  </si>
  <si>
    <t>451770774_84708303378_400053</t>
  </si>
  <si>
    <t>526968664_30227601543</t>
  </si>
  <si>
    <t>83195160_59807689273_401966</t>
  </si>
  <si>
    <t>400800361_57807727586</t>
  </si>
  <si>
    <t>957630085_74261347529_532450</t>
  </si>
  <si>
    <t>202778229_30865224534</t>
  </si>
  <si>
    <t>306155237_9694309326_339587</t>
  </si>
  <si>
    <t>646757860_45127790897_916388</t>
  </si>
  <si>
    <t>809896456_14779425077</t>
  </si>
  <si>
    <t>497132964_62130602035_819799</t>
  </si>
  <si>
    <t>388126297_76709514384_142104</t>
  </si>
  <si>
    <t>31703815_53282882359</t>
  </si>
  <si>
    <t>51021242_27061135516_83995</t>
  </si>
  <si>
    <t>847299049_65752869729</t>
  </si>
  <si>
    <t>71068557_12359312252_373475</t>
  </si>
  <si>
    <t>74612877_44122072302</t>
  </si>
  <si>
    <t>185873842_69896184504_265435</t>
  </si>
  <si>
    <t>625258384_44897407303_810950</t>
  </si>
  <si>
    <t>759319547_98747866946</t>
  </si>
  <si>
    <t>381084091_69141763701_612684</t>
  </si>
  <si>
    <t>103505845_2728058503</t>
  </si>
  <si>
    <t>533289690_51748630881_89073</t>
  </si>
  <si>
    <t>75048191_80102299161_860742</t>
  </si>
  <si>
    <t>175516744_60249231278</t>
  </si>
  <si>
    <t>159891224_20866231503_45834</t>
  </si>
  <si>
    <t>594160308_75727892284</t>
  </si>
  <si>
    <t>661976762_24883811853_702897</t>
  </si>
  <si>
    <t>810742416_22932251922</t>
  </si>
  <si>
    <t>375239509_25330249404_806469</t>
  </si>
  <si>
    <t>981137915_67589917770</t>
  </si>
  <si>
    <t>351187180_61961363098_493148</t>
  </si>
  <si>
    <t>761240176_35960951523</t>
  </si>
  <si>
    <t>750399145_28092720319_574639</t>
  </si>
  <si>
    <t>655939971_56756691678</t>
  </si>
  <si>
    <t>676140128_4735535939_642102</t>
  </si>
  <si>
    <t>909211281_32100990806</t>
  </si>
  <si>
    <t>320797972_91024469241_381600</t>
  </si>
  <si>
    <t>781252995_26439782375</t>
  </si>
  <si>
    <t>156802560_59659356994_935687</t>
  </si>
  <si>
    <t>118758742_41952162979</t>
  </si>
  <si>
    <t>420517877_53195566233_457040</t>
  </si>
  <si>
    <t>584574021_86098930410</t>
  </si>
  <si>
    <t>769101777_59205541771_279320</t>
  </si>
  <si>
    <t>184814579_63667035758</t>
  </si>
  <si>
    <t>981996628_18709548002_768707</t>
  </si>
  <si>
    <t>36282814_39808320767</t>
  </si>
  <si>
    <t>393054666_43896845044_81760</t>
  </si>
  <si>
    <t>731571016_12429074379</t>
  </si>
  <si>
    <t>696464277_58009664832_922860</t>
  </si>
  <si>
    <t>850911765_3547566613_60817</t>
  </si>
  <si>
    <t>246849803_2035647390</t>
  </si>
  <si>
    <t>215522005_74623026203_306906</t>
  </si>
  <si>
    <t>468856991_8836395003</t>
  </si>
  <si>
    <t>417426862_47939096656_182046</t>
  </si>
  <si>
    <t>647927634_98397793093_89142</t>
  </si>
  <si>
    <t>62368471_74741979123_971009</t>
  </si>
  <si>
    <t>357570568_99646379432</t>
  </si>
  <si>
    <t>18585810_11512247511_147926</t>
  </si>
  <si>
    <t>742199342_28825541302</t>
  </si>
  <si>
    <t>273693014_56323007766_392299</t>
  </si>
  <si>
    <t>886598179_57278613762_704364</t>
  </si>
  <si>
    <t>377451693_66968748012</t>
  </si>
  <si>
    <t>211619603_84849741101_33451</t>
  </si>
  <si>
    <t>184452401_64334688186</t>
  </si>
  <si>
    <t>807755897_52896222459_206249</t>
  </si>
  <si>
    <t>750311465_84405837485</t>
  </si>
  <si>
    <t>496171153_6195349089_458436</t>
  </si>
  <si>
    <t>595726400_12805039749</t>
  </si>
  <si>
    <t>172146952_2752527136_962031</t>
  </si>
  <si>
    <t>419126126_97755437745</t>
  </si>
  <si>
    <t>249108716_21680204650_88459</t>
  </si>
  <si>
    <t>25135898_17052096010_743435</t>
  </si>
  <si>
    <t>67040569_94721785867</t>
  </si>
  <si>
    <t>201555598_1609940202_388729</t>
  </si>
  <si>
    <t>612880951_85439126741</t>
  </si>
  <si>
    <t>608908883_77730532634_693171</t>
  </si>
  <si>
    <t>369807353_10696887391</t>
  </si>
  <si>
    <t>254260465_63418159408_309066</t>
  </si>
  <si>
    <t>727860761_69351163502</t>
  </si>
  <si>
    <t>715402304_79632002006_981574</t>
  </si>
  <si>
    <t>801703982_32198658740_510891</t>
  </si>
  <si>
    <t>747222088_37993622555_69405</t>
  </si>
  <si>
    <t>877213704_81555587435</t>
  </si>
  <si>
    <t>774261162_79960388075_835723</t>
  </si>
  <si>
    <t>825790751_6639327835</t>
  </si>
  <si>
    <t>633685247_4110251511_507264</t>
  </si>
  <si>
    <t>386230748_50812775159</t>
  </si>
  <si>
    <t>619109077_29206632208_790761</t>
  </si>
  <si>
    <t>720844883_90008883861</t>
  </si>
  <si>
    <t>540176818_24459161274_757994</t>
  </si>
  <si>
    <t>918023038_93940484236</t>
  </si>
  <si>
    <t>250027944_52737806923_269679</t>
  </si>
  <si>
    <t>897765769_36669037577</t>
  </si>
  <si>
    <t>569523472_31298062094_679396</t>
  </si>
  <si>
    <t>274234280_64889998890</t>
  </si>
  <si>
    <t>236832605_61372780824_5752</t>
  </si>
  <si>
    <t>420953278_45830673297</t>
  </si>
  <si>
    <t>513473571_92890273347_464574</t>
  </si>
  <si>
    <t>53802556_85388354512</t>
  </si>
  <si>
    <t>225413638_34834369544_893327</t>
  </si>
  <si>
    <t>891286190_65851503</t>
  </si>
  <si>
    <t>888940830_62833038564_127695</t>
  </si>
  <si>
    <t>711572962_96592794217_625850</t>
  </si>
  <si>
    <t>623604976_49058774570</t>
  </si>
  <si>
    <t>747021435_81971404693_967845</t>
  </si>
  <si>
    <t>148074693_56731940174</t>
  </si>
  <si>
    <t>172198577_65558696694_293175</t>
  </si>
  <si>
    <t>34763748_30769043164</t>
  </si>
  <si>
    <t>452206567_16395403868_286600</t>
  </si>
  <si>
    <t>268272988_68571543178_334351</t>
  </si>
  <si>
    <t>323664721_87918387437</t>
  </si>
  <si>
    <t>135076644_41436822897_979314</t>
  </si>
  <si>
    <t>626226636_66115567544</t>
  </si>
  <si>
    <t>493918598_28681785481_680609</t>
  </si>
  <si>
    <t>737160286_61594728695</t>
  </si>
  <si>
    <t>376432630_55568147852_679466</t>
  </si>
  <si>
    <t>913814459_12656364807</t>
  </si>
  <si>
    <t>628477862_46338905649_243514</t>
  </si>
  <si>
    <t>331457172_93835355887</t>
  </si>
  <si>
    <t>262578949_7268198325_710041</t>
  </si>
  <si>
    <t>291453991_90251660992_881042</t>
  </si>
  <si>
    <t>363680445_11843461409</t>
  </si>
  <si>
    <t>844771239_32843824319_912169</t>
  </si>
  <si>
    <t>634088951_24957251770_388010</t>
  </si>
  <si>
    <t>157028935_6410531158</t>
  </si>
  <si>
    <t>655311602_70701203835_919498</t>
  </si>
  <si>
    <t>267339510_65241984717</t>
  </si>
  <si>
    <t>731015973_21052289158_429903</t>
  </si>
  <si>
    <t>705646238_18626949741</t>
  </si>
  <si>
    <t>242164562_96984057358_483261</t>
  </si>
  <si>
    <t>634903584_23055314666</t>
  </si>
  <si>
    <t>712093041_67799263582_571097</t>
  </si>
  <si>
    <t>315792994_50034824054</t>
  </si>
  <si>
    <t>998970078_6125059551_607036</t>
  </si>
  <si>
    <t>511985721_51822435765</t>
  </si>
  <si>
    <t>676364907_89210488139_414385</t>
  </si>
  <si>
    <t>504034511_84132959699</t>
  </si>
  <si>
    <t>200404334_49845236863_85992</t>
  </si>
  <si>
    <t>146223109_69502383861</t>
  </si>
  <si>
    <t>81937454_93506871415_94030</t>
  </si>
  <si>
    <t>918787718_5838698826</t>
  </si>
  <si>
    <t>196631640_57252442415_429097</t>
  </si>
  <si>
    <t>390090617_96400180755</t>
  </si>
  <si>
    <t>681931999_5510996693_9179</t>
  </si>
  <si>
    <t>15080408_51773490944</t>
  </si>
  <si>
    <t>893220044_60385998979_493354</t>
  </si>
  <si>
    <t>374775218_88418402193</t>
  </si>
  <si>
    <t>28618158_2682162556_164714</t>
  </si>
  <si>
    <t>716329215_32807368498</t>
  </si>
  <si>
    <t>874328055_19227251339_795111</t>
  </si>
  <si>
    <t>141068382_6295768106</t>
  </si>
  <si>
    <t>340529123_94234046805_828137</t>
  </si>
  <si>
    <t>98921163_3161514906</t>
  </si>
  <si>
    <t>405861276_87667082035_575630</t>
  </si>
  <si>
    <t>894181793_64512618289</t>
  </si>
  <si>
    <t>840115290_7437255233_513745</t>
  </si>
  <si>
    <t>532879964_10085826931_241530</t>
  </si>
  <si>
    <t>862351453_98840333752</t>
  </si>
  <si>
    <t>815760532_17620396980_88206</t>
  </si>
  <si>
    <t>246765275_73185807987</t>
  </si>
  <si>
    <t>225928363_20715006736_74726</t>
  </si>
  <si>
    <t>387203718_51341041820</t>
  </si>
  <si>
    <t>907736506_97314742761_347724</t>
  </si>
  <si>
    <t>671002171_37255122356</t>
  </si>
  <si>
    <t>350795624_41168235595_956007</t>
  </si>
  <si>
    <t>959988918_40813193440_14471</t>
  </si>
  <si>
    <t>572116402_58069643759</t>
  </si>
  <si>
    <t>991705305_61384517561_219270</t>
  </si>
  <si>
    <t>775647293_75236444047</t>
  </si>
  <si>
    <t>32500315_16671324641_181978</t>
  </si>
  <si>
    <t>698413814_46250008004</t>
  </si>
  <si>
    <t>503888971_93885334557_794808</t>
  </si>
  <si>
    <t>235747303_33386057692</t>
  </si>
  <si>
    <t>817864926_88745506894_889328</t>
  </si>
  <si>
    <t>83280736_91157110170_426173</t>
  </si>
  <si>
    <t>520257694_84109806879</t>
  </si>
  <si>
    <t>462984889_85579977032_944429</t>
  </si>
  <si>
    <t>73767252_52758752974</t>
  </si>
  <si>
    <t>40285755_33934498911_676899</t>
  </si>
  <si>
    <t>461360065_29437817256</t>
  </si>
  <si>
    <t>362222721_65509948274_735416</t>
  </si>
  <si>
    <t>488308150_73510904930_919300</t>
  </si>
  <si>
    <t>364857391_99112810176</t>
  </si>
  <si>
    <t>634423959_87019434854_584718</t>
  </si>
  <si>
    <t>754429683_82784089464</t>
  </si>
  <si>
    <t>443219174_58981870483_335478</t>
  </si>
  <si>
    <t>109073092_52293359383</t>
  </si>
  <si>
    <t>488616284_91638789319_101450</t>
  </si>
  <si>
    <t>160947355_7264251493</t>
  </si>
  <si>
    <t>159366214_58975030906_226207</t>
  </si>
  <si>
    <t>190053451_72503250872</t>
  </si>
  <si>
    <t>934022915_52255710947_153308</t>
  </si>
  <si>
    <t>97463740_33627581521</t>
  </si>
  <si>
    <t>620191431_15291410527_432418</t>
  </si>
  <si>
    <t>857283047_72614885070</t>
  </si>
  <si>
    <t>200653525_90383820572_173005</t>
  </si>
  <si>
    <t>740840798_72828255044_821054</t>
  </si>
  <si>
    <t>873070477_85072066107</t>
  </si>
  <si>
    <t>165431749_72119157786_497007</t>
  </si>
  <si>
    <t>488672138_52015027356</t>
  </si>
  <si>
    <t>576986962_64754954118_254999</t>
  </si>
  <si>
    <t>42648240_29710404004</t>
  </si>
  <si>
    <t>391550459_64938204369_600384</t>
  </si>
  <si>
    <t>745217862_55050777317_749726</t>
  </si>
  <si>
    <t>117766550_85218672719</t>
  </si>
  <si>
    <t>661722498_65339420098_59532</t>
  </si>
  <si>
    <t>780257017_27844443021</t>
  </si>
  <si>
    <t>821807108_43838257145_905940</t>
  </si>
  <si>
    <t>624610365_82317303708</t>
  </si>
  <si>
    <t>139189825_84027584342_248289</t>
  </si>
  <si>
    <t>358815664_39380821119</t>
  </si>
  <si>
    <t>794390518_18653405202_138088</t>
  </si>
  <si>
    <t>46749144_26777930863</t>
  </si>
  <si>
    <t>394986468_64450696191_629565</t>
  </si>
  <si>
    <t>122067738_84522776025</t>
  </si>
  <si>
    <t>707578544_65459231054_601053</t>
  </si>
  <si>
    <t>40968986_79553220481</t>
  </si>
  <si>
    <t>414164906_67634001135_802705</t>
  </si>
  <si>
    <t>810872158_51135104263</t>
  </si>
  <si>
    <t>135914032_74334372596_763360</t>
  </si>
  <si>
    <t>644642206_51880469357</t>
  </si>
  <si>
    <t>37597726_49075844295_178307</t>
  </si>
  <si>
    <t>338604581_8775848027</t>
  </si>
  <si>
    <t>699322092_39286997624_501648</t>
  </si>
  <si>
    <t>974825080_77065705063</t>
  </si>
  <si>
    <t>852917960_1409121649_43477</t>
  </si>
  <si>
    <t>914663504_24625705203</t>
  </si>
  <si>
    <t>674611833_94434655086_222245</t>
  </si>
  <si>
    <t>473552738_57992373991</t>
  </si>
  <si>
    <t>738136672_18617086919_556728</t>
  </si>
  <si>
    <t>674081151_72280326413_540034</t>
  </si>
  <si>
    <t>47190294_8926743960</t>
  </si>
  <si>
    <t>20572927_7307718622_291540</t>
  </si>
  <si>
    <t>975198672_21169509874</t>
  </si>
  <si>
    <t>397382945_1613321706_665521</t>
  </si>
  <si>
    <t>314607614_7205252675</t>
  </si>
  <si>
    <t>896450492_11518687559_84917</t>
  </si>
  <si>
    <t>360053936_58530832121</t>
  </si>
  <si>
    <t>764933769_63150651763_988009</t>
  </si>
  <si>
    <t>788686795_66323507892</t>
  </si>
  <si>
    <t>204437079_81357903158_271216</t>
  </si>
  <si>
    <t>1703090_90467914406</t>
  </si>
  <si>
    <t>670239526_72905970155_842252</t>
  </si>
  <si>
    <t>420014868_90468379419</t>
  </si>
  <si>
    <t>438605309_53039809283_456373</t>
  </si>
  <si>
    <t>218954339_50636367444_759140</t>
  </si>
  <si>
    <t>206652073_5062025800</t>
  </si>
  <si>
    <t>61562089_1339518136_425489</t>
  </si>
  <si>
    <t>431799548_21597418898</t>
  </si>
  <si>
    <t>744097646_59678653115_326159</t>
  </si>
  <si>
    <t>413343848_49868055846</t>
  </si>
  <si>
    <t>49901016_99632132390_70162</t>
  </si>
  <si>
    <t>14723612_37658181707</t>
  </si>
  <si>
    <t>457298265_89611808703_390088</t>
  </si>
  <si>
    <t>695000741_82334124151</t>
  </si>
  <si>
    <t>298280021_13788004139_239265</t>
  </si>
  <si>
    <t>773845545_11779560</t>
  </si>
  <si>
    <t>639744750_46058171883_545365</t>
  </si>
  <si>
    <t>299664565_22952994211</t>
  </si>
  <si>
    <t>182205805_11814331162_111757</t>
  </si>
  <si>
    <t>913111526_3970075545</t>
  </si>
  <si>
    <t>974171808_70662092724_100622</t>
  </si>
  <si>
    <t>416260852_51764935369</t>
  </si>
  <si>
    <t>722685190_25404570376_809700</t>
  </si>
  <si>
    <t>283853473_78698757311</t>
  </si>
  <si>
    <t>252589583_65245605443_461135</t>
  </si>
  <si>
    <t>527474093_90483701279</t>
  </si>
  <si>
    <t>495800687_42309514428_178526</t>
  </si>
  <si>
    <t>138281001_75938555756</t>
  </si>
  <si>
    <t>36307219_48941951476_580210</t>
  </si>
  <si>
    <t>455826562_24223759101</t>
  </si>
  <si>
    <t>456976270_68090384189_188733</t>
  </si>
  <si>
    <t>340683107_43646407478</t>
  </si>
  <si>
    <t>531241259_41571473175_857283</t>
  </si>
  <si>
    <t>706540602_51007239329_973021</t>
  </si>
  <si>
    <t>735626266_89089709866</t>
  </si>
  <si>
    <t>248305953_10629376888_702077</t>
  </si>
  <si>
    <t>292790629_428485441_583287</t>
  </si>
  <si>
    <t>415190920_27459653585</t>
  </si>
  <si>
    <t>146449814_26602464009_487965</t>
  </si>
  <si>
    <t>155055665_78581777702</t>
  </si>
  <si>
    <t>175695329_63350883005_788101</t>
  </si>
  <si>
    <t>150921789_36067310062</t>
  </si>
  <si>
    <t>763288744_84516993241_295273</t>
  </si>
  <si>
    <t>639825292_1719190939</t>
  </si>
  <si>
    <t>161084650_12357760942_894083</t>
  </si>
  <si>
    <t>575612444_43553221502</t>
  </si>
  <si>
    <t>561944227_10521157414_670901</t>
  </si>
  <si>
    <t>612793831_18197418775_354922</t>
  </si>
  <si>
    <t>496826229_71060736767</t>
  </si>
  <si>
    <t>503424447_78011896911_295049</t>
  </si>
  <si>
    <t>182472276_98193362635</t>
  </si>
  <si>
    <t>759018254_96720413650_129156</t>
  </si>
  <si>
    <t>707704907_3370417304</t>
  </si>
  <si>
    <t>286717064_17478777083_217777</t>
  </si>
  <si>
    <t>972477481_6004721615</t>
  </si>
  <si>
    <t>427266681_12959831801_802481</t>
  </si>
  <si>
    <t>809731997_72261893344</t>
  </si>
  <si>
    <t>740366119_99797156805_383588</t>
  </si>
  <si>
    <t>701825633_25970405856</t>
  </si>
  <si>
    <t>431116172_54742978693_597249</t>
  </si>
  <si>
    <t>149575493_94653504089</t>
  </si>
  <si>
    <t>537336720_98809014206_915396</t>
  </si>
  <si>
    <t>705454011_74054722838</t>
  </si>
  <si>
    <t>966221861_27693289144_300463</t>
  </si>
  <si>
    <t>168302885_54089387964</t>
  </si>
  <si>
    <t>76831955_90202582528_209155</t>
  </si>
  <si>
    <t>403268359_32474633767</t>
  </si>
  <si>
    <t>187026227_22209945791_298645</t>
  </si>
  <si>
    <t>453235410_66989686414</t>
  </si>
  <si>
    <t>550516952_34109389508_860465</t>
  </si>
  <si>
    <t>67338591_52746005983</t>
  </si>
  <si>
    <t>95714345_83844931312_115783</t>
  </si>
  <si>
    <t>528343006_1768296913</t>
  </si>
  <si>
    <t>162631142_44199992213_495356</t>
  </si>
  <si>
    <t>408149770_93863956757</t>
  </si>
  <si>
    <t>840802033_23420433996_466579</t>
  </si>
  <si>
    <t>786366167_8561260826</t>
  </si>
  <si>
    <t>905875308_98428100787_255062</t>
  </si>
  <si>
    <t>388006562_32478399832</t>
  </si>
  <si>
    <t>562095593_9586102278_860490</t>
  </si>
  <si>
    <t>947764424_28082537868_405696</t>
  </si>
  <si>
    <t>34725775_36682675971</t>
  </si>
  <si>
    <t>849489291_57950403145_184091</t>
  </si>
  <si>
    <t>668171772_22211987399_317872</t>
  </si>
  <si>
    <t>893680846_94836704433</t>
  </si>
  <si>
    <t>793803638_81612718537_111302</t>
  </si>
  <si>
    <t>241450200_94324651404_216811</t>
  </si>
  <si>
    <t>644369181_2214875802</t>
  </si>
  <si>
    <t>178094617_18539993595_704498</t>
  </si>
  <si>
    <t>251206606_67124422810</t>
  </si>
  <si>
    <t>110282786_63380697757_292711</t>
  </si>
  <si>
    <t>718433595_18065817083</t>
  </si>
  <si>
    <t>161599282_82141738678_967623</t>
  </si>
  <si>
    <t>782658527_97607314814</t>
  </si>
  <si>
    <t>454426268_60516544311_778287</t>
  </si>
  <si>
    <t>807676122_95197777853</t>
  </si>
  <si>
    <t>99741346_45192047998_896073</t>
  </si>
  <si>
    <t>124503631_69353920149_737110</t>
  </si>
  <si>
    <t>502998813_5474149115</t>
  </si>
  <si>
    <t>672282291_26973602929_341439</t>
  </si>
  <si>
    <t>766696608_38756897987</t>
  </si>
  <si>
    <t>190276684_77703876934_79052</t>
  </si>
  <si>
    <t>810689560_33947070044</t>
  </si>
  <si>
    <t>138779246_43104968725_361477</t>
  </si>
  <si>
    <t>624238962_80597963499</t>
  </si>
  <si>
    <t>996661988_32907127483_754166</t>
  </si>
  <si>
    <t>502706991_76601426799_922767</t>
  </si>
  <si>
    <t>411884473_92767824566</t>
  </si>
  <si>
    <t>750445149_49073476480_50450</t>
  </si>
  <si>
    <t>748226871_98472336046</t>
  </si>
  <si>
    <t>720550800_23797539547_695517</t>
  </si>
  <si>
    <t>477405660_51975168083</t>
  </si>
  <si>
    <t>591897454_42227512234_136133</t>
  </si>
  <si>
    <t>383565485_72962118511</t>
  </si>
  <si>
    <t>169788777_35051003999_966583</t>
  </si>
  <si>
    <t>519212210_58015115585</t>
  </si>
  <si>
    <t>502824168_73930805875_951403</t>
  </si>
  <si>
    <t>410714393_51663524172</t>
  </si>
  <si>
    <t>351512598_80425519581_270845</t>
  </si>
  <si>
    <t>301183377_14304594078</t>
  </si>
  <si>
    <t>102135578_44389748355_529451</t>
  </si>
  <si>
    <t>439760698_21974421377</t>
  </si>
  <si>
    <t>225711767_14757866445_397332</t>
  </si>
  <si>
    <t>436719059_4463483848</t>
  </si>
  <si>
    <t>687219372_31589905306_283943</t>
  </si>
  <si>
    <t>301208612_29207246190</t>
  </si>
  <si>
    <t>161132419_52494131969_663534</t>
  </si>
  <si>
    <t>210077087_33052699005</t>
  </si>
  <si>
    <t>66713426_21020495977_816751</t>
  </si>
  <si>
    <t>794057877_97545527689</t>
  </si>
  <si>
    <t>22032060_72244971769_873769</t>
  </si>
  <si>
    <t>710528912_28302413774</t>
  </si>
  <si>
    <t>627244484_44093494007_881328</t>
  </si>
  <si>
    <t>454812567_46664824463</t>
  </si>
  <si>
    <t>817603118_79446228517_37514</t>
  </si>
  <si>
    <t>932328625_14466120022</t>
  </si>
  <si>
    <t>59199239_96695734669_239360</t>
  </si>
  <si>
    <t>587662635_58312992214</t>
  </si>
  <si>
    <t>327697914_94547509351_426784</t>
  </si>
  <si>
    <t>22456719_95262147143</t>
  </si>
  <si>
    <t>238523210_35487358481_174659</t>
  </si>
  <si>
    <t>327977633_16867571894</t>
  </si>
  <si>
    <t>225643933_53904973908_89635</t>
  </si>
  <si>
    <t>580407641_9554404988</t>
  </si>
  <si>
    <t>614853151_30495146629_487274</t>
  </si>
  <si>
    <t>403407521_36770789325_665721</t>
  </si>
  <si>
    <t>953041040_45374043154</t>
  </si>
  <si>
    <t>932917560_40022550733_978912</t>
  </si>
  <si>
    <t>253373052_45089143975</t>
  </si>
  <si>
    <t>685169144_930457698_574836</t>
  </si>
  <si>
    <t>206910799_42853008438</t>
  </si>
  <si>
    <t>22474248_79174299596_818122</t>
  </si>
  <si>
    <t>782996452_80301544567</t>
  </si>
  <si>
    <t>584522985_40004444795_727988</t>
  </si>
  <si>
    <t>477636804_1785408515</t>
  </si>
  <si>
    <t>841158619_90099596842_939764</t>
  </si>
  <si>
    <t>165876622_56275023034</t>
  </si>
  <si>
    <t>329298279_37625266768_240474</t>
  </si>
  <si>
    <t>927282480_88731110416</t>
  </si>
  <si>
    <t>917499965_17560531554_747506</t>
  </si>
  <si>
    <t>833176967_76260722647</t>
  </si>
  <si>
    <t>328625143_79577272981_730993</t>
  </si>
  <si>
    <t>28219571_27765386088</t>
  </si>
  <si>
    <t>633396079_87155450538_103909</t>
  </si>
  <si>
    <t>437622322_76210310811_81676</t>
  </si>
  <si>
    <t>789657643_71094878297</t>
  </si>
  <si>
    <t>342477023_77169231423_490237</t>
  </si>
  <si>
    <t>602088559_64461898311_902081</t>
  </si>
  <si>
    <t>426840145_26326737552_537199</t>
  </si>
  <si>
    <t>876452157_59607207525</t>
  </si>
  <si>
    <t>707455899_34431548165_899830</t>
  </si>
  <si>
    <t>661293385_99612001682_807768</t>
  </si>
  <si>
    <t>271106735_63738945569_637569</t>
  </si>
  <si>
    <t>670844622_29027673089</t>
  </si>
  <si>
    <t>296279127_85706222330_484024</t>
  </si>
  <si>
    <t>992266423_89635034634</t>
  </si>
  <si>
    <t>4464269_22376598277_599866</t>
  </si>
  <si>
    <t>987824088_67016141449</t>
  </si>
  <si>
    <t>555130845_64128443076_603490</t>
  </si>
  <si>
    <t>59318413_33814680771</t>
  </si>
  <si>
    <t>310925990_25720121431_756772</t>
  </si>
  <si>
    <t>738406861_25614590844</t>
  </si>
  <si>
    <t>401690788_42183140491_131454</t>
  </si>
  <si>
    <t>119604601_61044692975</t>
  </si>
  <si>
    <t>635464714_36470723333_741171</t>
  </si>
  <si>
    <t>340104180_10181975269</t>
  </si>
  <si>
    <t>808807478_20009541608_579136</t>
  </si>
  <si>
    <t>37671402_5826860189</t>
  </si>
  <si>
    <t>501756166_47325275337_480767</t>
  </si>
  <si>
    <t>15155369_46941085218_635922</t>
  </si>
  <si>
    <t>390635335_32841178562</t>
  </si>
  <si>
    <t>361666893_24011524024_975264</t>
  </si>
  <si>
    <t>522639812_1767051951</t>
  </si>
  <si>
    <t>557918772_51737931348_494007</t>
  </si>
  <si>
    <t>331889078_3702987385</t>
  </si>
  <si>
    <t>731893442_51771732296_74371</t>
  </si>
  <si>
    <t>889764171_51067424963_176696</t>
  </si>
  <si>
    <t>398240815_87847701591</t>
  </si>
  <si>
    <t>175969124_25442264475_839051</t>
  </si>
  <si>
    <t>813052718_3197654944_791449</t>
  </si>
  <si>
    <t>889916812_15130004803</t>
  </si>
  <si>
    <t>643066104_79853491128_796306</t>
  </si>
  <si>
    <t>50364698_72453854934</t>
  </si>
  <si>
    <t>599948507_16194138891_401773</t>
  </si>
  <si>
    <t>459128224_75844555742_458694</t>
  </si>
  <si>
    <t>198341499_652872386</t>
  </si>
  <si>
    <t>211545200_68512419656_338618</t>
  </si>
  <si>
    <t>790227874_6228341383</t>
  </si>
  <si>
    <t>846509331_70591707000_491406</t>
  </si>
  <si>
    <t>995050099_51907780375_708481</t>
  </si>
  <si>
    <t>555647122_43961890342_753448</t>
  </si>
  <si>
    <t>519422948_25141166322</t>
  </si>
  <si>
    <t>625526408_59363300402_264882</t>
  </si>
  <si>
    <t>827584793_89010941830</t>
  </si>
  <si>
    <t>328005660_81602428157_863328</t>
  </si>
  <si>
    <t>300383137_12096474504</t>
  </si>
  <si>
    <t>677606884_18765366189_879466</t>
  </si>
  <si>
    <t>307260716_63615059301</t>
  </si>
  <si>
    <t>821875828_61574622550_576302</t>
  </si>
  <si>
    <t>340845751_37798280088</t>
  </si>
  <si>
    <t>341926471_99078941363_660266</t>
  </si>
  <si>
    <t>156035246_37220735109</t>
  </si>
  <si>
    <t>955170579_84552056713_983874</t>
  </si>
  <si>
    <t>805508762_6431579437</t>
  </si>
  <si>
    <t>250345856_86923914675_34518</t>
  </si>
  <si>
    <t>653708300_82527396898</t>
  </si>
  <si>
    <t>235214072_60593011154_299667</t>
  </si>
  <si>
    <t>309908969_49836166539</t>
  </si>
  <si>
    <t>444764328_15606183410_587145</t>
  </si>
  <si>
    <t>718478647_63561910215</t>
  </si>
  <si>
    <t>240541065_17025962488_611047</t>
  </si>
  <si>
    <t>362541219_97609635637_717485</t>
  </si>
  <si>
    <t>402403159_1232003782</t>
  </si>
  <si>
    <t>758804099_21365399385_27235</t>
  </si>
  <si>
    <t>899763670_33076867255</t>
  </si>
  <si>
    <t>491113459_91667443420_750327</t>
  </si>
  <si>
    <t>77574244_99304068012</t>
  </si>
  <si>
    <t>754428104_45039047674_560716</t>
  </si>
  <si>
    <t>248582795_17560246751</t>
  </si>
  <si>
    <t>54620453_7250877073_672248</t>
  </si>
  <si>
    <t>744908980_26124135323</t>
  </si>
  <si>
    <t>704976786_75872120_895151</t>
  </si>
  <si>
    <t>100330771_15486329575</t>
  </si>
  <si>
    <t>934662054_95091295610_94929</t>
  </si>
  <si>
    <t>463649457_44819723093</t>
  </si>
  <si>
    <t>146575941_68845736464_402721</t>
  </si>
  <si>
    <t>801997342_80223996579_353081</t>
  </si>
  <si>
    <t>30682056_81223167481_585449</t>
  </si>
  <si>
    <t>905742952_24366478648</t>
  </si>
  <si>
    <t>768121239_88757699194_272776</t>
  </si>
  <si>
    <t>355650872_24714539401</t>
  </si>
  <si>
    <t>589663586_37280042108_799850</t>
  </si>
  <si>
    <t>494415227_34150365241</t>
  </si>
  <si>
    <t>28475366_82390302118_559140</t>
  </si>
  <si>
    <t>705987523_20241472909_104234</t>
  </si>
  <si>
    <t>535189178_94309078653</t>
  </si>
  <si>
    <t>380740780_39635178140_612660</t>
  </si>
  <si>
    <t>419727490_94447620457</t>
  </si>
  <si>
    <t>560369078_39139462869_340035</t>
  </si>
  <si>
    <t>962021068_41228743219</t>
  </si>
  <si>
    <t>679791549_51491103872_303990</t>
  </si>
  <si>
    <t>686570985_85106754730</t>
  </si>
  <si>
    <t>273104547_69399976625_528943</t>
  </si>
  <si>
    <t>58475893_37418021280</t>
  </si>
  <si>
    <t>892967167_17876157797_416162</t>
  </si>
  <si>
    <t>651484693_8231746017</t>
  </si>
  <si>
    <t>64539713_53267465951_454701</t>
  </si>
  <si>
    <t>772033767_21832294879</t>
  </si>
  <si>
    <t>642976865_41694079481_704813</t>
  </si>
  <si>
    <t>237854858_44685903552</t>
  </si>
  <si>
    <t>358186543_72909496697_356433</t>
  </si>
  <si>
    <t>749461796_7429881274_741285</t>
  </si>
  <si>
    <t>770159627_74549110364_880386</t>
  </si>
  <si>
    <t>139631290_20535087489_654648</t>
  </si>
  <si>
    <t>234154100_14958549306</t>
  </si>
  <si>
    <t>127868075_56261341478_3388</t>
  </si>
  <si>
    <t>448354532_3424333482_674266</t>
  </si>
  <si>
    <t>303121293_11325144529</t>
  </si>
  <si>
    <t>892542007_42843796968_406598</t>
  </si>
  <si>
    <t>824803730_19086972829</t>
  </si>
  <si>
    <t>663684595_85199922391_612044</t>
  </si>
  <si>
    <t>656701614_66112784032_435229</t>
  </si>
  <si>
    <t>461875464_7402482259</t>
  </si>
  <si>
    <t>906226515_7928984288_835384</t>
  </si>
  <si>
    <t>890879936_45438293663</t>
  </si>
  <si>
    <t>818350850_81102109792_720409</t>
  </si>
  <si>
    <t>23454827_33997167986</t>
  </si>
  <si>
    <t>948181497_14710835738_771625</t>
  </si>
  <si>
    <t>644552021_29921164276_30428</t>
  </si>
  <si>
    <t>855929103_57405125425</t>
  </si>
  <si>
    <t>19947777_37680814936_69864</t>
  </si>
  <si>
    <t>6895338_77013742162</t>
  </si>
  <si>
    <t>47046386_70269857279_328090</t>
  </si>
  <si>
    <t>336861775_74841032085</t>
  </si>
  <si>
    <t>253572376_9508441745_147582</t>
  </si>
  <si>
    <t>430253394_63875639317</t>
  </si>
  <si>
    <t>251425009_83553339828_612012</t>
  </si>
  <si>
    <t>530297846_4313850646</t>
  </si>
  <si>
    <t>685782499_44194219928_360729</t>
  </si>
  <si>
    <t>95542560_23792567792</t>
  </si>
  <si>
    <t>380511172_30302017464_413713</t>
  </si>
  <si>
    <t>234623709_7103603107</t>
  </si>
  <si>
    <t>98526922_36055595771_876569</t>
  </si>
  <si>
    <t>265234743_99938745997</t>
  </si>
  <si>
    <t>990101965_36330215326_654772</t>
  </si>
  <si>
    <t>420494069_33126932230</t>
  </si>
  <si>
    <t>164878009_90191675759_884386</t>
  </si>
  <si>
    <t>198769149_4578618404_555882</t>
  </si>
  <si>
    <t>990110360_6323158525</t>
  </si>
  <si>
    <t>103509575_90938249713_622091</t>
  </si>
  <si>
    <t>565788488_29080718661</t>
  </si>
  <si>
    <t>522482316_33811555252_891453</t>
  </si>
  <si>
    <t>661734131_80053978540</t>
  </si>
  <si>
    <t>514130337_21041506849_832375</t>
  </si>
  <si>
    <t>602238575_74832052922_138062</t>
  </si>
  <si>
    <t>15245317_92424613818</t>
  </si>
  <si>
    <t>677838524_73386935795_29536</t>
  </si>
  <si>
    <t>146127831_59271844396</t>
  </si>
  <si>
    <t>783479825_84273136499_564988</t>
  </si>
  <si>
    <t>280802848_6325988107</t>
  </si>
  <si>
    <t>831356199_98155572019_319548</t>
  </si>
  <si>
    <t>9307870_41356189071</t>
  </si>
  <si>
    <t>341624052_94948462069_909219</t>
  </si>
  <si>
    <t>243325682_85107873470</t>
  </si>
  <si>
    <t>103334673_42929357722_227220</t>
  </si>
  <si>
    <t>733827298_97488194715</t>
  </si>
  <si>
    <t>314362311_6485600692_625955</t>
  </si>
  <si>
    <t>826701793_92860541638</t>
  </si>
  <si>
    <t>203458472_26872344413_658200</t>
  </si>
  <si>
    <t>118491840_92806687610_842595</t>
  </si>
  <si>
    <t>441246065_17621046308</t>
  </si>
  <si>
    <t>517954250_69493179343_955829</t>
  </si>
  <si>
    <t>112009023_49660472290</t>
  </si>
  <si>
    <t>708935492_42460510689_479045</t>
  </si>
  <si>
    <t>218857317_63572128218</t>
  </si>
  <si>
    <t>141420033_83687023810_605804</t>
  </si>
  <si>
    <t>826686777_62653904113</t>
  </si>
  <si>
    <t>754723844_20421047733_747370</t>
  </si>
  <si>
    <t>439200984_321843309</t>
  </si>
  <si>
    <t>876857972_33782816085_888328</t>
  </si>
  <si>
    <t>408226968_54015852247</t>
  </si>
  <si>
    <t>231050476_80238061171_670530</t>
  </si>
  <si>
    <t>761612706_77261993833</t>
  </si>
  <si>
    <t>264596503_48283793758_861834</t>
  </si>
  <si>
    <t>901542188_28882116649</t>
  </si>
  <si>
    <t>245879445_400606390_802370</t>
  </si>
  <si>
    <t>269622144_83286803436</t>
  </si>
  <si>
    <t>874275855_80451078540_370340</t>
  </si>
  <si>
    <t>131495075_95010160526</t>
  </si>
  <si>
    <t>46407357_25948485751_163207</t>
  </si>
  <si>
    <t>225789426_85110573759</t>
  </si>
  <si>
    <t>383168793_68169827920_259463</t>
  </si>
  <si>
    <t>82641183_78894468612</t>
  </si>
  <si>
    <t>351151902_51362546457_538383</t>
  </si>
  <si>
    <t>658097594_65554759949</t>
  </si>
  <si>
    <t>591517236_28155027680_310835</t>
  </si>
  <si>
    <t>990517354_51707393674</t>
  </si>
  <si>
    <t>756672071_49313798064_540995</t>
  </si>
  <si>
    <t>485828589_41587372037</t>
  </si>
  <si>
    <t>605195859_73076949846_925186</t>
  </si>
  <si>
    <t>629955829_74224213842</t>
  </si>
  <si>
    <t>461611031_18390496031_924855</t>
  </si>
  <si>
    <t>42942456_41287488839</t>
  </si>
  <si>
    <t>724749747_11246728639_108783</t>
  </si>
  <si>
    <t>821161706_27307197831</t>
  </si>
  <si>
    <t>545609627_76009097664_473317</t>
  </si>
  <si>
    <t>896915423_91345994803</t>
  </si>
  <si>
    <t>133255242_93366235989_914496</t>
  </si>
  <si>
    <t>644407722_73213120930</t>
  </si>
  <si>
    <t>216159423_48510875672_177057</t>
  </si>
  <si>
    <t>607587949_66062751992</t>
  </si>
  <si>
    <t>146535307_21468432718_316335</t>
  </si>
  <si>
    <t>937210768_42673949582</t>
  </si>
  <si>
    <t>995619573_31522651475_280836</t>
  </si>
  <si>
    <t>122236163_92191644692</t>
  </si>
  <si>
    <t>888641217_17213571387_338862</t>
  </si>
  <si>
    <t>766112655_70536568021</t>
  </si>
  <si>
    <t>634529881_75848661387_642004</t>
  </si>
  <si>
    <t>831239441_19989769101</t>
  </si>
  <si>
    <t>424444674_27649798896_283866</t>
  </si>
  <si>
    <t>539172387_50710770344</t>
  </si>
  <si>
    <t>617111674_31086479530_293085</t>
  </si>
  <si>
    <t>617792918_92338771348</t>
  </si>
  <si>
    <t>396923297_93357214843_299289</t>
  </si>
  <si>
    <t>247296656_3820546866</t>
  </si>
  <si>
    <t>66548344_50199910809_727399</t>
  </si>
  <si>
    <t>120629199_16076842770</t>
  </si>
  <si>
    <t>228111885_43528268009_246063</t>
  </si>
  <si>
    <t>226088699_2679097867</t>
  </si>
  <si>
    <t>386348600_58342240077_146360</t>
  </si>
  <si>
    <t>322356494_65251815012</t>
  </si>
  <si>
    <t>448729118_18381828813_677273</t>
  </si>
  <si>
    <t>3313449_7469585772</t>
  </si>
  <si>
    <t>26724452_19498588736_361474</t>
  </si>
  <si>
    <t>956977441_84866079286</t>
  </si>
  <si>
    <t>513407332_2539421191_147059</t>
  </si>
  <si>
    <t>548131310_73602576676</t>
  </si>
  <si>
    <t>394893607_12056280046_559972</t>
  </si>
  <si>
    <t>185063523_16261057659</t>
  </si>
  <si>
    <t>16485169_34073129371_884436</t>
  </si>
  <si>
    <t>854124575_2763412519</t>
  </si>
  <si>
    <t>508466391_82537639765_706446</t>
  </si>
  <si>
    <t>904483031_40681282988</t>
  </si>
  <si>
    <t>224485145_55843608041_378810</t>
  </si>
  <si>
    <t>459517193_17728575112</t>
  </si>
  <si>
    <t>518077379_43512543408_609031</t>
  </si>
  <si>
    <t>754508764_6531417773</t>
  </si>
  <si>
    <t>441090929_39898298865_84316</t>
  </si>
  <si>
    <t>349076035_48374211835</t>
  </si>
  <si>
    <t>800569672_44296162669_585271</t>
  </si>
  <si>
    <t>884611523_96880057996</t>
  </si>
  <si>
    <t>345952736_29853331000_200174</t>
  </si>
  <si>
    <t>546279412_43785468744_644056</t>
  </si>
  <si>
    <t>853830657_28822106931</t>
  </si>
  <si>
    <t>104713695_45224189972_256336</t>
  </si>
  <si>
    <t>825665096_37645040809</t>
  </si>
  <si>
    <t>574728208_31761007503_480858</t>
  </si>
  <si>
    <t>174188217_6677847995_749512</t>
  </si>
  <si>
    <t>776134633_2437163814</t>
  </si>
  <si>
    <t>478886376_11492186946_609397</t>
  </si>
  <si>
    <t>853499152_60038829137_389131</t>
  </si>
  <si>
    <t>596430869_54223985741</t>
  </si>
  <si>
    <t>838979921_40838976870_763483</t>
  </si>
  <si>
    <t>230227182_28344558093</t>
  </si>
  <si>
    <t>742322905_54869690766_516322</t>
  </si>
  <si>
    <t>934723453_26533852761_817728</t>
  </si>
  <si>
    <t>415080580_51844896537</t>
  </si>
  <si>
    <t>383454047_43635141316_537951</t>
  </si>
  <si>
    <t>565400944_18142929159</t>
  </si>
  <si>
    <t>957778856_18038916245_303880</t>
  </si>
  <si>
    <t>940875320_63451736428</t>
  </si>
  <si>
    <t>849424068_64281463121_925070</t>
  </si>
  <si>
    <t>326561747_49283210893</t>
  </si>
  <si>
    <t>455689269_31388101779_351476</t>
  </si>
  <si>
    <t>733123175_85913670706</t>
  </si>
  <si>
    <t>672553156_60133963342_342646</t>
  </si>
  <si>
    <t>778535524_68139234915</t>
  </si>
  <si>
    <t>972349573_60261190146_714435</t>
  </si>
  <si>
    <t>994761385_81838418239</t>
  </si>
  <si>
    <t>921473888_7780185815_382606</t>
  </si>
  <si>
    <t>355138735_41843847649_615593</t>
  </si>
  <si>
    <t>435631707_7969770462</t>
  </si>
  <si>
    <t>975516924_69997758528_730735</t>
  </si>
  <si>
    <t>494224253_76321032535</t>
  </si>
  <si>
    <t>599497429_70646876032_9150</t>
  </si>
  <si>
    <t>60218567_47466894134</t>
  </si>
  <si>
    <t>943845821_50992990655_841907</t>
  </si>
  <si>
    <t>600539131_33687533087</t>
  </si>
  <si>
    <t>379089097_78519742720_707830</t>
  </si>
  <si>
    <t>867126212_94411576191</t>
  </si>
  <si>
    <t>169279444_9366425916_270307</t>
  </si>
  <si>
    <t>71233496_82830898936</t>
  </si>
  <si>
    <t>728101499_35161517547_632349</t>
  </si>
  <si>
    <t>309252839_57086243826</t>
  </si>
  <si>
    <t>815721288_42528393277_100904</t>
  </si>
  <si>
    <t>611282459_19346294485</t>
  </si>
  <si>
    <t>263161206_72721836319_819851</t>
  </si>
  <si>
    <t>885369559_29880554068</t>
  </si>
  <si>
    <t>611054783_40214153108_341105</t>
  </si>
  <si>
    <t>390632713_22357323675</t>
  </si>
  <si>
    <t>201654845_91725155820_327646</t>
  </si>
  <si>
    <t>527413386_44632542196</t>
  </si>
  <si>
    <t>872813030_93302783070_632406</t>
  </si>
  <si>
    <t>841527127_25272753750</t>
  </si>
  <si>
    <t>755648458_24664607874_319255</t>
  </si>
  <si>
    <t>330698451_87834003943</t>
  </si>
  <si>
    <t>280929718_25171800595_748625</t>
  </si>
  <si>
    <t>517184969_79203407508</t>
  </si>
  <si>
    <t>493192731_98160594342_10587</t>
  </si>
  <si>
    <t>861317499_5016267312</t>
  </si>
  <si>
    <t>661622224_25227983788_49576</t>
  </si>
  <si>
    <t>958623644_11262822389</t>
  </si>
  <si>
    <t>303380363_63050173050_952079</t>
  </si>
  <si>
    <t>51707648_30506217030</t>
  </si>
  <si>
    <t>382287124_5020336998_613504</t>
  </si>
  <si>
    <t>445486553_83394198777</t>
  </si>
  <si>
    <t>89102684_47928738300_911738</t>
  </si>
  <si>
    <t>763566392_6143865976</t>
  </si>
  <si>
    <t>92470193_18996255360_989316</t>
  </si>
  <si>
    <t>724716733_51759429094</t>
  </si>
  <si>
    <t>335667245_99576649672_995626</t>
  </si>
  <si>
    <t>120097811_25784800743</t>
  </si>
  <si>
    <t>457502982_76352808527_523894</t>
  </si>
  <si>
    <t>314070854_4056457739</t>
  </si>
  <si>
    <t>338589747_39265615202_128946</t>
  </si>
  <si>
    <t>884184145_14114584882</t>
  </si>
  <si>
    <t>883212442_70365510909_335901</t>
  </si>
  <si>
    <t>688332126_26189398640</t>
  </si>
  <si>
    <t>755865542_61438441301_522776</t>
  </si>
  <si>
    <t>691449858_55358914313</t>
  </si>
  <si>
    <t>153307390_93852198514_484686</t>
  </si>
  <si>
    <t>729702913_34054133109_820919</t>
  </si>
  <si>
    <t>735818647_44119745989</t>
  </si>
  <si>
    <t>449089857_45177164529_213383</t>
  </si>
  <si>
    <t>417036904_82211936352</t>
  </si>
  <si>
    <t>457228268_10232367100_764845</t>
  </si>
  <si>
    <t>85432322_6139441008</t>
  </si>
  <si>
    <t>202069851_42202511724_82816</t>
  </si>
  <si>
    <t>887821594_71198483252</t>
  </si>
  <si>
    <t>24398396_53745907698_833786</t>
  </si>
  <si>
    <t>625652328_51521367430</t>
  </si>
  <si>
    <t>872319543_42446759979_656567</t>
  </si>
  <si>
    <t>721831653_65145721243</t>
  </si>
  <si>
    <t>199582623_85933499857_466697</t>
  </si>
  <si>
    <t>219510047_86902475298</t>
  </si>
  <si>
    <t>16228719_12259377694_348078</t>
  </si>
  <si>
    <t>510930887_79121056083</t>
  </si>
  <si>
    <t>882131330_26445461052_927456</t>
  </si>
  <si>
    <t>804209065_83769405293</t>
  </si>
  <si>
    <t>12356554_97560971984_629730</t>
  </si>
  <si>
    <t>356838935_94190144075</t>
  </si>
  <si>
    <t>605748671_66387694610_318649</t>
  </si>
  <si>
    <t>213504019_16674237296</t>
  </si>
  <si>
    <t>178517337_53424142496_347408</t>
  </si>
  <si>
    <t>768195922_62170992551</t>
  </si>
  <si>
    <t>252498281_64826670087_992397</t>
  </si>
  <si>
    <t>641742799_26108528016</t>
  </si>
  <si>
    <t>761255113_72204979562_121538</t>
  </si>
  <si>
    <t>101113855_56905059728</t>
  </si>
  <si>
    <t>906166186_59428023358_38629</t>
  </si>
  <si>
    <t>144260989_90436657722</t>
  </si>
  <si>
    <t>255731442_10669705348_229940</t>
  </si>
  <si>
    <t>186148351_99684685683</t>
  </si>
  <si>
    <t>476079218_73724681059_821626</t>
  </si>
  <si>
    <t>131741622_33345664567</t>
  </si>
  <si>
    <t>787123567_19561175841_537562</t>
  </si>
  <si>
    <t>388664338_86057290195</t>
  </si>
  <si>
    <t>232941226_57158414381_348602</t>
  </si>
  <si>
    <t>262127217_40782601536</t>
  </si>
  <si>
    <t>532909540_63145047713_193302</t>
  </si>
  <si>
    <t>787123528_9332548170</t>
  </si>
  <si>
    <t>684062421_76040589176_433205</t>
  </si>
  <si>
    <t>795604783_53159127911</t>
  </si>
  <si>
    <t>653114049_69581579533_402459</t>
  </si>
  <si>
    <t>296123453_6241930278</t>
  </si>
  <si>
    <t>997793323_45850538086_696855</t>
  </si>
  <si>
    <t>929905949_63045932252</t>
  </si>
  <si>
    <t>896200473_23724787319_561097</t>
  </si>
  <si>
    <t>89893078_68334284682</t>
  </si>
  <si>
    <t>512952099_80718999681_75776</t>
  </si>
  <si>
    <t>711203398_62989067454</t>
  </si>
  <si>
    <t>426382878_69055271279_410115</t>
  </si>
  <si>
    <t>5791144_57988866197</t>
  </si>
  <si>
    <t>66743123_1421602638_316706</t>
  </si>
  <si>
    <t>814386630_70110636250</t>
  </si>
  <si>
    <t>54519276_56322694663_103480</t>
  </si>
  <si>
    <t>434709837_41071952343</t>
  </si>
  <si>
    <t>795930007_19720347378_771014</t>
  </si>
  <si>
    <t>108476665_46589505323</t>
  </si>
  <si>
    <t>861953944_36487352588_787121</t>
  </si>
  <si>
    <t>17522902_67760562340</t>
  </si>
  <si>
    <t>303955143_48114871130_523916</t>
  </si>
  <si>
    <t>557479304_21363222811</t>
  </si>
  <si>
    <t>790238966_54249652767_789336</t>
  </si>
  <si>
    <t>500856075_34956591261</t>
  </si>
  <si>
    <t>861598194_22380551211_126091</t>
  </si>
  <si>
    <t>336552701_68502048317</t>
  </si>
  <si>
    <t>58709129_23423649245_617505</t>
  </si>
  <si>
    <t>949414915_35443348167</t>
  </si>
  <si>
    <t>68253124_37432305328_404058</t>
  </si>
  <si>
    <t>213552101_39980839960</t>
  </si>
  <si>
    <t>73106414_924206211_133262</t>
  </si>
  <si>
    <t>811774863_79868425324</t>
  </si>
  <si>
    <t>777734222_9488827987_822107</t>
  </si>
  <si>
    <t>767268169_59809296840</t>
  </si>
  <si>
    <t>233305459_15207623286_778598</t>
  </si>
  <si>
    <t>546990730_66944840973</t>
  </si>
  <si>
    <t>145178486_13061433983_632765</t>
  </si>
  <si>
    <t>788686206_23129032330_201975</t>
  </si>
  <si>
    <t>299084436_75098989899_564804</t>
  </si>
  <si>
    <t>727603333_80686876907</t>
  </si>
  <si>
    <t>44252823_28122707777_807445</t>
  </si>
  <si>
    <t>523596644_4977534518</t>
  </si>
  <si>
    <t>552182607_79822145163_366713</t>
  </si>
  <si>
    <t>856944507_45074154942</t>
  </si>
  <si>
    <t>449779446_99989125509_646703</t>
  </si>
  <si>
    <t>782354102_91043039659</t>
  </si>
  <si>
    <t>859319231_92016150170_927207</t>
  </si>
  <si>
    <t>628591451_44277297344</t>
  </si>
  <si>
    <t>923982273_35201981957_423713</t>
  </si>
  <si>
    <t>97824274_43050618969</t>
  </si>
  <si>
    <t>788566990_72336782670_633242</t>
  </si>
  <si>
    <t>159292447_43898880438</t>
  </si>
  <si>
    <t>227742171_34251403311_124621</t>
  </si>
  <si>
    <t>568166455_24750441581</t>
  </si>
  <si>
    <t>705919628_16308018671_378109</t>
  </si>
  <si>
    <t>777948529_67309274998_616284</t>
  </si>
  <si>
    <t>452081405_4941103185</t>
  </si>
  <si>
    <t>318553977_16486226367_590123</t>
  </si>
  <si>
    <t>630454823_98698014369</t>
  </si>
  <si>
    <t>334788228_56473502436_159556</t>
  </si>
  <si>
    <t>581662676_80489331099</t>
  </si>
  <si>
    <t>744489723_79916840828_307053</t>
  </si>
  <si>
    <t>67715747_98099078171</t>
  </si>
  <si>
    <t>887156337_62857416786_514811</t>
  </si>
  <si>
    <t>27534436_43436738507</t>
  </si>
  <si>
    <t>197399055_17523037970_870110</t>
  </si>
  <si>
    <t>422155984_25066776375</t>
  </si>
  <si>
    <t>15022379_46756748906_241506</t>
  </si>
  <si>
    <t>764638315_79883477307</t>
  </si>
  <si>
    <t>46372786_68424030582_955515</t>
  </si>
  <si>
    <t>273879542_38869278017_752083</t>
  </si>
  <si>
    <t>919411935_75771580654</t>
  </si>
  <si>
    <t>723551931_57518041245_92386</t>
  </si>
  <si>
    <t>293700162_16561696580</t>
  </si>
  <si>
    <t>429579883_42049156984_185610</t>
  </si>
  <si>
    <t>134260652_46889649499</t>
  </si>
  <si>
    <t>457622970_89237409434_513919</t>
  </si>
  <si>
    <t>14504433_98884916993</t>
  </si>
  <si>
    <t>318172798_13131462074_1379</t>
  </si>
  <si>
    <t>32106692_4108587299</t>
  </si>
  <si>
    <t>163288175_69724425400_677207</t>
  </si>
  <si>
    <t>789818659_53894396684</t>
  </si>
  <si>
    <t>581222712_70645635393_632841</t>
  </si>
  <si>
    <t>472118611_39423741023</t>
  </si>
  <si>
    <t>469376053_84767537307_502175</t>
  </si>
  <si>
    <t>310138385_6845859032</t>
  </si>
  <si>
    <t>258688374_65667526100_870918</t>
  </si>
  <si>
    <t>983654008_26639895515_521585</t>
  </si>
  <si>
    <t>382061579_22641667927</t>
  </si>
  <si>
    <t>817945495_9338607042_730169</t>
  </si>
  <si>
    <t>887531721_19528067419</t>
  </si>
  <si>
    <t>497247401_30045007311_932119</t>
  </si>
  <si>
    <t>362971060_54529265468_908462</t>
  </si>
  <si>
    <t>190036451_53349995867</t>
  </si>
  <si>
    <t>138771131_77893784504_439778</t>
  </si>
  <si>
    <t>797567820_14915714914</t>
  </si>
  <si>
    <t>885714461_35463633924_644928</t>
  </si>
  <si>
    <t>892480130_55455199264</t>
  </si>
  <si>
    <t>13230994_26512304416_834075</t>
  </si>
  <si>
    <t>737944023_79170821038</t>
  </si>
  <si>
    <t>430982447_8112075994_891384</t>
  </si>
  <si>
    <t>704355171_73875045353</t>
  </si>
  <si>
    <t>845576187_25048008745_202909</t>
  </si>
  <si>
    <t>894827456_25608107710</t>
  </si>
  <si>
    <t>443619021_4597638323_148265</t>
  </si>
  <si>
    <t>600194619_2816977720</t>
  </si>
  <si>
    <t>524013751_41784332741_105869</t>
  </si>
  <si>
    <t>34747037_14561103940</t>
  </si>
  <si>
    <t>722659255_74331966775_888556</t>
  </si>
  <si>
    <t>60724435_23073668390_724780</t>
  </si>
  <si>
    <t>496611422_96364122655</t>
  </si>
  <si>
    <t>524957145_77104760226_782775</t>
  </si>
  <si>
    <t>704604550_5186776529_95439</t>
  </si>
  <si>
    <t>234731416_42510124330_731904</t>
  </si>
  <si>
    <t>85421174_55144258533_180750</t>
  </si>
  <si>
    <t>102496964_51169732550</t>
  </si>
  <si>
    <t>977421555_34313326988_654174</t>
  </si>
  <si>
    <t>141847825_40582103327_772644</t>
  </si>
  <si>
    <t>31448455_39898535240</t>
  </si>
  <si>
    <t>354294094_17842087374_900846</t>
  </si>
  <si>
    <t>103339151_48191673381</t>
  </si>
  <si>
    <t>656092864_36908714172_256124</t>
  </si>
  <si>
    <t>322069579_24343461109</t>
  </si>
  <si>
    <t>951619741_16176570609_250215</t>
  </si>
  <si>
    <t>340960440_14036177767</t>
  </si>
  <si>
    <t>983017853_22308383522_46705</t>
  </si>
  <si>
    <t>915575133_2994882443</t>
  </si>
  <si>
    <t>587879876_9840496075_112957</t>
  </si>
  <si>
    <t>321957156_31682673462</t>
  </si>
  <si>
    <t>719791372_79752828274_1688</t>
  </si>
  <si>
    <t>253830299_19985236129</t>
  </si>
  <si>
    <t>31483935_93510883775_208707</t>
  </si>
  <si>
    <t>420731998_41737648420</t>
  </si>
  <si>
    <t>653494071_77301622092_361383</t>
  </si>
  <si>
    <t>428452564_75516691711_183532</t>
  </si>
  <si>
    <t>601871927_18980425686</t>
  </si>
  <si>
    <t>125561581_21990816610_647433</t>
  </si>
  <si>
    <t>553946238_4227488170</t>
  </si>
  <si>
    <t>122415931_84191985354_340861</t>
  </si>
  <si>
    <t>658732718_97112084495</t>
  </si>
  <si>
    <t>15670262_40713134622_881730</t>
  </si>
  <si>
    <t>744917801_9017072671</t>
  </si>
  <si>
    <t>621430028_75045531094_769977</t>
  </si>
  <si>
    <t>814044895_59052249655_860865</t>
  </si>
  <si>
    <t>691766022_69795001566</t>
  </si>
  <si>
    <t>671188444_45419515263_509642</t>
  </si>
  <si>
    <t>64716158_89611024926</t>
  </si>
  <si>
    <t>236292805_48438385387_565204</t>
  </si>
  <si>
    <t>671490302_70588794111_90498</t>
  </si>
  <si>
    <t>805566870_50073770316</t>
  </si>
  <si>
    <t>470378376_61940230004_989643</t>
  </si>
  <si>
    <t>363633961_33045877826_104323</t>
  </si>
  <si>
    <t>383865647_13088708293</t>
  </si>
  <si>
    <t>186277034_42565024974_825912</t>
  </si>
  <si>
    <t>888390673_77648769502</t>
  </si>
  <si>
    <t>956599783_46108749144_697792</t>
  </si>
  <si>
    <t>462896492_84242450769</t>
  </si>
  <si>
    <t>547048914_38806718633_975271</t>
  </si>
  <si>
    <t>282892918_27996663842</t>
  </si>
  <si>
    <t>420356322_50879374276_968007</t>
  </si>
  <si>
    <t>850782738_25909759002</t>
  </si>
  <si>
    <t>548432302_51879075414_831769</t>
  </si>
  <si>
    <t>787724510_167269077</t>
  </si>
  <si>
    <t>253450724_26880434565_728446</t>
  </si>
  <si>
    <t>467871431_2489974543</t>
  </si>
  <si>
    <t>394453117_26923288007_947886</t>
  </si>
  <si>
    <t>512325669_87224343868</t>
  </si>
  <si>
    <t>158589647_80114757716_717530</t>
  </si>
  <si>
    <t>608197470_82779516488</t>
  </si>
  <si>
    <t>419806636_7542963903_927635</t>
  </si>
  <si>
    <t>534128310_79227523999</t>
  </si>
  <si>
    <t>981016935_13131953050_517048</t>
  </si>
  <si>
    <t>812537085_82181524452</t>
  </si>
  <si>
    <t>139590729_66287753726_310073</t>
  </si>
  <si>
    <t>736994273_67354309556</t>
  </si>
  <si>
    <t>814382763_42178657423_415462</t>
  </si>
  <si>
    <t>207889380_30241254345</t>
  </si>
  <si>
    <t>130990903_96094011232_108566</t>
  </si>
  <si>
    <t>590146431_67776806275</t>
  </si>
  <si>
    <t>7610983_2826928980_245827</t>
  </si>
  <si>
    <t>929086912_48165161704</t>
  </si>
  <si>
    <t>203648772_84727584214_716587</t>
  </si>
  <si>
    <t>351746625_29813828761</t>
  </si>
  <si>
    <t>423670160_98637100631_243636</t>
  </si>
  <si>
    <t>820731235_37007388586</t>
  </si>
  <si>
    <t>95567856_56516441633_236395</t>
  </si>
  <si>
    <t>491094821_48194392003</t>
  </si>
  <si>
    <t>581714026_85139686734_705167</t>
  </si>
  <si>
    <t>22045638_98426520448</t>
  </si>
  <si>
    <t>837139978_54280318125_759768</t>
  </si>
  <si>
    <t>499819081_52688318150</t>
  </si>
  <si>
    <t>673725005_29401996382_236456</t>
  </si>
  <si>
    <t>697568886_76693485236</t>
  </si>
  <si>
    <t>225641190_96668831979_579337</t>
  </si>
  <si>
    <t>724088095_95921618882</t>
  </si>
  <si>
    <t>812508784_3267252378_777077</t>
  </si>
  <si>
    <t>323737029_80340614666</t>
  </si>
  <si>
    <t>55728230_66159777338_752801</t>
  </si>
  <si>
    <t>548100960_59693667463</t>
  </si>
  <si>
    <t>100823576_70799027657_592457</t>
  </si>
  <si>
    <t>158264550_86907099540</t>
  </si>
  <si>
    <t>511544035_17089127554_363796</t>
  </si>
  <si>
    <t>386161044_87017826981</t>
  </si>
  <si>
    <t>617425037_56864507184_128393</t>
  </si>
  <si>
    <t>770141940_87856830942</t>
  </si>
  <si>
    <t>525324886_78811323108_150890</t>
  </si>
  <si>
    <t>652818961_82807931240</t>
  </si>
  <si>
    <t>767666468_72664742313_18558</t>
  </si>
  <si>
    <t>913425442_1833995576_209000</t>
  </si>
  <si>
    <t>387798743_8725368549</t>
  </si>
  <si>
    <t>760166212_37459306373_360838</t>
  </si>
  <si>
    <t>191514013_25272571919_355288</t>
  </si>
  <si>
    <t>134973406_37163106352_718011</t>
  </si>
  <si>
    <t>803195261_86394368242</t>
  </si>
  <si>
    <t>153726066_42634277088_348381</t>
  </si>
  <si>
    <t>957770466_68618955858_196706</t>
  </si>
  <si>
    <t>690944150_38256577142_645630</t>
  </si>
  <si>
    <t>468449639_77454098799</t>
  </si>
  <si>
    <t>602797890_31125744342_547685</t>
  </si>
  <si>
    <t>71065673_26494684299</t>
  </si>
  <si>
    <t>754136687_87920515594_720337</t>
  </si>
  <si>
    <t>342716188_81129239363</t>
  </si>
  <si>
    <t>384588568_1658394118_96367</t>
  </si>
  <si>
    <t>126004709_29788376904</t>
  </si>
  <si>
    <t>292630414_4329877712_308107</t>
  </si>
  <si>
    <t>358555688_20477777915</t>
  </si>
  <si>
    <t>118719059_78403725987_44394</t>
  </si>
  <si>
    <t>298119040_44015397668</t>
  </si>
  <si>
    <t>814286356_31736144054_580023</t>
  </si>
  <si>
    <t>212056532_42646812381</t>
  </si>
  <si>
    <t>695204185_22803072796_74209</t>
  </si>
  <si>
    <t>970070015_5606323873</t>
  </si>
  <si>
    <t>248196747_9688237962_75362</t>
  </si>
  <si>
    <t>81967801_52007348507</t>
  </si>
  <si>
    <t>142906942_97422941972_156899</t>
  </si>
  <si>
    <t>480427649_86101683062</t>
  </si>
  <si>
    <t>35439850_53736489232_822492</t>
  </si>
  <si>
    <t>927454752_70146806073</t>
  </si>
  <si>
    <t>916899762_91189717928_214645</t>
  </si>
  <si>
    <t>913364652_69716773832</t>
  </si>
  <si>
    <t>353271930_61798450732_431934</t>
  </si>
  <si>
    <t>140014019_30913530394</t>
  </si>
  <si>
    <t>485790519_49029115285_844364</t>
  </si>
  <si>
    <t>348671288_36764378588</t>
  </si>
  <si>
    <t>309173578_77331528719_196524</t>
  </si>
  <si>
    <t>53490209_28207320684</t>
  </si>
  <si>
    <t>889007080_53205412022_993882</t>
  </si>
  <si>
    <t>783229608_25839741891_970885</t>
  </si>
  <si>
    <t>802406110_22517463154_118484</t>
  </si>
  <si>
    <t>835706291_9451318311_37278</t>
  </si>
  <si>
    <t>916435741_4752210066</t>
  </si>
  <si>
    <t>934022518_45722309798_516147</t>
  </si>
  <si>
    <t>422390245_38313886870_9275</t>
  </si>
  <si>
    <t>143484842_52981724754</t>
  </si>
  <si>
    <t>22710030_54562745865_318225</t>
  </si>
  <si>
    <t>994966620_26424701702</t>
  </si>
  <si>
    <t>911847334_39834644526_974780</t>
  </si>
  <si>
    <t>748992661_41744496564</t>
  </si>
  <si>
    <t>647796180_43629209422_154429</t>
  </si>
  <si>
    <t>302091350_56089540565</t>
  </si>
  <si>
    <t>345861635_66688870138_962843</t>
  </si>
  <si>
    <t>753843344_45623144200</t>
  </si>
  <si>
    <t>851909204_17197759101_717430</t>
  </si>
  <si>
    <t>560534413_99946313373</t>
  </si>
  <si>
    <t>76519657_2255513884_61523</t>
  </si>
  <si>
    <t>424699130_57278229677</t>
  </si>
  <si>
    <t>497140626_4011715000_665460</t>
  </si>
  <si>
    <t>968002674_62120299826</t>
  </si>
  <si>
    <t>883306523_22933822891_937401</t>
  </si>
  <si>
    <t>594452975_65896835487_612463</t>
  </si>
  <si>
    <t>121364500_1374380868</t>
  </si>
  <si>
    <t>955613685_27880226635_962623</t>
  </si>
  <si>
    <t>30653805_62670136818</t>
  </si>
  <si>
    <t>123235344_92248922478_852784</t>
  </si>
  <si>
    <t>142508284_75899731821</t>
  </si>
  <si>
    <t>50467241_19706966944_222656</t>
  </si>
  <si>
    <t>793571162_50191550967</t>
  </si>
  <si>
    <t>468167183_40255929998_231829</t>
  </si>
  <si>
    <t>160014463_88700579460</t>
  </si>
  <si>
    <t>315192046_80951397446_7143</t>
  </si>
  <si>
    <t>791569350_38259373773_722832</t>
  </si>
  <si>
    <t>576548007_54028856931</t>
  </si>
  <si>
    <t>25289465_25728286831_441774</t>
  </si>
  <si>
    <t>860951522_62878377978_921540</t>
  </si>
  <si>
    <t>714768414_86014702029</t>
  </si>
  <si>
    <t>902759262_57735091649_487321</t>
  </si>
  <si>
    <t>921034756_85226146902</t>
  </si>
  <si>
    <t>580368984_87053750372_288828</t>
  </si>
  <si>
    <t>131054301_55354327817</t>
  </si>
  <si>
    <t>815187466_26336590181_924582</t>
  </si>
  <si>
    <t>640215408_66026762285_146253</t>
  </si>
  <si>
    <t>834577030_91700277866_875554</t>
  </si>
  <si>
    <t>14412116_52779073261</t>
  </si>
  <si>
    <t>363119852_59385131408_185366</t>
  </si>
  <si>
    <t>788405709_53800377572</t>
  </si>
  <si>
    <t>717059353_67777277156_656193</t>
  </si>
  <si>
    <t>651852593_15231527105_162646</t>
  </si>
  <si>
    <t>424273150_13312081507</t>
  </si>
  <si>
    <t>902187055_13640999721_874798</t>
  </si>
  <si>
    <t>272797876_63394085945</t>
  </si>
  <si>
    <t>369624756_84063690255_454258</t>
  </si>
  <si>
    <t>329065385_98388257000</t>
  </si>
  <si>
    <t>722638918_32196962016_407326</t>
  </si>
  <si>
    <t>351871359_92167461552</t>
  </si>
  <si>
    <t>37790516_36117104285_482524</t>
  </si>
  <si>
    <t>205373453_53382597914</t>
  </si>
  <si>
    <t>370250142_34135496383_697305</t>
  </si>
  <si>
    <t>356109560_33497976077</t>
  </si>
  <si>
    <t>716660452_23593410185_146126</t>
  </si>
  <si>
    <t>891473301_65575789379</t>
  </si>
  <si>
    <t>881699713_63077813741_440469</t>
  </si>
  <si>
    <t>472334886_90742675406</t>
  </si>
  <si>
    <t>63443600_91052083173_312064</t>
  </si>
  <si>
    <t>510869602_82242030038</t>
  </si>
  <si>
    <t>803679560_34580589120_266876</t>
  </si>
  <si>
    <t>650943903_47803290227</t>
  </si>
  <si>
    <t>572839616_59766131335_919076</t>
  </si>
  <si>
    <t>969343298_5624112891</t>
  </si>
  <si>
    <t>993855486_84684916143_8845</t>
  </si>
  <si>
    <t>685017742_17338843389</t>
  </si>
  <si>
    <t>927903810_41953242285_885924</t>
  </si>
  <si>
    <t>352730700_48674179103</t>
  </si>
  <si>
    <t>172054068_63755474101_769727</t>
  </si>
  <si>
    <t>193171901_83241597911</t>
  </si>
  <si>
    <t>574266964_20784685801_820053</t>
  </si>
  <si>
    <t>877938303_22087386703</t>
  </si>
  <si>
    <t>800435887_95738712711_829866</t>
  </si>
  <si>
    <t>847320274_2415679454</t>
  </si>
  <si>
    <t>280295499_34566857446_989777</t>
  </si>
  <si>
    <t>902236819_94357014010</t>
  </si>
  <si>
    <t>673107397_78636019994_430087</t>
  </si>
  <si>
    <t>116896963_91071349446</t>
  </si>
  <si>
    <t>884065256_39239751339_936540</t>
  </si>
  <si>
    <t>364585170_22072868699</t>
  </si>
  <si>
    <t>624152356_61775459676_921180</t>
  </si>
  <si>
    <t>699856596_30436075928</t>
  </si>
  <si>
    <t>205660363_63283479999_755500</t>
  </si>
  <si>
    <t>48487077_67597946612</t>
  </si>
  <si>
    <t>947820110_78066937386_493637</t>
  </si>
  <si>
    <t>603281478_48916768416</t>
  </si>
  <si>
    <t>450264923_3434292651_969565</t>
  </si>
  <si>
    <t>952560874_15027382433</t>
  </si>
  <si>
    <t>984548333_87766058785_172607</t>
  </si>
  <si>
    <t>998464591_27733845436</t>
  </si>
  <si>
    <t>345653188_8457418654_425112</t>
  </si>
  <si>
    <t>985682621_53763034606</t>
  </si>
  <si>
    <t>53701842_62633285740_971035</t>
  </si>
  <si>
    <t>440032143_83953334541</t>
  </si>
  <si>
    <t>111161234_91702610713_863395</t>
  </si>
  <si>
    <t>434694626_6961055648</t>
  </si>
  <si>
    <t>609792113_96113460298_789262</t>
  </si>
  <si>
    <t>385073083_94337259448</t>
  </si>
  <si>
    <t>815272996_69385694966_575435</t>
  </si>
  <si>
    <t>679762779_20860604296</t>
  </si>
  <si>
    <t>520623181_51630251016_755570</t>
  </si>
  <si>
    <t>492810676_33324731532</t>
  </si>
  <si>
    <t>301428084_79412098301_528672</t>
  </si>
  <si>
    <t>718824383_18449471238</t>
  </si>
  <si>
    <t>760395344_66533889186_626146</t>
  </si>
  <si>
    <t>442533531_84289317920</t>
  </si>
  <si>
    <t>564611349_58782142615_866450</t>
  </si>
  <si>
    <t>552340818_18694670847</t>
  </si>
  <si>
    <t>921126841_6103789384_870521</t>
  </si>
  <si>
    <t>837572319_31264395250</t>
  </si>
  <si>
    <t>591043722_22558590770_778313</t>
  </si>
  <si>
    <t>392303943_65473461373</t>
  </si>
  <si>
    <t>811120791_34696962475_429343</t>
  </si>
  <si>
    <t>366801606_17356503460</t>
  </si>
  <si>
    <t>870758689_91629458414_706775</t>
  </si>
  <si>
    <t>322184414_46289873084</t>
  </si>
  <si>
    <t>270904956_37178476934_488823</t>
  </si>
  <si>
    <t>85239503_85086702768</t>
  </si>
  <si>
    <t>860868499_40336086843_46885</t>
  </si>
  <si>
    <t>524654866_64400417358</t>
  </si>
  <si>
    <t>279073903_97758171125_23315</t>
  </si>
  <si>
    <t>213965656_12391502985_727002</t>
  </si>
  <si>
    <t>289639630_62727997386</t>
  </si>
  <si>
    <t>144000081_38663771967_595494</t>
  </si>
  <si>
    <t>926229431_12292283817</t>
  </si>
  <si>
    <t>28029390_75294468572_336962</t>
  </si>
  <si>
    <t>355204229_99332240184</t>
  </si>
  <si>
    <t>460028692_73354378095_413485</t>
  </si>
  <si>
    <t>148159689_15561640446</t>
  </si>
  <si>
    <t>880269338_81207284026_576326</t>
  </si>
  <si>
    <t>802490189_94929269026</t>
  </si>
  <si>
    <t>893144390_27176649108_34201</t>
  </si>
  <si>
    <t>591408257_49898794389</t>
  </si>
  <si>
    <t>345445606_30125835284_632145</t>
  </si>
  <si>
    <t>609472841_59552617936</t>
  </si>
  <si>
    <t>626944051_41524415880_264671</t>
  </si>
  <si>
    <t>401781026_57757710316</t>
  </si>
  <si>
    <t>213553795_99208280546_664170</t>
  </si>
  <si>
    <t>415276111_56382952966</t>
  </si>
  <si>
    <t>288073765_35837540971_501376</t>
  </si>
  <si>
    <t>492308256_27801351851</t>
  </si>
  <si>
    <t>454873758_44961103960_436775</t>
  </si>
  <si>
    <t>647294011_11702707532_20363</t>
  </si>
  <si>
    <t>742040554_77054683111</t>
  </si>
  <si>
    <t>732440986_57314223338_909997</t>
  </si>
  <si>
    <t>443939110_86602566489_64709</t>
  </si>
  <si>
    <t>1154559_17303833571</t>
  </si>
  <si>
    <t>583460045_10417427784_736588</t>
  </si>
  <si>
    <t>338180820_5294723754</t>
  </si>
  <si>
    <t>907213193_33639518944_632275</t>
  </si>
  <si>
    <t>53863095_89822190042_248647</t>
  </si>
  <si>
    <t>927960068_85542483172_924707</t>
  </si>
  <si>
    <t>998873419_37430594533</t>
  </si>
  <si>
    <t>193449705_72900914716_632978</t>
  </si>
  <si>
    <t>825470871_2635360076</t>
  </si>
  <si>
    <t>896449910_3352992865_109407</t>
  </si>
  <si>
    <t>657555980_84120376386</t>
  </si>
  <si>
    <t>617500518_13838683820_426082</t>
  </si>
  <si>
    <t>10556174_8978759721</t>
  </si>
  <si>
    <t>3695865_57380272748_185305</t>
  </si>
  <si>
    <t>469651133_47597737694_305270</t>
  </si>
  <si>
    <t>57294846_77824600077</t>
  </si>
  <si>
    <t>156393765_17421492596_676743</t>
  </si>
  <si>
    <t>631526303_8760621367</t>
  </si>
  <si>
    <t>621958249_33800692122_205868</t>
  </si>
  <si>
    <t>461509548_98989357889</t>
  </si>
  <si>
    <t>681354053_70745346078_751836</t>
  </si>
  <si>
    <t>167530557_94936570518</t>
  </si>
  <si>
    <t>698060931_86444334663_698200</t>
  </si>
  <si>
    <t>314401082_37901266478</t>
  </si>
  <si>
    <t>710680221_36256954276_845810</t>
  </si>
  <si>
    <t>936381648_66426560249</t>
  </si>
  <si>
    <t>73748373_96770735627_233053</t>
  </si>
  <si>
    <t>91582161_27187091995</t>
  </si>
  <si>
    <t>948783603_34188786523_775956</t>
  </si>
  <si>
    <t>493031743_79795585639</t>
  </si>
  <si>
    <t>65758209_93552582760_641306</t>
  </si>
  <si>
    <t>846787011_9980606773_460502</t>
  </si>
  <si>
    <t>2017942_17304663748</t>
  </si>
  <si>
    <t>306640272_32438816559_530368</t>
  </si>
  <si>
    <t>413895973_76732495394_173968</t>
  </si>
  <si>
    <t>667828214_68366118059</t>
  </si>
  <si>
    <t>850115240_85698689845_656230</t>
  </si>
  <si>
    <t>896115805_22348145996</t>
  </si>
  <si>
    <t>280138083_72017816790_962786</t>
  </si>
  <si>
    <t>41148278_80348593239</t>
  </si>
  <si>
    <t>951151968_91799566482_884245</t>
  </si>
  <si>
    <t>251516245_62687185726</t>
  </si>
  <si>
    <t>250818105_77454488439_867064</t>
  </si>
  <si>
    <t>602357194_4967570624</t>
  </si>
  <si>
    <t>78598538_67754494375_646114</t>
  </si>
  <si>
    <t>525397335_38924700970</t>
  </si>
  <si>
    <t>759174110_32885399515_479975</t>
  </si>
  <si>
    <t>488158132_75986358884</t>
  </si>
  <si>
    <t>281992750_20384902813_381281</t>
  </si>
  <si>
    <t>875348301_17972415360</t>
  </si>
  <si>
    <t>447798680_35553747837_847607</t>
  </si>
  <si>
    <t>922910830_60838582230</t>
  </si>
  <si>
    <t>988256059_23627086601_894100</t>
  </si>
  <si>
    <t>215296340_45354454087</t>
  </si>
  <si>
    <t>370022516_89398365945_980637</t>
  </si>
  <si>
    <t>123345340_52756279985</t>
  </si>
  <si>
    <t>68962065_58688947993_617728</t>
  </si>
  <si>
    <t>581363254_59829784201</t>
  </si>
  <si>
    <t>156583269_17360343126_115506</t>
  </si>
  <si>
    <t>809515693_80518917080</t>
  </si>
  <si>
    <t>389133043_13140031936_249366</t>
  </si>
  <si>
    <t>674910482_33709680962_8584</t>
  </si>
  <si>
    <t>763669183_55709340388</t>
  </si>
  <si>
    <t>310293420_61601910793_894861</t>
  </si>
  <si>
    <t>831078751_49332030698</t>
  </si>
  <si>
    <t>131053563_66523773065_415957</t>
  </si>
  <si>
    <t>113264853_38944658431</t>
  </si>
  <si>
    <t>463902381_24959953000_280123</t>
  </si>
  <si>
    <t>487856012_51310433651</t>
  </si>
  <si>
    <t>637107136_37407059274_53463</t>
  </si>
  <si>
    <t>489156017_52317984813</t>
  </si>
  <si>
    <t>788429835_84044271822_773545</t>
  </si>
  <si>
    <t>445835254_7366635636</t>
  </si>
  <si>
    <t>967293172_74573932234_19442</t>
  </si>
  <si>
    <t>419805161_14106979068</t>
  </si>
  <si>
    <t>658425818_55374534499_822969</t>
  </si>
  <si>
    <t>212106217_64813431411_75875</t>
  </si>
  <si>
    <t>697508315_62729777141</t>
  </si>
  <si>
    <t>6601942_44773879465_454501</t>
  </si>
  <si>
    <t>974324491_62311631013</t>
  </si>
  <si>
    <t>393166475_25167534965_59323</t>
  </si>
  <si>
    <t>66075078_98039355708</t>
  </si>
  <si>
    <t>132564791_19282150600_289428</t>
  </si>
  <si>
    <t>240592141_93092302189</t>
  </si>
  <si>
    <t>789601559_39226957956_673354</t>
  </si>
  <si>
    <t>576631000_43785792781</t>
  </si>
  <si>
    <t>769502250_85110157134_352067</t>
  </si>
  <si>
    <t>644688607_89043308977</t>
  </si>
  <si>
    <t>72719595_87318900287_543390</t>
  </si>
  <si>
    <t>842149564_71350962907</t>
  </si>
  <si>
    <t>266091172_56753429590_491550</t>
  </si>
  <si>
    <t>306563165_50531816336</t>
  </si>
  <si>
    <t>177880192_70312833641_22755</t>
  </si>
  <si>
    <t>804140173_79555586451</t>
  </si>
  <si>
    <t>753695598_60236591989_197354</t>
  </si>
  <si>
    <t>663291076_37646147768_973318</t>
  </si>
  <si>
    <t>55403272_59594610962</t>
  </si>
  <si>
    <t>747180777_54236301057_785528</t>
  </si>
  <si>
    <t>611326781_38917112707_658264</t>
  </si>
  <si>
    <t>187749625_82332539812</t>
  </si>
  <si>
    <t>881439229_40674672577_327886</t>
  </si>
  <si>
    <t>702362911_28892779993</t>
  </si>
  <si>
    <t>835224231_1986251572_924367</t>
  </si>
  <si>
    <t>152265910_50594654255</t>
  </si>
  <si>
    <t>512155928_98911924729_585547</t>
  </si>
  <si>
    <t>697961636_18555235943</t>
  </si>
  <si>
    <t>20571675_47296996799_135169</t>
  </si>
  <si>
    <t>328352520_26652452087</t>
  </si>
  <si>
    <t>552216404_97900912498_689707</t>
  </si>
  <si>
    <t>355844744_92772346388</t>
  </si>
  <si>
    <t>974699046_94924860384_686113</t>
  </si>
  <si>
    <t>60198064_49160315236</t>
  </si>
  <si>
    <t>701821697_84597879589_262836</t>
  </si>
  <si>
    <t>824870170_42750227642</t>
  </si>
  <si>
    <t>370264881_44530927573_203882</t>
  </si>
  <si>
    <t>342514376_96042750744</t>
  </si>
  <si>
    <t>967636289_10238650001_795514</t>
  </si>
  <si>
    <t>702442738_71007614390</t>
  </si>
  <si>
    <t>960703358_97307028829_119943</t>
  </si>
  <si>
    <t>426140833_85005794703</t>
  </si>
  <si>
    <t>440676327_29943669484_210526</t>
  </si>
  <si>
    <t>462891726_71316343558</t>
  </si>
  <si>
    <t>822927502_86671059133_661049</t>
  </si>
  <si>
    <t>427268671_47155395597</t>
  </si>
  <si>
    <t>122512665_39559245947_3397</t>
  </si>
  <si>
    <t>800561204_47170556512</t>
  </si>
  <si>
    <t>666731380_53463467559_950960</t>
  </si>
  <si>
    <t>962435731_62282268329</t>
  </si>
  <si>
    <t>455846601_61980718216_869383</t>
  </si>
  <si>
    <t>939433864_69187027297</t>
  </si>
  <si>
    <t>347998134_15168753078_622586</t>
  </si>
  <si>
    <t>242949969_7427135392</t>
  </si>
  <si>
    <t>448780651_57321992870_667248</t>
  </si>
  <si>
    <t>725741050_16673810709</t>
  </si>
  <si>
    <t>297395605_79783173188_171148</t>
  </si>
  <si>
    <t>53936473_20162211040</t>
  </si>
  <si>
    <t>788250758_20501582723_692245</t>
  </si>
  <si>
    <t>150585309_48331463173_908534</t>
  </si>
  <si>
    <t>906633811_46061814809</t>
  </si>
  <si>
    <t>332005210_37795253638_11735</t>
  </si>
  <si>
    <t>846910384_38170003265</t>
  </si>
  <si>
    <t>161912312_78203950739_145669</t>
  </si>
  <si>
    <t>782408279_3220968290</t>
  </si>
  <si>
    <t>569174446_22741269601_423465</t>
  </si>
  <si>
    <t>390202297_13618916313</t>
  </si>
  <si>
    <t>895719024_26260473150_231182</t>
  </si>
  <si>
    <t>627828539_88977211706</t>
  </si>
  <si>
    <t>338524404_52784162591_61389</t>
  </si>
  <si>
    <t>549501721_45512054507</t>
  </si>
  <si>
    <t>770634799_26409912274_958848</t>
  </si>
  <si>
    <t>708531130_13367964308</t>
  </si>
  <si>
    <t>528548687_77879377173_34375</t>
  </si>
  <si>
    <t>274985269_90233401742</t>
  </si>
  <si>
    <t>680200542_34515807879_681559</t>
  </si>
  <si>
    <t>423868534_27975644291_950355</t>
  </si>
  <si>
    <t>810949841_44177442601</t>
  </si>
  <si>
    <t>273106094_89336326574_782445</t>
  </si>
  <si>
    <t>424028817_29266117082</t>
  </si>
  <si>
    <t>599526904_81541907675_838567</t>
  </si>
  <si>
    <t>891609457_18647513419</t>
  </si>
  <si>
    <t>538521639_44591660849_779905</t>
  </si>
  <si>
    <t>984460725_56374485172</t>
  </si>
  <si>
    <t>237306196_15372635498_681110</t>
  </si>
  <si>
    <t>756153188_44239366431</t>
  </si>
  <si>
    <t>784885272_81810874257_553978</t>
  </si>
  <si>
    <t>951892381_9080694257</t>
  </si>
  <si>
    <t>486761166_1594251988_172131</t>
  </si>
  <si>
    <t>658914398_64133066606</t>
  </si>
  <si>
    <t>844752542_9421199658_987349</t>
  </si>
  <si>
    <t>389663002_41910943922</t>
  </si>
  <si>
    <t>143164709_92297580290_905150</t>
  </si>
  <si>
    <t>844784308_66972374911_807210</t>
  </si>
  <si>
    <t>315281178_23251856116</t>
  </si>
  <si>
    <t>703911708_60332201393_792138</t>
  </si>
  <si>
    <t>887955112_29776170384</t>
  </si>
  <si>
    <t>551159595_33638555583_481615</t>
  </si>
  <si>
    <t>758003334_47090416665</t>
  </si>
  <si>
    <t>992030484_73007930158_421782</t>
  </si>
  <si>
    <t>631581286_1295887698</t>
  </si>
  <si>
    <t>309980213_80970796656_913066</t>
  </si>
  <si>
    <t>408190130_70037144403</t>
  </si>
  <si>
    <t>237590301_90284621533_677349</t>
  </si>
  <si>
    <t>801696729_50517148568</t>
  </si>
  <si>
    <t>290924540_81578585450_869746</t>
  </si>
  <si>
    <t>180539778_61521043915</t>
  </si>
  <si>
    <t>288146866_39399264903_472249</t>
  </si>
  <si>
    <t>201449698_22317972014</t>
  </si>
  <si>
    <t>490679774_19874865324_647646</t>
  </si>
  <si>
    <t>554484149_9912254087</t>
  </si>
  <si>
    <t>72305848_45256261867_268959</t>
  </si>
  <si>
    <t>118715795_46418836611</t>
  </si>
  <si>
    <t>252161314_74417225330_482650</t>
  </si>
  <si>
    <t>967561741_48145850226</t>
  </si>
  <si>
    <t>15601154_27514537925_850012</t>
  </si>
  <si>
    <t>662180923_7511333367</t>
  </si>
  <si>
    <t>241320425_60711442806_907890</t>
  </si>
  <si>
    <t>860836089_57940549046</t>
  </si>
  <si>
    <t>508784608_63300677983_27402</t>
  </si>
  <si>
    <t>353040149_51673492896</t>
  </si>
  <si>
    <t>932491919_87621670817_292378</t>
  </si>
  <si>
    <t>271336761_62579349907</t>
  </si>
  <si>
    <t>818667219_12973258954_307119</t>
  </si>
  <si>
    <t>949010031_40963515455_285635</t>
  </si>
  <si>
    <t>845356487_10472225690</t>
  </si>
  <si>
    <t>591784918_25732573866_555642</t>
  </si>
  <si>
    <t>232460738_58744377504</t>
  </si>
  <si>
    <t>337733065_25825905708_260943</t>
  </si>
  <si>
    <t>595451862_48095720683_176584</t>
  </si>
  <si>
    <t>986760802_16873351101</t>
  </si>
  <si>
    <t>52922540_90545750338_982721</t>
  </si>
  <si>
    <t>770589161_38707882601</t>
  </si>
  <si>
    <t>429593394_84829429672_398471</t>
  </si>
  <si>
    <t>961678190_23785753049_281920</t>
  </si>
  <si>
    <t>322644476_28714555804</t>
  </si>
  <si>
    <t>232864132_73333814069_946471</t>
  </si>
  <si>
    <t>214687767_72727616768</t>
  </si>
  <si>
    <t>513473438_20656336541_520557</t>
  </si>
  <si>
    <t>654836922_71759784605</t>
  </si>
  <si>
    <t>11578132_11796914207_311717</t>
  </si>
  <si>
    <t>966663052_70899812662</t>
  </si>
  <si>
    <t>448827594_47444279685_626847</t>
  </si>
  <si>
    <t>81120998_19645305761</t>
  </si>
  <si>
    <t>8565611_66285636239_15958</t>
  </si>
  <si>
    <t>925944650_31618641900</t>
  </si>
  <si>
    <t>590450978_40520980680_311550</t>
  </si>
  <si>
    <t>163281147_99357035597</t>
  </si>
  <si>
    <t>821906769_51947972390_603607</t>
  </si>
  <si>
    <t>673427244_74027276095</t>
  </si>
  <si>
    <t>586739588_49636635515_858098</t>
  </si>
  <si>
    <t>213724254_8920053007</t>
  </si>
  <si>
    <t>759624375_10235076346_401049</t>
  </si>
  <si>
    <t>826511305_98390018193_282688</t>
  </si>
  <si>
    <t>142303013_84584465264</t>
  </si>
  <si>
    <t>281555988_19011629985_11433</t>
  </si>
  <si>
    <t>44078614_73021372395_730159</t>
  </si>
  <si>
    <t>996242985_70490251230</t>
  </si>
  <si>
    <t>435297502_63643672770_309896</t>
  </si>
  <si>
    <t>998418346_50366440988</t>
  </si>
  <si>
    <t>923906199_95839163495_981511</t>
  </si>
  <si>
    <t>729033825_25887008881</t>
  </si>
  <si>
    <t>368252105_94818330338_470163</t>
  </si>
  <si>
    <t>990897591_59474791008</t>
  </si>
  <si>
    <t>703065035_41675596611_477571</t>
  </si>
  <si>
    <t>156584601_95996527061</t>
  </si>
  <si>
    <t>916169726_98998149597_614665</t>
  </si>
  <si>
    <t>410040406_52587589900</t>
  </si>
  <si>
    <t>691122835_26975023637_807124</t>
  </si>
  <si>
    <t>143584086_44433178646</t>
  </si>
  <si>
    <t>369598804_30631285952_764488</t>
  </si>
  <si>
    <t>188259889_36391135004</t>
  </si>
  <si>
    <t>677681566_41468205086_41326</t>
  </si>
  <si>
    <t>950809255_83876971051</t>
  </si>
  <si>
    <t>990297192_29623551473_886743</t>
  </si>
  <si>
    <t>720449534_33164862241</t>
  </si>
  <si>
    <t>394000779_72677444704_746350</t>
  </si>
  <si>
    <t>711390887_4993839751</t>
  </si>
  <si>
    <t>444734564_70172946246_999860</t>
  </si>
  <si>
    <t>814979411_72558605518</t>
  </si>
  <si>
    <t>691728459_7220888248_731134</t>
  </si>
  <si>
    <t>298225886_38672715843</t>
  </si>
  <si>
    <t>367795486_12720175543_241368</t>
  </si>
  <si>
    <t>179467403_90578391723</t>
  </si>
  <si>
    <t>93732721_18068392167_32234</t>
  </si>
  <si>
    <t>735890270_19497375024</t>
  </si>
  <si>
    <t>392065829_72068478699_213144</t>
  </si>
  <si>
    <t>496597536_27690673078</t>
  </si>
  <si>
    <t>250827390_65646339689_707293</t>
  </si>
  <si>
    <t>416670934_85934204262</t>
  </si>
  <si>
    <t>576349603_83912309045_335564</t>
  </si>
  <si>
    <t>443939304_5863813070</t>
  </si>
  <si>
    <t>640475579_68921739254_978188</t>
  </si>
  <si>
    <t>508127258_14664209469_579487</t>
  </si>
  <si>
    <t>594851237_28398266072</t>
  </si>
  <si>
    <t>738145948_64197467215_138159</t>
  </si>
  <si>
    <t>566574584_17932945594_299793</t>
  </si>
  <si>
    <t>84852912_23840023851</t>
  </si>
  <si>
    <t>589961209_89356339979_123789</t>
  </si>
  <si>
    <t>885986708_61781954831</t>
  </si>
  <si>
    <t>878197742_55499222981_546778</t>
  </si>
  <si>
    <t>443034788_33465790324_807567</t>
  </si>
  <si>
    <t>208237087_34836562021</t>
  </si>
  <si>
    <t>90896653_48376694142_965180</t>
  </si>
  <si>
    <t>272038894_10588499934</t>
  </si>
  <si>
    <t>340461299_3828737880_460211</t>
  </si>
  <si>
    <t>834140661_62537698052</t>
  </si>
  <si>
    <t>304444905_33120809898_646949</t>
  </si>
  <si>
    <t>764317345_96733191283</t>
  </si>
  <si>
    <t>55834407_12084167035_444407</t>
  </si>
  <si>
    <t>503010927_16943378817_751792</t>
  </si>
  <si>
    <t>805961931_51792330099</t>
  </si>
  <si>
    <t>431664199_54540714255_566240</t>
  </si>
  <si>
    <t>500875917_80590136833</t>
  </si>
  <si>
    <t>826092692_20532186397_575085</t>
  </si>
  <si>
    <t>545767501_58812067402</t>
  </si>
  <si>
    <t>338829962_98548773412_801296</t>
  </si>
  <si>
    <t>251607199_17624094600</t>
  </si>
  <si>
    <t>909674949_78793780262_888714</t>
  </si>
  <si>
    <t>454429386_48990991370</t>
  </si>
  <si>
    <t>298523694_20130959117_714126</t>
  </si>
  <si>
    <t>208198666_39966270693</t>
  </si>
  <si>
    <t>528908353_8861218138_142025</t>
  </si>
  <si>
    <t>826841767_9782229741</t>
  </si>
  <si>
    <t>8955658_87759460101_923772</t>
  </si>
  <si>
    <t>439902951_7550781147</t>
  </si>
  <si>
    <t>243138412_94545120977_679043</t>
  </si>
  <si>
    <t>113393289_80614852935</t>
  </si>
  <si>
    <t>905528189_65402389092_883264</t>
  </si>
  <si>
    <t>43794544_28614693012</t>
  </si>
  <si>
    <t>507222183_49721262196_302351</t>
  </si>
  <si>
    <t>151021739_61557964017_609775</t>
  </si>
  <si>
    <t>399808604_83806358823</t>
  </si>
  <si>
    <t>726759311_94011562953_776080</t>
  </si>
  <si>
    <t>826405592_80724873894</t>
  </si>
  <si>
    <t>479099217_41482048982_684513</t>
  </si>
  <si>
    <t>982200627_85878936794</t>
  </si>
  <si>
    <t>606334080_33320864128_675601</t>
  </si>
  <si>
    <t>233530592_30376449048</t>
  </si>
  <si>
    <t>144889491_66445356049_436813</t>
  </si>
  <si>
    <t>106166026_65762982131_718523</t>
  </si>
  <si>
    <t>199986172_44398888541</t>
  </si>
  <si>
    <t>371648470_55152021054_293587</t>
  </si>
  <si>
    <t>685423794_92957028466</t>
  </si>
  <si>
    <t>739176559_88364671485_139196</t>
  </si>
  <si>
    <t>687010986_48863783060</t>
  </si>
  <si>
    <t>652931009_30169169821_398187</t>
  </si>
  <si>
    <t>37566017_77102478689_613107</t>
  </si>
  <si>
    <t>361396973_11667537159_703197</t>
  </si>
  <si>
    <t>624950586_84330685330_790898</t>
  </si>
  <si>
    <t>767589074_77463364691</t>
  </si>
  <si>
    <t>492873605_22612947645_823125</t>
  </si>
  <si>
    <t>442759267_86018719678</t>
  </si>
  <si>
    <t>149677082_48844378731_723380</t>
  </si>
  <si>
    <t>868094762_91632306287_292629</t>
  </si>
  <si>
    <t>228436967_46844330138</t>
  </si>
  <si>
    <t>946822583_90719851541_318620</t>
  </si>
  <si>
    <t>230103617_84895433483</t>
  </si>
  <si>
    <t>736144508_73033889234_243299</t>
  </si>
  <si>
    <t>404055268_9334573790</t>
  </si>
  <si>
    <t>848856223_31325128987_735564</t>
  </si>
  <si>
    <t>993912149_33010978845_782712</t>
  </si>
  <si>
    <t>64360906_89667031306</t>
  </si>
  <si>
    <t>629218493_7965850416_543947</t>
  </si>
  <si>
    <t>48325805_10708717228</t>
  </si>
  <si>
    <t>491973074_87942187401_917899</t>
  </si>
  <si>
    <t>604630516_46434081240_377487</t>
  </si>
  <si>
    <t>808312512_90106549699</t>
  </si>
  <si>
    <t>90618114_41279379737_261776</t>
  </si>
  <si>
    <t>907045883_20983433958_119894</t>
  </si>
  <si>
    <t>165836401_7022141244_976935</t>
  </si>
  <si>
    <t>173115049_94766548899_275555</t>
  </si>
  <si>
    <t>207170487_15648234213</t>
  </si>
  <si>
    <t>711784839_84390069968_257268</t>
  </si>
  <si>
    <t>191150861_1379912619</t>
  </si>
  <si>
    <t>324769400_65384204974_713451</t>
  </si>
  <si>
    <t>302341803_71622829290_385406</t>
  </si>
  <si>
    <t>877625686_18460374253</t>
  </si>
  <si>
    <t>714640220_42385568710_711640</t>
  </si>
  <si>
    <t>268377508_75215622462</t>
  </si>
  <si>
    <t>928505300_73685170598_773541</t>
  </si>
  <si>
    <t>445879434_72108512540</t>
  </si>
  <si>
    <t>578086271_26539951464_714433</t>
  </si>
  <si>
    <t>288810424_84689185022_188767</t>
  </si>
  <si>
    <t>731779269_84097163342</t>
  </si>
  <si>
    <t>810347414_34191937964_27283</t>
  </si>
  <si>
    <t>71263759_84635130796</t>
  </si>
  <si>
    <t>291191263_26373366469_575768</t>
  </si>
  <si>
    <t>531830979_96932906699</t>
  </si>
  <si>
    <t>119309536_38074288538_145882</t>
  </si>
  <si>
    <t>550752781_65586009604</t>
  </si>
  <si>
    <t>413958225_22496139240_130311</t>
  </si>
  <si>
    <t>513310220_77862308825</t>
  </si>
  <si>
    <t>157912415_881343268_239849</t>
  </si>
  <si>
    <t>660138721_41557314153</t>
  </si>
  <si>
    <t>233198397_96867531904_758665</t>
  </si>
  <si>
    <t>785737978_26076977413</t>
  </si>
  <si>
    <t>7034454_37081132615_882392</t>
  </si>
  <si>
    <t>88283041_25062255041</t>
  </si>
  <si>
    <t>384980267_34856416582_917725</t>
  </si>
  <si>
    <t>172800022_31308925770</t>
  </si>
  <si>
    <t>503458731_22924718433_758158</t>
  </si>
  <si>
    <t>936657114_58608191780</t>
  </si>
  <si>
    <t>826033945_52347814860_813870</t>
  </si>
  <si>
    <t>633358781_26409484634</t>
  </si>
  <si>
    <t>288591_66692935930_372353</t>
  </si>
  <si>
    <t>88215811_98664284741</t>
  </si>
  <si>
    <t>855401498_4226305267_114075</t>
  </si>
  <si>
    <t>168860716_64953259500_999580</t>
  </si>
  <si>
    <t>610092258_65512257000</t>
  </si>
  <si>
    <t>626848839_96831055667_878588</t>
  </si>
  <si>
    <t>42196807_29608922035_625599</t>
  </si>
  <si>
    <t>447344613_28774623279</t>
  </si>
  <si>
    <t>955041078_24523052266_82084</t>
  </si>
  <si>
    <t>800831028_12023240218</t>
  </si>
  <si>
    <t>54263768_67966375745_96384</t>
  </si>
  <si>
    <t>765498373_10493247493</t>
  </si>
  <si>
    <t>989230919_96728105090_329824</t>
  </si>
  <si>
    <t>334413764_80434632590</t>
  </si>
  <si>
    <t>456160646_75580381418_746475</t>
  </si>
  <si>
    <t>884161300_55453974435_839948</t>
  </si>
  <si>
    <t>481310631_91882131685</t>
  </si>
  <si>
    <t>145111046_56191463625_679265</t>
  </si>
  <si>
    <t>990241734_19494714021</t>
  </si>
  <si>
    <t>179408978_81906231382_733495</t>
  </si>
  <si>
    <t>183292507_73944340565_550585</t>
  </si>
  <si>
    <t>265282454_81508994621</t>
  </si>
  <si>
    <t>120724244_33637673625_352632</t>
  </si>
  <si>
    <t>907896523_23468662253</t>
  </si>
  <si>
    <t>553815437_52407160317_817510</t>
  </si>
  <si>
    <t>391779024_96378744343</t>
  </si>
  <si>
    <t>635789232_6606686104_969257</t>
  </si>
  <si>
    <t>215465056_88573981014</t>
  </si>
  <si>
    <t>353273370_28308372604_923872</t>
  </si>
  <si>
    <t>914482457_75277812064</t>
  </si>
  <si>
    <t>171732370_97864745442_800840</t>
  </si>
  <si>
    <t>970766703_79609365100</t>
  </si>
  <si>
    <t>185378321_28812164479_243754</t>
  </si>
  <si>
    <t>870609721_90092614070_213837</t>
  </si>
  <si>
    <t>868232921_26048660849</t>
  </si>
  <si>
    <t>282938245_31937522348_964496</t>
  </si>
  <si>
    <t>126470148_33379863886</t>
  </si>
  <si>
    <t>437259241_62195823486_586850</t>
  </si>
  <si>
    <t>733883494_51602710260</t>
  </si>
  <si>
    <t>142415644_32722458667_152199</t>
  </si>
  <si>
    <t>53635286_17067400309</t>
  </si>
  <si>
    <t>601620449_46745416089_989662</t>
  </si>
  <si>
    <t>577461768_82740013128</t>
  </si>
  <si>
    <t>226135236_15867614492_879125</t>
  </si>
  <si>
    <t>931790904_12560014624</t>
  </si>
  <si>
    <t>541187328_66637151629_511040</t>
  </si>
  <si>
    <t>298409403_7905995133</t>
  </si>
  <si>
    <t>404642385_74272065939_314507</t>
  </si>
  <si>
    <t>105297786_29621496747_670454</t>
  </si>
  <si>
    <t>856664827_76768821216</t>
  </si>
  <si>
    <t>132271947_11731722669_605414</t>
  </si>
  <si>
    <t>358803696_74014009068</t>
  </si>
  <si>
    <t>50392524_53288437729_580011</t>
  </si>
  <si>
    <t>979049678_92565264477_282981</t>
  </si>
  <si>
    <t>471120277_65360639010</t>
  </si>
  <si>
    <t>412927006_90332981066_775917</t>
  </si>
  <si>
    <t>882765868_58307962504</t>
  </si>
  <si>
    <t>786102509_63140474817_463973</t>
  </si>
  <si>
    <t>936398843_70143251471</t>
  </si>
  <si>
    <t>615858091_48519500095_43787</t>
  </si>
  <si>
    <t>384277484_60399757813</t>
  </si>
  <si>
    <t>622820504_45663175577_324999</t>
  </si>
  <si>
    <t>142784757_92149807604</t>
  </si>
  <si>
    <t>708682583_13277932822_327515</t>
  </si>
  <si>
    <t>705458475_7927293521</t>
  </si>
  <si>
    <t>427396214_286339453_615741</t>
  </si>
  <si>
    <t>728837715_85341481478</t>
  </si>
  <si>
    <t>345528354_74343405384_76388</t>
  </si>
  <si>
    <t>204112130_50705808951</t>
  </si>
  <si>
    <t>82764109_22913823721_591987</t>
  </si>
  <si>
    <t>735025316_23029226061_180369</t>
  </si>
  <si>
    <t>207060499_91420325262</t>
  </si>
  <si>
    <t>793532387_37753262730_547172</t>
  </si>
  <si>
    <t>118315288_12065684122</t>
  </si>
  <si>
    <t>237240016_66544847366_736490</t>
  </si>
  <si>
    <t>704076686_24017082186</t>
  </si>
  <si>
    <t>273773480_65600464773_369320</t>
  </si>
  <si>
    <t>879077742_58757712061</t>
  </si>
  <si>
    <t>955911617_15076232925_593656</t>
  </si>
  <si>
    <t>867938364_83275871644</t>
  </si>
  <si>
    <t>184375693_96325495728_709231</t>
  </si>
  <si>
    <t>583886240_92306403374_107874</t>
  </si>
  <si>
    <t>313574453_29100361807</t>
  </si>
  <si>
    <t>719866436_99173978159_950890</t>
  </si>
  <si>
    <t>633634425_28643145927</t>
  </si>
  <si>
    <t>488434329_66993035842_197251</t>
  </si>
  <si>
    <t>101313858_94885834157</t>
  </si>
  <si>
    <t>580370079_79747740100_489783</t>
  </si>
  <si>
    <t>196790607_70618326967</t>
  </si>
  <si>
    <t>613021845_20849046587_143146</t>
  </si>
  <si>
    <t>470576761_36748298790</t>
  </si>
  <si>
    <t>497937016_31200165734_438399</t>
  </si>
  <si>
    <t>586241489_93757039640</t>
  </si>
  <si>
    <t>376618503_18412747836_843945</t>
  </si>
  <si>
    <t>909797679_4655955482</t>
  </si>
  <si>
    <t>461998074_76753586914_861991</t>
  </si>
  <si>
    <t>286706856_38684859004</t>
  </si>
  <si>
    <t>390648705_48862476978_388222</t>
  </si>
  <si>
    <t>447534801_42701721602</t>
  </si>
  <si>
    <t>831989166_88947830311_704629</t>
  </si>
  <si>
    <t>879764482_10057500006</t>
  </si>
  <si>
    <t>566002334_26670475860_952368</t>
  </si>
  <si>
    <t>612419111_87113908122</t>
  </si>
  <si>
    <t>312385633_10339710555_811591</t>
  </si>
  <si>
    <t>815244128_56895890266_294001</t>
  </si>
  <si>
    <t>458410920_93390385201_710147</t>
  </si>
  <si>
    <t>606264433_63443385869</t>
  </si>
  <si>
    <t>38587307_71291099884_631084</t>
  </si>
  <si>
    <t>295963023_20202911867_703608</t>
  </si>
  <si>
    <t>291279755_31415884634</t>
  </si>
  <si>
    <t>339002940_47383998399_120308</t>
  </si>
  <si>
    <t>714226141_40116138205</t>
  </si>
  <si>
    <t>142944397_56110271983_321599</t>
  </si>
  <si>
    <t>416987047_38970993123</t>
  </si>
  <si>
    <t>14546831_4487657806_912001</t>
  </si>
  <si>
    <t>688058048_31190120806</t>
  </si>
  <si>
    <t>981208644_5384664982_61212</t>
  </si>
  <si>
    <t>42411562_28415232872</t>
  </si>
  <si>
    <t>193081545_24919319910_976531</t>
  </si>
  <si>
    <t>13578727_72481061691_845921</t>
  </si>
  <si>
    <t>669484285_88276687609</t>
  </si>
  <si>
    <t>20911622_57981215994_332120</t>
  </si>
  <si>
    <t>733639428_49192600962</t>
  </si>
  <si>
    <t>496278941_96351266130_875570</t>
  </si>
  <si>
    <t>913407302_46311875940</t>
  </si>
  <si>
    <t>658590985_14863786879_296522</t>
  </si>
  <si>
    <t>680678553_1569075680</t>
  </si>
  <si>
    <t>598159265_47882059342_784983</t>
  </si>
  <si>
    <t>867441806_31971900639</t>
  </si>
  <si>
    <t>929799333_92915833543_90343</t>
  </si>
  <si>
    <t>314103652_40569737391</t>
  </si>
  <si>
    <t>39489502_44540624933_951804</t>
  </si>
  <si>
    <t>663046518_51382312711</t>
  </si>
  <si>
    <t>232110117_73006079384_584906</t>
  </si>
  <si>
    <t>655321342_38130199220</t>
  </si>
  <si>
    <t>620009888_5127500109_927231</t>
  </si>
  <si>
    <t>725194951_45252941126</t>
  </si>
  <si>
    <t>332078916_1636180923_962574</t>
  </si>
  <si>
    <t>106981092_53960920167</t>
  </si>
  <si>
    <t>458484632_9985749526_58896</t>
  </si>
  <si>
    <t>256471887_8041009769</t>
  </si>
  <si>
    <t>891147108_84130746522_949533</t>
  </si>
  <si>
    <t>458331182_89420664871</t>
  </si>
  <si>
    <t>880523320_82155922689_732417</t>
  </si>
  <si>
    <t>920073169_79537965075</t>
  </si>
  <si>
    <t>627560333_80953316425_256042</t>
  </si>
  <si>
    <t>904543278_98392732887_850979</t>
  </si>
  <si>
    <t>880361275_88942534829</t>
  </si>
  <si>
    <t>889397426_30352459154_211998</t>
  </si>
  <si>
    <t>416573464_1610459680</t>
  </si>
  <si>
    <t>365764841_33441844016_790531</t>
  </si>
  <si>
    <t>414078794_33578986105_513730</t>
  </si>
  <si>
    <t>892338517_36348669738</t>
  </si>
  <si>
    <t>777056262_38049529887_848822</t>
  </si>
  <si>
    <t>723186121_41589006637</t>
  </si>
  <si>
    <t>583818139_80524869884_237714</t>
  </si>
  <si>
    <t>807731733_30333553093</t>
  </si>
  <si>
    <t>92080598_33214817525_144767</t>
  </si>
  <si>
    <t>657476611_16628693867_184088</t>
  </si>
  <si>
    <t>602396341_64836286387</t>
  </si>
  <si>
    <t>689380236_14948387768_706400</t>
  </si>
  <si>
    <t>517035634_69381338729</t>
  </si>
  <si>
    <t>15222563_59987606460_19223</t>
  </si>
  <si>
    <t>937984137_61439715605</t>
  </si>
  <si>
    <t>181600710_43862910932_139758</t>
  </si>
  <si>
    <t>645105297_4823975020</t>
  </si>
  <si>
    <t>435530955_66876346113_882773</t>
  </si>
  <si>
    <t>237488173_35707042657</t>
  </si>
  <si>
    <t>589224933_93827531369_372103</t>
  </si>
  <si>
    <t>612219777_50946969571</t>
  </si>
  <si>
    <t>946553218_74167394694_851959</t>
  </si>
  <si>
    <t>611793733_20861142843</t>
  </si>
  <si>
    <t>501963660_38896220308_153217</t>
  </si>
  <si>
    <t>650987408_91396934338</t>
  </si>
  <si>
    <t>506837746_57289851570_272728</t>
  </si>
  <si>
    <t>664719377_16253612819</t>
  </si>
  <si>
    <t>942049767_20281631853_333571</t>
  </si>
  <si>
    <t>816382194_35016985760</t>
  </si>
  <si>
    <t>793014382_2737394542_647471</t>
  </si>
  <si>
    <t>667316162_70964780056_93289</t>
  </si>
  <si>
    <t>439556500_13821790487</t>
  </si>
  <si>
    <t>379723662_48447812962_530643</t>
  </si>
  <si>
    <t>644048753_43002739531</t>
  </si>
  <si>
    <t>73045567_28911030814_549002</t>
  </si>
  <si>
    <t>311394981_7687338602</t>
  </si>
  <si>
    <t>608641600_35703553011_743740</t>
  </si>
  <si>
    <t>77260525_86625849320</t>
  </si>
  <si>
    <t>965763113_94434941054_257088</t>
  </si>
  <si>
    <t>243095707_73026891468</t>
  </si>
  <si>
    <t>474294170_22169349987_440894</t>
  </si>
  <si>
    <t>429309574_26382931831</t>
  </si>
  <si>
    <t>389766047_10400635686_284683</t>
  </si>
  <si>
    <t>787287170_61118973948</t>
  </si>
  <si>
    <t>548256442_15071491268_17777</t>
  </si>
  <si>
    <t>693565517_80811739249</t>
  </si>
  <si>
    <t>54125612_97414521992_384514</t>
  </si>
  <si>
    <t>282213559_41411911155</t>
  </si>
  <si>
    <t>233517427_67962085034_159174</t>
  </si>
  <si>
    <t>276977309_97312263191</t>
  </si>
  <si>
    <t>379643257_8289922872_840982</t>
  </si>
  <si>
    <t>652746762_5502428359</t>
  </si>
  <si>
    <t>915575661_51453657378_842326</t>
  </si>
  <si>
    <t>343797830_59394948125</t>
  </si>
  <si>
    <t>205104751_77903399967_137707</t>
  </si>
  <si>
    <t>94289269_78102428053</t>
  </si>
  <si>
    <t>220782727_66476266953_814294</t>
  </si>
  <si>
    <t>233911267_36535346558</t>
  </si>
  <si>
    <t>303739736_12701797916_613049</t>
  </si>
  <si>
    <t>554562303_48006155798</t>
  </si>
  <si>
    <t>657764535_76551091931_773098</t>
  </si>
  <si>
    <t>46583696_67712353652_430376</t>
  </si>
  <si>
    <t>376342308_69923812434</t>
  </si>
  <si>
    <t>485594189_41911762463_334263</t>
  </si>
  <si>
    <t>526564841_69619981449_238288</t>
  </si>
  <si>
    <t>99749117_46083992895</t>
  </si>
  <si>
    <t>807937611_83866932640_153332</t>
  </si>
  <si>
    <t>149119779_83059342561</t>
  </si>
  <si>
    <t>756091445_74369925526_319940</t>
  </si>
  <si>
    <t>602342314_96063414053</t>
  </si>
  <si>
    <t>828946844_87522643127_744451</t>
  </si>
  <si>
    <t>827075456_76095664087</t>
  </si>
  <si>
    <t>752139947_49341114630_294272</t>
  </si>
  <si>
    <t>719453910_48436307634</t>
  </si>
  <si>
    <t>221938851_85352504993_346545</t>
  </si>
  <si>
    <t>257047411_75893637704</t>
  </si>
  <si>
    <t>774429239_56079459216_859045</t>
  </si>
  <si>
    <t>292630314_38822703070</t>
  </si>
  <si>
    <t>43241499_60723314806_912193</t>
  </si>
  <si>
    <t>150817938_75420843451</t>
  </si>
  <si>
    <t>999512351_9425260762_890767</t>
  </si>
  <si>
    <t>497701975_1497551681</t>
  </si>
  <si>
    <t>551487188_70402402209_677265</t>
  </si>
  <si>
    <t>290692188_64481700650</t>
  </si>
  <si>
    <t>120685326_65175664900_762841</t>
  </si>
  <si>
    <t>611206035_57354070042</t>
  </si>
  <si>
    <t>8879132_85336910813_738483</t>
  </si>
  <si>
    <t>880704047_51856810614</t>
  </si>
  <si>
    <t>967890971_21001344470_360823</t>
  </si>
  <si>
    <t>90300211_60005086563</t>
  </si>
  <si>
    <t>487507553_66397294005_781022</t>
  </si>
  <si>
    <t>890132692_29311023108</t>
  </si>
  <si>
    <t>975221923_54866117728_663204</t>
  </si>
  <si>
    <t>357852488_94669256909</t>
  </si>
  <si>
    <t>590525353_14836739413_767102</t>
  </si>
  <si>
    <t>540516157_81556962947</t>
  </si>
  <si>
    <t>442725894_7912280969_877895</t>
  </si>
  <si>
    <t>664670502_31629099593</t>
  </si>
  <si>
    <t>822656243_51561924321_243632</t>
  </si>
  <si>
    <t>907692879_27640564963</t>
  </si>
  <si>
    <t>489093263_46408026477_529740</t>
  </si>
  <si>
    <t>706536995_92154052556</t>
  </si>
  <si>
    <t>503696924_96213454231_801464</t>
  </si>
  <si>
    <t>249461867_62172867529</t>
  </si>
  <si>
    <t>540539159_24981875702_726107</t>
  </si>
  <si>
    <t>367275538_35444123617</t>
  </si>
  <si>
    <t>995532622_72161459583_548270</t>
  </si>
  <si>
    <t>181427187_96865038900</t>
  </si>
  <si>
    <t>883371911_75009775699_632268</t>
  </si>
  <si>
    <t>746548665_35726127278</t>
  </si>
  <si>
    <t>735475220_64148285979_477369</t>
  </si>
  <si>
    <t>529061630_18539188985</t>
  </si>
  <si>
    <t>447054360_63040456152_513545</t>
  </si>
  <si>
    <t>267402188_12667669334</t>
  </si>
  <si>
    <t>179735014_14520930371_524084</t>
  </si>
  <si>
    <t>711781153_67578129810</t>
  </si>
  <si>
    <t>434457267_97142327510_300608</t>
  </si>
  <si>
    <t>729917850_15909521675</t>
  </si>
  <si>
    <t>846541550_74041154646_407651</t>
  </si>
  <si>
    <t>432057425_15498842197</t>
  </si>
  <si>
    <t>42410303_33526433553_645414</t>
  </si>
  <si>
    <t>3346342_96160947104</t>
  </si>
  <si>
    <t>115617757_65138251386_961088</t>
  </si>
  <si>
    <t>969868473_5066737181</t>
  </si>
  <si>
    <t>200912139_58843961040_895222</t>
  </si>
  <si>
    <t>193560620_57171283743</t>
  </si>
  <si>
    <t>571718790_35999238538_276742</t>
  </si>
  <si>
    <t>577032955_84566096026</t>
  </si>
  <si>
    <t>659027612_17932272519_803611</t>
  </si>
  <si>
    <t>655722905_275996795_581565</t>
  </si>
  <si>
    <t>72806850_92358819108</t>
  </si>
  <si>
    <t>243657681_92768997085_401811</t>
  </si>
  <si>
    <t>209977798_51962338374</t>
  </si>
  <si>
    <t>158400650_74134907141_456529</t>
  </si>
  <si>
    <t>615850210_37221017594_860564</t>
  </si>
  <si>
    <t>869105795_65647162265</t>
  </si>
  <si>
    <t>332101173_70423829640_134063</t>
  </si>
  <si>
    <t>594965693_18109630056_64655</t>
  </si>
  <si>
    <t>288652036_14251720518_308693</t>
  </si>
  <si>
    <t>188911573_4887020909</t>
  </si>
  <si>
    <t>100535920_68686957750_105554</t>
  </si>
  <si>
    <t>778658158_35182141129_818431</t>
  </si>
  <si>
    <t>273107527_6184515153</t>
  </si>
  <si>
    <t>424984462_17817849217_141360</t>
  </si>
  <si>
    <t>274614096_70062495098</t>
  </si>
  <si>
    <t>252051848_47036586502_103027</t>
  </si>
  <si>
    <t>163342182_43952982581_685368</t>
  </si>
  <si>
    <t>372759133_19607055779</t>
  </si>
  <si>
    <t>415628119_45390563499_354344</t>
  </si>
  <si>
    <t>535456240_10111860052</t>
  </si>
  <si>
    <t>707874947_23761988662_269626</t>
  </si>
  <si>
    <t>338781829_56209153103</t>
  </si>
  <si>
    <t>600157216_79135382323_18940</t>
  </si>
  <si>
    <t>444982027_53026608573_822000</t>
  </si>
  <si>
    <t>337531373_46516794151</t>
  </si>
  <si>
    <t>497220637_6393247178_941614</t>
  </si>
  <si>
    <t>137656379_33550116343</t>
  </si>
  <si>
    <t>704541460_2744870957_322039</t>
  </si>
  <si>
    <t>212395062_95678707795</t>
  </si>
  <si>
    <t>31869685_61415408797_599743</t>
  </si>
  <si>
    <t>466739076_15945979660</t>
  </si>
  <si>
    <t>977584035_55054421433_52658</t>
  </si>
  <si>
    <t>811654204_76337946927</t>
  </si>
  <si>
    <t>345817119_35269654941_306371</t>
  </si>
  <si>
    <t>219932610_43705291682</t>
  </si>
  <si>
    <t>808511737_47747076106_362047</t>
  </si>
  <si>
    <t>125050515_70667939718</t>
  </si>
  <si>
    <t>458446919_58978093517_512621</t>
  </si>
  <si>
    <t>694867797_73622254397</t>
  </si>
  <si>
    <t>856158564_74971955441_857973</t>
  </si>
  <si>
    <t>505727027_60597093107</t>
  </si>
  <si>
    <t>957383546_62941820223_518157</t>
  </si>
  <si>
    <t>122248707_29800240842</t>
  </si>
  <si>
    <t>389756567_35559280852_616898</t>
  </si>
  <si>
    <t>883860740_93689487095</t>
  </si>
  <si>
    <t>671383186_26163240149_286233</t>
  </si>
  <si>
    <t>457337021_36662480447</t>
  </si>
  <si>
    <t>586903303_75245852942_892886</t>
  </si>
  <si>
    <t>714430383_19671379669</t>
  </si>
  <si>
    <t>538918981_93579349973_97341</t>
  </si>
  <si>
    <t>968826286_90611801639</t>
  </si>
  <si>
    <t>34259469_72536056801_51355</t>
  </si>
  <si>
    <t>832281572_84688349936</t>
  </si>
  <si>
    <t>388042545_16587668440_971807</t>
  </si>
  <si>
    <t>954317898_76384305433</t>
  </si>
  <si>
    <t>286076834_57398264793_861700</t>
  </si>
  <si>
    <t>277241522_93216559618_240511</t>
  </si>
  <si>
    <t>868913954_78297008539</t>
  </si>
  <si>
    <t>794914401_49992413961_288457</t>
  </si>
  <si>
    <t>692055781_8867046063_760684</t>
  </si>
  <si>
    <t>577463235_38320677463</t>
  </si>
  <si>
    <t>681889268_56136106684_606549</t>
  </si>
  <si>
    <t>136713555_90803520498</t>
  </si>
  <si>
    <t>212958909_87788767938_206987</t>
  </si>
  <si>
    <t>988551392_10912301410</t>
  </si>
  <si>
    <t>710698751_19592855051_887968</t>
  </si>
  <si>
    <t>444002657_55382432126</t>
  </si>
  <si>
    <t>35370473_30059651658_867402</t>
  </si>
  <si>
    <t>897606572_92087083602</t>
  </si>
  <si>
    <t>196289812_15304116933_698178</t>
  </si>
  <si>
    <t>30944940_52123864061</t>
  </si>
  <si>
    <t>251078792_3996408173_765684</t>
  </si>
  <si>
    <t>686250793_58854237131_308727</t>
  </si>
  <si>
    <t>851763918_99646261179</t>
  </si>
  <si>
    <t>767601995_18024744380_665227</t>
  </si>
  <si>
    <t>264684392_90407592346</t>
  </si>
  <si>
    <t>363484883_26328068164_665098</t>
  </si>
  <si>
    <t>52406786_67789539762</t>
  </si>
  <si>
    <t>657015738_50499454199_695602</t>
  </si>
  <si>
    <t>986240205_46003818686</t>
  </si>
  <si>
    <t>599614477_36660571554_31975</t>
  </si>
  <si>
    <t>904338263_71792264232</t>
  </si>
  <si>
    <t>978926879_60826827685_317186</t>
  </si>
  <si>
    <t>15348252_54956519666</t>
  </si>
  <si>
    <t>270766925_36436519131_91296</t>
  </si>
  <si>
    <t>983457914_65072048823</t>
  </si>
  <si>
    <t>380934149_80081816156_276952</t>
  </si>
  <si>
    <t>932259331_21118249003</t>
  </si>
  <si>
    <t>460768322_69503495611_462089</t>
  </si>
  <si>
    <t>493269638_35378788403</t>
  </si>
  <si>
    <t>269054338_69790109667_15</t>
  </si>
  <si>
    <t>816535044_99149038496</t>
  </si>
  <si>
    <t>565631359_21672970760_371498</t>
  </si>
  <si>
    <t>420779070_32420754656_149055</t>
  </si>
  <si>
    <t>823989001_87025297736</t>
  </si>
  <si>
    <t>388373073_31195359534_849669</t>
  </si>
  <si>
    <t>485047180_51346716305</t>
  </si>
  <si>
    <t>722489271_27916893835_105460</t>
  </si>
  <si>
    <t>622787948_93482083069</t>
  </si>
  <si>
    <t>745311061_24781333576_544580</t>
  </si>
  <si>
    <t>532606125_99623158493</t>
  </si>
  <si>
    <t>766410363_29548855742_786967</t>
  </si>
  <si>
    <t>566818943_25419901086</t>
  </si>
  <si>
    <t>231299508_2089688175_931902</t>
  </si>
  <si>
    <t>557226104_62477644249</t>
  </si>
  <si>
    <t>163223813_35497610783_108865</t>
  </si>
  <si>
    <t>340638126_17276578228_989272</t>
  </si>
  <si>
    <t>280325407_26413678792</t>
  </si>
  <si>
    <t>195175846_25147092633_357763</t>
  </si>
  <si>
    <t>353574888_20591434418</t>
  </si>
  <si>
    <t>940604092_74356442015_661176</t>
  </si>
  <si>
    <t>166622887_64378619942</t>
  </si>
  <si>
    <t>46786065_27379375830_169661</t>
  </si>
  <si>
    <t>283423715_27862092731</t>
  </si>
  <si>
    <t>441507436_56282051061_514958</t>
  </si>
  <si>
    <t>318542017_85197229799</t>
  </si>
  <si>
    <t>895293128_84960936475_868317</t>
  </si>
  <si>
    <t>664714800_61732858474</t>
  </si>
  <si>
    <t>978893469_70440620996_366899</t>
  </si>
  <si>
    <t>830777954_11242791275</t>
  </si>
  <si>
    <t>711116123_35737937929_493678</t>
  </si>
  <si>
    <t>626488612_42184879551</t>
  </si>
  <si>
    <t>503918964_66149498018_669897</t>
  </si>
  <si>
    <t>953934697_37662938646</t>
  </si>
  <si>
    <t>720978240_16293786938_171999</t>
  </si>
  <si>
    <t>861642022_56569910394</t>
  </si>
  <si>
    <t>204365046_31795049727_312249</t>
  </si>
  <si>
    <t>824634496_80514238299_105489</t>
  </si>
  <si>
    <t>837242832_93552329142</t>
  </si>
  <si>
    <t>240217146_24415014046_641995</t>
  </si>
  <si>
    <t>633981496_64098345603</t>
  </si>
  <si>
    <t>706149406_92895341264_320537</t>
  </si>
  <si>
    <t>500674244_69588723768</t>
  </si>
  <si>
    <t>188749222_74577790354_692915</t>
  </si>
  <si>
    <t>226437055_28570324219</t>
  </si>
  <si>
    <t>712706364_9606303709_233459</t>
  </si>
  <si>
    <t>718382121_72592743338</t>
  </si>
  <si>
    <t>497056581_89995502683_986916</t>
  </si>
  <si>
    <t>507034156_94027881247</t>
  </si>
  <si>
    <t>747747886_81559044723_922455</t>
  </si>
  <si>
    <t>621515483_94915426660_589072</t>
  </si>
  <si>
    <t>220682247_80790784124</t>
  </si>
  <si>
    <t>857038879_20668717373_716415</t>
  </si>
  <si>
    <t>611951066_56230392409</t>
  </si>
  <si>
    <t>755384403_61881562010_326634</t>
  </si>
  <si>
    <t>156533651_48283723636</t>
  </si>
  <si>
    <t>135740374_98895207363_251630</t>
  </si>
  <si>
    <t>966791281_65329080116</t>
  </si>
  <si>
    <t>554897609_58242917017_669621</t>
  </si>
  <si>
    <t>505993040_26412924484</t>
  </si>
  <si>
    <t>763785675_9350560463_961019</t>
  </si>
  <si>
    <t>206221785_73760334976</t>
  </si>
  <si>
    <t>10723739_49503519120_612119</t>
  </si>
  <si>
    <t>721969031_97722167709_163863</t>
  </si>
  <si>
    <t>802030957_44340634738</t>
  </si>
  <si>
    <t>656296582_87163377386_614176</t>
  </si>
  <si>
    <t>990803056_94294851824</t>
  </si>
  <si>
    <t>423788291_3474932833_323768</t>
  </si>
  <si>
    <t>258879487_55508196685</t>
  </si>
  <si>
    <t>482330814_42038162421_20230</t>
  </si>
  <si>
    <t>104656326_15884761002</t>
  </si>
  <si>
    <t>161110504_86443485834_190922</t>
  </si>
  <si>
    <t>842519116_59558298619_725118</t>
  </si>
  <si>
    <t>11076244_88231204436</t>
  </si>
  <si>
    <t>846407313_51642518260_392735</t>
  </si>
  <si>
    <t>387489010_93720033072</t>
  </si>
  <si>
    <t>163245691_25020170940_70125</t>
  </si>
  <si>
    <t>304751721_43061687887</t>
  </si>
  <si>
    <t>435320715_18065600886_958692</t>
  </si>
  <si>
    <t>800301720_6093293349_688755</t>
  </si>
  <si>
    <t>644996805_64857511146</t>
  </si>
  <si>
    <t>144608993_67110582627_21873</t>
  </si>
  <si>
    <t>548279764_18124853118</t>
  </si>
  <si>
    <t>301751532_62707299362_895030</t>
  </si>
  <si>
    <t>662727183_87688845232_831157</t>
  </si>
  <si>
    <t>580932073_86535253389_978435</t>
  </si>
  <si>
    <t>696794884_42863434499_523805</t>
  </si>
  <si>
    <t>216230631_27708707756</t>
  </si>
  <si>
    <t>908741305_52741042418_960944</t>
  </si>
  <si>
    <t>32290293_87823152779</t>
  </si>
  <si>
    <t>176788036_45827560210_880077</t>
  </si>
  <si>
    <t>622059788_24957501348</t>
  </si>
  <si>
    <t>357541706_69664664002_416847</t>
  </si>
  <si>
    <t>68941372_75806767128</t>
  </si>
  <si>
    <t>40897348_62692230033_802734</t>
  </si>
  <si>
    <t>557143852_40514270280</t>
  </si>
  <si>
    <t>683029670_51397751462_559448</t>
  </si>
  <si>
    <t>461295884_52826529826</t>
  </si>
  <si>
    <t>135524804_37078160467_593815</t>
  </si>
  <si>
    <t>794904398_87528002663</t>
  </si>
  <si>
    <t>826273413_50321958520_912614</t>
  </si>
  <si>
    <t>197616752_83252863515</t>
  </si>
  <si>
    <t>447555280_17710503560_421120</t>
  </si>
  <si>
    <t>514888637_42764049276</t>
  </si>
  <si>
    <t>951808513_30348565062_809091</t>
  </si>
  <si>
    <t>189425325_76750519182</t>
  </si>
  <si>
    <t>840966290_95416395187_665180</t>
  </si>
  <si>
    <t>830203082_79339610120</t>
  </si>
  <si>
    <t>663854812_64983838073_672640</t>
  </si>
  <si>
    <t>938647906_10914795045</t>
  </si>
  <si>
    <t>2861161_88981284331_698394</t>
  </si>
  <si>
    <t>971482932_58728356175</t>
  </si>
  <si>
    <t>665285450_16547011680_50252</t>
  </si>
  <si>
    <t>242585412_17969065930</t>
  </si>
  <si>
    <t>135069692_61162838394_261433</t>
  </si>
  <si>
    <t>636425302_6756327336</t>
  </si>
  <si>
    <t>484374298_31822969145_412901</t>
  </si>
  <si>
    <t>44745581_58279745740_51373</t>
  </si>
  <si>
    <t>359983073_58021704873</t>
  </si>
  <si>
    <t>813242123_86829691372_613112</t>
  </si>
  <si>
    <t>334334773_23482942970_968855</t>
  </si>
  <si>
    <t>261880682_31925976211</t>
  </si>
  <si>
    <t>706661192_54727990449_147746</t>
  </si>
  <si>
    <t>19611816_42155686679</t>
  </si>
  <si>
    <t>619126404_86477079673_311015</t>
  </si>
  <si>
    <t>287303804_4129822501</t>
  </si>
  <si>
    <t>351058568_47504437027_960642</t>
  </si>
  <si>
    <t>657955346_98806454941</t>
  </si>
  <si>
    <t>412968052_74345017765_83562</t>
  </si>
  <si>
    <t>976893691_7074532433</t>
  </si>
  <si>
    <t>786549736_74924259354_67798</t>
  </si>
  <si>
    <t>895298421_48373420421</t>
  </si>
  <si>
    <t>532167812_45393287135_278929</t>
  </si>
  <si>
    <t>585625211_93286771461</t>
  </si>
  <si>
    <t>121601062_51577256297_726650</t>
  </si>
  <si>
    <t>335511249_65947235998</t>
  </si>
  <si>
    <t>888074435_54926514503_162204</t>
  </si>
  <si>
    <t>781207042_67132338138</t>
  </si>
  <si>
    <t>301274971_784169417_128713</t>
  </si>
  <si>
    <t>854157384_79214001027</t>
  </si>
  <si>
    <t>100751264_35071231525_844320</t>
  </si>
  <si>
    <t>179103119_8969711905</t>
  </si>
  <si>
    <t>291024920_84460566506_413658</t>
  </si>
  <si>
    <t>770174424_44798402996</t>
  </si>
  <si>
    <t>289214_25273015299_639926</t>
  </si>
  <si>
    <t>49598831_89740441944</t>
  </si>
  <si>
    <t>552914276_83924787486_632082</t>
  </si>
  <si>
    <t>284026107_85198614399_542944</t>
  </si>
  <si>
    <t>583675358_20269567604</t>
  </si>
  <si>
    <t>503117426_38135736100_675659</t>
  </si>
  <si>
    <t>21902135_60926158460</t>
  </si>
  <si>
    <t>891953384_33111187012_13771</t>
  </si>
  <si>
    <t>927105812_58095944341_500565</t>
  </si>
  <si>
    <t>171658681_70871894464</t>
  </si>
  <si>
    <t>440192133_22004015923_518020</t>
  </si>
  <si>
    <t>110506090_38117495495_681624</t>
  </si>
  <si>
    <t>616553772_19398012447</t>
  </si>
  <si>
    <t>416291409_20422756129_304940</t>
  </si>
  <si>
    <t>214787551_28879740278_380364</t>
  </si>
  <si>
    <t>599961448_62949960915</t>
  </si>
  <si>
    <t>961782737_44156028258_57834</t>
  </si>
  <si>
    <t>68096292_15717843231</t>
  </si>
  <si>
    <t>790363116_10746333491_377386</t>
  </si>
  <si>
    <t>320529957_77143811577_517622</t>
  </si>
  <si>
    <t>410726380_61162662238</t>
  </si>
  <si>
    <t>503798566_31661645557_673148</t>
  </si>
  <si>
    <t>349269256_39306390313</t>
  </si>
  <si>
    <t>206429824_79394168206_108828</t>
  </si>
  <si>
    <t>674107597_22505520047</t>
  </si>
  <si>
    <t>239488354_7104949993_760544</t>
  </si>
  <si>
    <t>852647103_74353069499</t>
  </si>
  <si>
    <t>478613813_46360696510_1648</t>
  </si>
  <si>
    <t>342932780_84899172887</t>
  </si>
  <si>
    <t>688591827_70136713605_623392</t>
  </si>
  <si>
    <t>277433117_37573744828</t>
  </si>
  <si>
    <t>444792065_92052202299_490095</t>
  </si>
  <si>
    <t>205122188_14616889069</t>
  </si>
  <si>
    <t>300718499_19578060168_699826</t>
  </si>
  <si>
    <t>708363229_64568459746</t>
  </si>
  <si>
    <t>919191540_4646055112_971434</t>
  </si>
  <si>
    <t>635246891_57339165624_811677</t>
  </si>
  <si>
    <t>495628119_46097190722</t>
  </si>
  <si>
    <t>636804517_6221644987_172369</t>
  </si>
  <si>
    <t>93327538_90419559528</t>
  </si>
  <si>
    <t>93230735_74689026550_496984</t>
  </si>
  <si>
    <t>354157505_76806590324_960208</t>
  </si>
  <si>
    <t>832457809_7805349382_501583</t>
  </si>
  <si>
    <t>71384445_66524004346</t>
  </si>
  <si>
    <t>168578401_31635578213_510492</t>
  </si>
  <si>
    <t>72644383_64629439582</t>
  </si>
  <si>
    <t>440155524_17268565961_741390</t>
  </si>
  <si>
    <t>987513869_87750488844</t>
  </si>
  <si>
    <t>909527584_16842465796_638833</t>
  </si>
  <si>
    <t>975442862_5160198135</t>
  </si>
  <si>
    <t>177180329_17975909764_817879</t>
  </si>
  <si>
    <t>837576272_16127002168</t>
  </si>
  <si>
    <t>88373919_11397048197_468729</t>
  </si>
  <si>
    <t>898414690_82317177248</t>
  </si>
  <si>
    <t>191735151_52062542095_890136</t>
  </si>
  <si>
    <t>50280620_75264690379</t>
  </si>
  <si>
    <t>313385135_82564244616_728883</t>
  </si>
  <si>
    <t>860686446_30463089912</t>
  </si>
  <si>
    <t>121974143_78437983962_990122</t>
  </si>
  <si>
    <t>976603701_12668644824</t>
  </si>
  <si>
    <t>450793996_87434953763_17177</t>
  </si>
  <si>
    <t>499563387_4800132311</t>
  </si>
  <si>
    <t>180267155_18969118452_591156</t>
  </si>
  <si>
    <t>823231941_99241677736</t>
  </si>
  <si>
    <t>49634069_86987979345_667664</t>
  </si>
  <si>
    <t>249240770_48938312521</t>
  </si>
  <si>
    <t>992061342_86921639058_607648</t>
  </si>
  <si>
    <t>131020463_62210471257</t>
  </si>
  <si>
    <t>525604072_44237599178_892996</t>
  </si>
  <si>
    <t>802628880_96805844902</t>
  </si>
  <si>
    <t>980116412_8399903614_197994</t>
  </si>
  <si>
    <t>151804159_95908921672_253463</t>
  </si>
  <si>
    <t>14626546_69102738870</t>
  </si>
  <si>
    <t>368474998_9888351790_19569</t>
  </si>
  <si>
    <t>395791369_55562604618</t>
  </si>
  <si>
    <t>904791598_9725982898_416914</t>
  </si>
  <si>
    <t>91394485_75296404278</t>
  </si>
  <si>
    <t>655572400_94971272893_411965</t>
  </si>
  <si>
    <t>681569132_34733632776</t>
  </si>
  <si>
    <t>384540357_47537751079_129864</t>
  </si>
  <si>
    <t>789370130_9764847244</t>
  </si>
  <si>
    <t>242117665_49540567133_233973</t>
  </si>
  <si>
    <t>909510745_74008330950_101792</t>
  </si>
  <si>
    <t>464068930_9518858673</t>
  </si>
  <si>
    <t>649328768_78114140819_272519</t>
  </si>
  <si>
    <t>196722474_26388243349_466121</t>
  </si>
  <si>
    <t>377149936_7045492308</t>
  </si>
  <si>
    <t>810334722_77439725126_477810</t>
  </si>
  <si>
    <t>772293983_12101281078</t>
  </si>
  <si>
    <t>546332629_22874401313_471384</t>
  </si>
  <si>
    <t>549818289_69695715596</t>
  </si>
  <si>
    <t>73618500_14360027985_294675</t>
  </si>
  <si>
    <t>103375343_29061810051_12489</t>
  </si>
  <si>
    <t>686818392_48717699880</t>
  </si>
  <si>
    <t>383179421_85199401748_360119</t>
  </si>
  <si>
    <t>13029322_7692897410_678037</t>
  </si>
  <si>
    <t>713149856_91929336998</t>
  </si>
  <si>
    <t>317407754_78599542733_99932</t>
  </si>
  <si>
    <t>106551005_4348967757</t>
  </si>
  <si>
    <t>672506843_12732816365_247929</t>
  </si>
  <si>
    <t>277194721_2888320957</t>
  </si>
  <si>
    <t>602437183_5140518438_571114</t>
  </si>
  <si>
    <t>925965655_4420465187</t>
  </si>
  <si>
    <t>780505023_23734156618_730486</t>
  </si>
  <si>
    <t>363510796_24326331005_377797</t>
  </si>
  <si>
    <t>272136718_98208016700</t>
  </si>
  <si>
    <t>747751121_29783077467_504319</t>
  </si>
  <si>
    <t>967928644_56518304610</t>
  </si>
  <si>
    <t>602682254_97455137038_678702</t>
  </si>
  <si>
    <t>853674823_57984051554</t>
  </si>
  <si>
    <t>672943022_17767228753_974055</t>
  </si>
  <si>
    <t>65120207_2106407013</t>
  </si>
  <si>
    <t>538383481_49938188554_845889</t>
  </si>
  <si>
    <t>215131326_33402256405_250491</t>
  </si>
  <si>
    <t>989988544_50023577568</t>
  </si>
  <si>
    <t>536830177_80823583290_250696</t>
  </si>
  <si>
    <t>282945898_5315341648_549679</t>
  </si>
  <si>
    <t>772890660_70062763190_145853</t>
  </si>
  <si>
    <t>842504059_55148526337_842930</t>
  </si>
  <si>
    <t>42455396_72956521477_636728</t>
  </si>
  <si>
    <t>530136710_41574118538_193493</t>
  </si>
  <si>
    <t>205600079_13152281182_49555</t>
  </si>
  <si>
    <t>252575541_52185407425</t>
  </si>
  <si>
    <t>96314775_14683150765_479238</t>
  </si>
  <si>
    <t>208404217_42822347505</t>
  </si>
  <si>
    <t>365755872_24125786073_866794</t>
  </si>
  <si>
    <t>248821692_19275642116</t>
  </si>
  <si>
    <t>710566596_95299162845_49631</t>
  </si>
  <si>
    <t>43974069_14283033135</t>
  </si>
  <si>
    <t>490607761_97960840166_836695</t>
  </si>
  <si>
    <t>818682852_65814079093</t>
  </si>
  <si>
    <t>23268887_37475182930_50913</t>
  </si>
  <si>
    <t>742406535_59585491010</t>
  </si>
  <si>
    <t>47098079_3304354785_988653</t>
  </si>
  <si>
    <t>303992442_19132841401</t>
  </si>
  <si>
    <t>767490331_45466984045_972106</t>
  </si>
  <si>
    <t>956447547_47298354361</t>
  </si>
  <si>
    <t>98432618_50168961364_37484</t>
  </si>
  <si>
    <t>125786538_69155962157</t>
  </si>
  <si>
    <t>414946026_48329823781_180413</t>
  </si>
  <si>
    <t>14949266_64881872816_798563</t>
  </si>
  <si>
    <t>943661313_39733572220</t>
  </si>
  <si>
    <t>964217650_40936070053_147961</t>
  </si>
  <si>
    <t>370093498_69438047972_711472</t>
  </si>
  <si>
    <t>982088695_38349322370</t>
  </si>
  <si>
    <t>814241100_87652277852_360432</t>
  </si>
  <si>
    <t>389144513_28747021041</t>
  </si>
  <si>
    <t>330317674_18350032510_221867</t>
  </si>
  <si>
    <t>814689465_61062076336</t>
  </si>
  <si>
    <t>561560873_88565008259_248574</t>
  </si>
  <si>
    <t>599270985_6760171813</t>
  </si>
  <si>
    <t>920729292_96086903257_437550</t>
  </si>
  <si>
    <t>757649796_50480435368</t>
  </si>
  <si>
    <t>496742415_93694307773_122418</t>
  </si>
  <si>
    <t>156487718_8509575164</t>
  </si>
  <si>
    <t>556460128_26623379813_244675</t>
  </si>
  <si>
    <t>520344097_93642457460_921852</t>
  </si>
  <si>
    <t>724170211_19661017807</t>
  </si>
  <si>
    <t>975520190_55779374062_812466</t>
  </si>
  <si>
    <t>619139203_92590917966</t>
  </si>
  <si>
    <t>403688178_159607959_79439</t>
  </si>
  <si>
    <t>645167202_67924363592_453476</t>
  </si>
  <si>
    <t>932129967_99406111507</t>
  </si>
  <si>
    <t>890019594_10202986179_379710</t>
  </si>
  <si>
    <t>12001034_30174466205</t>
  </si>
  <si>
    <t>221127247_26372066612_343657</t>
  </si>
  <si>
    <t>444642999_71395428507</t>
  </si>
  <si>
    <t>699234208_20444951269_912360</t>
  </si>
  <si>
    <t>443552454_12288371362_354786</t>
  </si>
  <si>
    <t>378795309_64280444648</t>
  </si>
  <si>
    <t>540082380_54048747898_382642</t>
  </si>
  <si>
    <t>374061682_61603216610</t>
  </si>
  <si>
    <t>699790911_22045563867_999162</t>
  </si>
  <si>
    <t>209421668_11742302600</t>
  </si>
  <si>
    <t>809624145_74487778680_299770</t>
  </si>
  <si>
    <t>954577457_32540859626</t>
  </si>
  <si>
    <t>422986794_86287783463_245069</t>
  </si>
  <si>
    <t>736720110_31063839640</t>
  </si>
  <si>
    <t>777735130_28988760455_736922</t>
  </si>
  <si>
    <t>259944033_85078255703</t>
  </si>
  <si>
    <t>857337754_37830627626_131198</t>
  </si>
  <si>
    <t>817058155_93666215736</t>
  </si>
  <si>
    <t>402505993_6271257954_379705</t>
  </si>
  <si>
    <t>288852722_9537318473</t>
  </si>
  <si>
    <t>187882824_40472358422_929509</t>
  </si>
  <si>
    <t>629738455_58796514544</t>
  </si>
  <si>
    <t>198145988_74662489536_205521</t>
  </si>
  <si>
    <t>582186430_8272946833</t>
  </si>
  <si>
    <t>330553476_19118394551_550067</t>
  </si>
  <si>
    <t>538993985_89522735157</t>
  </si>
  <si>
    <t>899392149_98687175104_953103</t>
  </si>
  <si>
    <t>555102730_10379294612</t>
  </si>
  <si>
    <t>286176855_61055498449_888415</t>
  </si>
  <si>
    <t>798317407_8694380933</t>
  </si>
  <si>
    <t>972842604_94318831531_764834</t>
  </si>
  <si>
    <t>903567880_10987838359</t>
  </si>
  <si>
    <t>732955233_88068902695_416186</t>
  </si>
  <si>
    <t>205209488_41539806488</t>
  </si>
  <si>
    <t>666973915_85957738068_608102</t>
  </si>
  <si>
    <t>798129887_95164330610</t>
  </si>
  <si>
    <t>995000009_65721478702_594399</t>
  </si>
  <si>
    <t>752847616_23739232996</t>
  </si>
  <si>
    <t>29646960_29141961284_819066</t>
  </si>
  <si>
    <t>249553324_67275348636</t>
  </si>
  <si>
    <t>445756634_82571384414_166179</t>
  </si>
  <si>
    <t>137417607_57447974243</t>
  </si>
  <si>
    <t>274802673_56576812702_31592</t>
  </si>
  <si>
    <t>598183972_37874384702</t>
  </si>
  <si>
    <t>58183101_61634661613_451491</t>
  </si>
  <si>
    <t>440456693_60804462760</t>
  </si>
  <si>
    <t>307116159_40454535793_48882</t>
  </si>
  <si>
    <t>568523712_33940965525</t>
  </si>
  <si>
    <t>287485409_93087951775_370747</t>
  </si>
  <si>
    <t>630351961_21416552283</t>
  </si>
  <si>
    <t>160899641_85329155573_497889</t>
  </si>
  <si>
    <t>518675008_33979442993</t>
  </si>
  <si>
    <t>168762537_74703919623_621272</t>
  </si>
  <si>
    <t>427641582_56197145231_228922</t>
  </si>
  <si>
    <t>329096428_13314722264</t>
  </si>
  <si>
    <t>541526098_61885611070_436006</t>
  </si>
  <si>
    <t>398038794_85842170507</t>
  </si>
  <si>
    <t>177820_10381159424_943171</t>
  </si>
  <si>
    <t>347176435_8737221910</t>
  </si>
  <si>
    <t>457259186_27767911913_214084</t>
  </si>
  <si>
    <t>672132584_23125873603</t>
  </si>
  <si>
    <t>276856932_82839650645_673275</t>
  </si>
  <si>
    <t>407832057_61100405773</t>
  </si>
  <si>
    <t>764694720_56865792712_663679</t>
  </si>
  <si>
    <t>868023524_55095587006</t>
  </si>
  <si>
    <t>256206407_88704918091_250722</t>
  </si>
  <si>
    <t>929618804_69536978255</t>
  </si>
  <si>
    <t>442356849_77220486027_798812</t>
  </si>
  <si>
    <t>840692233_53982940383</t>
  </si>
  <si>
    <t>868579858_59775438235_951431</t>
  </si>
  <si>
    <t>566846600_15332030957</t>
  </si>
  <si>
    <t>110529988_53459954592_574647</t>
  </si>
  <si>
    <t>130280166_94248582331</t>
  </si>
  <si>
    <t>60322697_64768289321_726155</t>
  </si>
  <si>
    <t>719874682_40956042327</t>
  </si>
  <si>
    <t>86713641_97043576129_714941</t>
  </si>
  <si>
    <t>836704060_18264206345</t>
  </si>
  <si>
    <t>348213450_27222374176_521697</t>
  </si>
  <si>
    <t>504900958_4606937382</t>
  </si>
  <si>
    <t>844261669_67530385312_576965</t>
  </si>
  <si>
    <t>322536763_95229910201</t>
  </si>
  <si>
    <t>917800473_9764962179_159978</t>
  </si>
  <si>
    <t>317874404_34320532530</t>
  </si>
  <si>
    <t>18878967_58362140802_768890</t>
  </si>
  <si>
    <t>776904916_16621356556_118227</t>
  </si>
  <si>
    <t>571550003_19139266941</t>
  </si>
  <si>
    <t>271160158_92179315971_614010</t>
  </si>
  <si>
    <t>587333017_17940765838</t>
  </si>
  <si>
    <t>925139747_5215866381_942529</t>
  </si>
  <si>
    <t>13400307_34429740522</t>
  </si>
  <si>
    <t>390728695_56437381200_890774</t>
  </si>
  <si>
    <t>757868896_81448843042</t>
  </si>
  <si>
    <t>978500675_96882983609_552292</t>
  </si>
  <si>
    <t>179234448_67240875918</t>
  </si>
  <si>
    <t>468658596_88937384935_328937</t>
  </si>
  <si>
    <t>572721939_33460294335_316700</t>
  </si>
  <si>
    <t>339715905_99409554436_578434</t>
  </si>
  <si>
    <t>648111008_16120479937</t>
  </si>
  <si>
    <t>327284273_21711056961_340887</t>
  </si>
  <si>
    <t>690962118_70051067737</t>
  </si>
  <si>
    <t>728815821_78007227222_819096</t>
  </si>
  <si>
    <t>901386817_35989991755</t>
  </si>
  <si>
    <t>882819224_10267424318_215135</t>
  </si>
  <si>
    <t>695627489_7812191481</t>
  </si>
  <si>
    <t>830119298_37401848129_815052</t>
  </si>
  <si>
    <t>505040426_19325021312_995314</t>
  </si>
  <si>
    <t>697792162_6810285545</t>
  </si>
  <si>
    <t>801605308_21189201351_351437</t>
  </si>
  <si>
    <t>627715384_79835135897</t>
  </si>
  <si>
    <t>998799420_67484794560_991907</t>
  </si>
  <si>
    <t>584155733_89386938271</t>
  </si>
  <si>
    <t>803829520_540220246_56503</t>
  </si>
  <si>
    <t>122489098_67839060151</t>
  </si>
  <si>
    <t>727773267_24849068714_245000</t>
  </si>
  <si>
    <t>137849112_36129184711</t>
  </si>
  <si>
    <t>658087821_66697870898_60949</t>
  </si>
  <si>
    <t>786469054_67473376719</t>
  </si>
  <si>
    <t>989405270_23153361964_528631</t>
  </si>
  <si>
    <t>298488177_75310656199_974063</t>
  </si>
  <si>
    <t>370080032_12085946967_909369</t>
  </si>
  <si>
    <t>183202219_45494042885</t>
  </si>
  <si>
    <t>902877856_5866727244_307992</t>
  </si>
  <si>
    <t>759958309_9032535136</t>
  </si>
  <si>
    <t>769034475_82490733175_608073</t>
  </si>
  <si>
    <t>72793199_18973366765_546471</t>
  </si>
  <si>
    <t>60157167_79710709505</t>
  </si>
  <si>
    <t>229597017_71812259370_144109</t>
  </si>
  <si>
    <t>125620048_97380870783</t>
  </si>
  <si>
    <t>725855577_98550566564_86342</t>
  </si>
  <si>
    <t>412919106_20257075688</t>
  </si>
  <si>
    <t>165078410_43973499956_471061</t>
  </si>
  <si>
    <t>971133463_67397275107_549904</t>
  </si>
  <si>
    <t>404845079_80002957866</t>
  </si>
  <si>
    <t>938902310_3236475711_137866</t>
  </si>
  <si>
    <t>223537119_25549222641</t>
  </si>
  <si>
    <t>566553092_24244379828_391277</t>
  </si>
  <si>
    <t>947764069_98192893619</t>
  </si>
  <si>
    <t>130716726_54642386508_698905</t>
  </si>
  <si>
    <t>239222841_83648594625</t>
  </si>
  <si>
    <t>452155886_70346418186_736003</t>
  </si>
  <si>
    <t>268842683_82199454509_628796</t>
  </si>
  <si>
    <t>701190801_45152369955_312194</t>
  </si>
  <si>
    <t>640870922_35081306206</t>
  </si>
  <si>
    <t>28954022_43371484912_101928</t>
  </si>
  <si>
    <t>949771761_40770532899</t>
  </si>
  <si>
    <t>961242446_64430998456_880143</t>
  </si>
  <si>
    <t>313172371_60489790101</t>
  </si>
  <si>
    <t>145980390_23957731955_61382</t>
  </si>
  <si>
    <t>988307115_43190264647</t>
  </si>
  <si>
    <t>103262112_44272205554_17076</t>
  </si>
  <si>
    <t>715686004_75483755401</t>
  </si>
  <si>
    <t>622090640_73483725693_771990</t>
  </si>
  <si>
    <t>711446175_84542366633</t>
  </si>
  <si>
    <t>995164718_68765295417_400888</t>
  </si>
  <si>
    <t>927481539_94492654730</t>
  </si>
  <si>
    <t>188958321_30389382346_20961</t>
  </si>
  <si>
    <t>73953750_79277081335</t>
  </si>
  <si>
    <t>496190406_33733315278_720494</t>
  </si>
  <si>
    <t>798536184_21155689015</t>
  </si>
  <si>
    <t>946363735_35409537435_104830</t>
  </si>
  <si>
    <t>323983278_64078950806</t>
  </si>
  <si>
    <t>303267895_86681712212_465470</t>
  </si>
  <si>
    <t>818843278_89948853868</t>
  </si>
  <si>
    <t>470063719_92179507827_70773</t>
  </si>
  <si>
    <t>830418927_30546364259</t>
  </si>
  <si>
    <t>768439888_84812823451_352823</t>
  </si>
  <si>
    <t>390838234_88414361672_311680</t>
  </si>
  <si>
    <t>960107317_15744593836</t>
  </si>
  <si>
    <t>757553116_12607145468_480013</t>
  </si>
  <si>
    <t>804302409_70205549889</t>
  </si>
  <si>
    <t>563160770_93400684701_811236</t>
  </si>
  <si>
    <t>94741816_26595863778</t>
  </si>
  <si>
    <t>923794762_92080894805_389144</t>
  </si>
  <si>
    <t>21840424_27367249152</t>
  </si>
  <si>
    <t>896239977_72307269416_242861</t>
  </si>
  <si>
    <t>639934724_430112742</t>
  </si>
  <si>
    <t>436239844_9284978655_225941</t>
  </si>
  <si>
    <t>237232606_43223051856</t>
  </si>
  <si>
    <t>727562944_62950200852_908131</t>
  </si>
  <si>
    <t>92942282_72486551050_951066</t>
  </si>
  <si>
    <t>67688218_33061464406</t>
  </si>
  <si>
    <t>493859390_57865746470_49588</t>
  </si>
  <si>
    <t>320888945_24754314020</t>
  </si>
  <si>
    <t>360423458_76148687755_889308</t>
  </si>
  <si>
    <t>821466872_40580633523</t>
  </si>
  <si>
    <t>306678174_46803665192_996375</t>
  </si>
  <si>
    <t>15983046_83929371548</t>
  </si>
  <si>
    <t>140611479_28372831255_21884</t>
  </si>
  <si>
    <t>302736401_92088862401</t>
  </si>
  <si>
    <t>207253424_494735641_634122</t>
  </si>
  <si>
    <t>856506491_31407739526_206042</t>
  </si>
  <si>
    <t>604971196_69021306913</t>
  </si>
  <si>
    <t>58570285_79155372782_934702</t>
  </si>
  <si>
    <t>50511602_72695826060</t>
  </si>
  <si>
    <t>226719413_20564091885_335790</t>
  </si>
  <si>
    <t>813624550_54779071985</t>
  </si>
  <si>
    <t>298808164_77933539127_329475</t>
  </si>
  <si>
    <t>626692100_24540973336</t>
  </si>
  <si>
    <t>417866824_91750336020_278759</t>
  </si>
  <si>
    <t>697778946_10144957641</t>
  </si>
  <si>
    <t>657824670_19471418556_982291</t>
  </si>
  <si>
    <t>205087795_83059751981_862998</t>
  </si>
  <si>
    <t>190072941_66642271731</t>
  </si>
  <si>
    <t>916874608_17889213091_972234</t>
  </si>
  <si>
    <t>312231611_1350436672</t>
  </si>
  <si>
    <t>188278011_21371764707_763274</t>
  </si>
  <si>
    <t>113137930_2205008004</t>
  </si>
  <si>
    <t>718913652_35882126503_558000</t>
  </si>
  <si>
    <t>773679115_70131960807_366422</t>
  </si>
  <si>
    <t>9260307_43366653245</t>
  </si>
  <si>
    <t>962208918_94699023107_752395</t>
  </si>
  <si>
    <t>515797681_91841545_794827</t>
  </si>
  <si>
    <t>391227521_26690933895_633230</t>
  </si>
  <si>
    <t>416261150_49733090865</t>
  </si>
  <si>
    <t>523456765_25988073099_141810</t>
  </si>
  <si>
    <t>978023141_99568856751</t>
  </si>
  <si>
    <t>562020133_21090720140_405293</t>
  </si>
  <si>
    <t>678872782_18615498974</t>
  </si>
  <si>
    <t>53908988_61661375622_21139</t>
  </si>
  <si>
    <t>979005973_31861379714_464286</t>
  </si>
  <si>
    <t>446140037_69335499650</t>
  </si>
  <si>
    <t>63167535_85439978212_345027</t>
  </si>
  <si>
    <t>203705043_70921636634</t>
  </si>
  <si>
    <t>971739252_44152367722_401394</t>
  </si>
  <si>
    <t>631855682_10394471028</t>
  </si>
  <si>
    <t>667297201_35018233055_188075</t>
  </si>
  <si>
    <t>629455745_62417031143_4422</t>
  </si>
  <si>
    <t>132121127_4603508411_170116</t>
  </si>
  <si>
    <t>430111547_63134148101</t>
  </si>
  <si>
    <t>140031050_18582221049_573762</t>
  </si>
  <si>
    <t>967098437_58757463638</t>
  </si>
  <si>
    <t>314334029_69303431437_616818</t>
  </si>
  <si>
    <t>580418840_35964129121</t>
  </si>
  <si>
    <t>4036862_55752290566_240717</t>
  </si>
  <si>
    <t>885333263_30268253381</t>
  </si>
  <si>
    <t>868504885_62904142505_980154</t>
  </si>
  <si>
    <t>532313903_62387583082</t>
  </si>
  <si>
    <t>445979021_22900908602_386040</t>
  </si>
  <si>
    <t>927267344_79556518742</t>
  </si>
  <si>
    <t>592947870_96181112852_705112</t>
  </si>
  <si>
    <t>446218102_27944809767</t>
  </si>
  <si>
    <t>165249015_30777774104_302925</t>
  </si>
  <si>
    <t>269212235_50141785898</t>
  </si>
  <si>
    <t>66526075_96507352907_950867</t>
  </si>
  <si>
    <t>128706638_10273782431</t>
  </si>
  <si>
    <t>837154544_71176879035_196555</t>
  </si>
  <si>
    <t>630255531_90612180625</t>
  </si>
  <si>
    <t>533504032_32410394178_930610</t>
  </si>
  <si>
    <t>498420634_39848155374</t>
  </si>
  <si>
    <t>98822567_56168695311_334803</t>
  </si>
  <si>
    <t>206371664_69641147526</t>
  </si>
  <si>
    <t>888965044_97501188240_711733</t>
  </si>
  <si>
    <t>649692477_66417351442</t>
  </si>
  <si>
    <t>519295003_3704182912_89305</t>
  </si>
  <si>
    <t>724396822_59803121829</t>
  </si>
  <si>
    <t>3580833_17759051543_971633</t>
  </si>
  <si>
    <t>260320819_99315958887</t>
  </si>
  <si>
    <t>384888253_8320630246_72093</t>
  </si>
  <si>
    <t>150233158_3655990445</t>
  </si>
  <si>
    <t>160888015_91314881929_78327</t>
  </si>
  <si>
    <t>199174282_79947520334</t>
  </si>
  <si>
    <t>630861324_61763150973_748022</t>
  </si>
  <si>
    <t>774394551_31547839630</t>
  </si>
  <si>
    <t>370308240_80919799297_961777</t>
  </si>
  <si>
    <t>681763330_39172057617</t>
  </si>
  <si>
    <t>559153036_41614838688_756159</t>
  </si>
  <si>
    <t>349721678_69720120610</t>
  </si>
  <si>
    <t>948378319_57005962068_433829</t>
  </si>
  <si>
    <t>816908348_52870245616_832875</t>
  </si>
  <si>
    <t>566904590_36417106841</t>
  </si>
  <si>
    <t>644428882_50860889769_857601</t>
  </si>
  <si>
    <t>736332883_92885569540</t>
  </si>
  <si>
    <t>931828658_73446749506_269428</t>
  </si>
  <si>
    <t>516842373_91479553658</t>
  </si>
  <si>
    <t>254400984_22215589320_123907</t>
  </si>
  <si>
    <t>231356168_75436147814</t>
  </si>
  <si>
    <t>43587314_32896748312_709884</t>
  </si>
  <si>
    <t>421015054_78155842055</t>
  </si>
  <si>
    <t>593685621_57901128193_20942</t>
  </si>
  <si>
    <t>51075513_30638933651_914266</t>
  </si>
  <si>
    <t>784994537_21285829342</t>
  </si>
  <si>
    <t>484291696_9977805588_607558</t>
  </si>
  <si>
    <t>976523051_69934905512_439858</t>
  </si>
  <si>
    <t>650013751_33885055949</t>
  </si>
  <si>
    <t>63731733_92406428153_672890</t>
  </si>
  <si>
    <t>846126618_24121566466</t>
  </si>
  <si>
    <t>323930398_61456276164_995171</t>
  </si>
  <si>
    <t>253767799_85967492731</t>
  </si>
  <si>
    <t>362249650_35393249775_325397</t>
  </si>
  <si>
    <t>344241532_45467889501</t>
  </si>
  <si>
    <t>250190575_37018311998_300530</t>
  </si>
  <si>
    <t>648899595_61517233742</t>
  </si>
  <si>
    <t>632130893_26818528193_159801</t>
  </si>
  <si>
    <t>985186957_76705142161</t>
  </si>
  <si>
    <t>972851056_74460382745_125613</t>
  </si>
  <si>
    <t>833236040_19156003304</t>
  </si>
  <si>
    <t>364908117_42009115443_861158</t>
  </si>
  <si>
    <t>505633806_8742589189</t>
  </si>
  <si>
    <t>977212767_70534722773_540517</t>
  </si>
  <si>
    <t>662509550_80620680461</t>
  </si>
  <si>
    <t>156585737_45849481041_95059</t>
  </si>
  <si>
    <t>630324209_51292312567</t>
  </si>
  <si>
    <t>845782722_37080959989_699098</t>
  </si>
  <si>
    <t>853078009_8242696027</t>
  </si>
  <si>
    <t>667333484_37558242712_132135</t>
  </si>
  <si>
    <t>568289119_22023696660</t>
  </si>
  <si>
    <t>491739242_96542007968_853042</t>
  </si>
  <si>
    <t>486328010_32381061330</t>
  </si>
  <si>
    <t>973971685_3583271780_539040</t>
  </si>
  <si>
    <t>848985556_18291636321</t>
  </si>
  <si>
    <t>97702792_32862801156_32930</t>
  </si>
  <si>
    <t>43785657_83053339542</t>
  </si>
  <si>
    <t>900704166_33517556076_608453</t>
  </si>
  <si>
    <t>714507608_96362915160</t>
  </si>
  <si>
    <t>472793997_10159123233_696456</t>
  </si>
  <si>
    <t>916864337_61251538525</t>
  </si>
  <si>
    <t>612342822_18435721808_783739</t>
  </si>
  <si>
    <t>299962424_37024196097_666000</t>
  </si>
  <si>
    <t>807794504_38561705158</t>
  </si>
  <si>
    <t>747175007_9340451104_122794</t>
  </si>
  <si>
    <t>815486206_49838915769</t>
  </si>
  <si>
    <t>391580179_18528753713_862435</t>
  </si>
  <si>
    <t>838974664_59493190006_600139</t>
  </si>
  <si>
    <t>810572712_30693438929</t>
  </si>
  <si>
    <t>680632767_58269278316_836196</t>
  </si>
  <si>
    <t>845116845_685329137</t>
  </si>
  <si>
    <t>791193167_5489937027_480402</t>
  </si>
  <si>
    <t>994825141_22706772751</t>
  </si>
  <si>
    <t>502143307_11583059406_617967</t>
  </si>
  <si>
    <t>883816323_93297603052</t>
  </si>
  <si>
    <t>162222725_57230900971_10028</t>
  </si>
  <si>
    <t>471226405_3926736248</t>
  </si>
  <si>
    <t>689022895_55311039486_954352</t>
  </si>
  <si>
    <t>874178350_85042637701</t>
  </si>
  <si>
    <t>361325705_61404917446_156654</t>
  </si>
  <si>
    <t>332761974_8183088177_789256</t>
  </si>
  <si>
    <t>840264928_39825582923_742576</t>
  </si>
  <si>
    <t>811911827_64391838615</t>
  </si>
  <si>
    <t>47917117_77491054013_943945</t>
  </si>
  <si>
    <t>696834332_29266925477</t>
  </si>
  <si>
    <t>922856458_17944002997_694326</t>
  </si>
  <si>
    <t>159371729_52361484445</t>
  </si>
  <si>
    <t>377036772_91699958593_986529</t>
  </si>
  <si>
    <t>616650894_48616851728</t>
  </si>
  <si>
    <t>48468362_23907799593_737831</t>
  </si>
  <si>
    <t>986764408_65173831783</t>
  </si>
  <si>
    <t>342322208_42324218859_17976</t>
  </si>
  <si>
    <t>916255875_56254903390</t>
  </si>
  <si>
    <t>837135855_95283819391_436961</t>
  </si>
  <si>
    <t>152603794_23100862401_844768</t>
  </si>
  <si>
    <t>849058173_51977292913</t>
  </si>
  <si>
    <t>213128723_93032473174_948298</t>
  </si>
  <si>
    <t>24867803_4078213515</t>
  </si>
  <si>
    <t>373322969_19385568374_90228</t>
  </si>
  <si>
    <t>32907181_85059156430_154809</t>
  </si>
  <si>
    <t>81744302_92322337787_16592</t>
  </si>
  <si>
    <t>142365919_90205352355_653321</t>
  </si>
  <si>
    <t>679179675_7588866882</t>
  </si>
  <si>
    <t>681402447_99059776748_546492</t>
  </si>
  <si>
    <t>793968631_68293813996_833246</t>
  </si>
  <si>
    <t>52092544_99010328345_303864</t>
  </si>
  <si>
    <t>824097702_878758679</t>
  </si>
  <si>
    <t>155396812_89679540119_217638</t>
  </si>
  <si>
    <t>90942791_77408450561</t>
  </si>
  <si>
    <t>293953641_16199128779_797971</t>
  </si>
  <si>
    <t>90181340_21373062520</t>
  </si>
  <si>
    <t>315480944_1281964358_877043</t>
  </si>
  <si>
    <t>231787582_98889248527</t>
  </si>
  <si>
    <t>652276658_3706239237_860625</t>
  </si>
  <si>
    <t>659832902_75233851526</t>
  </si>
  <si>
    <t>682136245_18545980027_669872</t>
  </si>
  <si>
    <t>902614137_61818195996</t>
  </si>
  <si>
    <t>378323443_22915752964_211592</t>
  </si>
  <si>
    <t>845651710_41283114799</t>
  </si>
  <si>
    <t>681675069_5359186289_443230</t>
  </si>
  <si>
    <t>494095078_32414629214</t>
  </si>
  <si>
    <t>936552574_88895361993_478012</t>
  </si>
  <si>
    <t>13620843_2280711036</t>
  </si>
  <si>
    <t>513081375_40022733128_717994</t>
  </si>
  <si>
    <t>194476673_3721527551</t>
  </si>
  <si>
    <t>205597045_14523703615_563560</t>
  </si>
  <si>
    <t>852820574_44929470343</t>
  </si>
  <si>
    <t>175679708_75692755648_265088</t>
  </si>
  <si>
    <t>878548025_59073216777</t>
  </si>
  <si>
    <t>788966849_56738919642_286137</t>
  </si>
  <si>
    <t>139245442_75283094482</t>
  </si>
  <si>
    <t>112716149_92554299957_825532</t>
  </si>
  <si>
    <t>3796471_90432929948</t>
  </si>
  <si>
    <t>390882136_49313451204_687461</t>
  </si>
  <si>
    <t>404416776_81487791779</t>
  </si>
  <si>
    <t>163198248_36637787509_117679</t>
  </si>
  <si>
    <t>404030132_93747605173</t>
  </si>
  <si>
    <t>569138635_98327557070_656760</t>
  </si>
  <si>
    <t>273999776_74887434202_991606</t>
  </si>
  <si>
    <t>676413639_60031136206</t>
  </si>
  <si>
    <t>21612464_19624908071_17562</t>
  </si>
  <si>
    <t>660205887_25443684184</t>
  </si>
  <si>
    <t>257222240_57220525849_736293</t>
  </si>
  <si>
    <t>76317775_8343556660</t>
  </si>
  <si>
    <t>593398685_25773037162_106281</t>
  </si>
  <si>
    <t>832262584_47456608159</t>
  </si>
  <si>
    <t>988003655_87109192928_600276</t>
  </si>
  <si>
    <t>550501875_56500988263</t>
  </si>
  <si>
    <t>41632056_36617830425_832513</t>
  </si>
  <si>
    <t>901401479_85323209523_771875</t>
  </si>
  <si>
    <t>419738378_18734688886</t>
  </si>
  <si>
    <t>476328336_52829711909_592492</t>
  </si>
  <si>
    <t>40976217_3148457177</t>
  </si>
  <si>
    <t>158408224_83167802737_692567</t>
  </si>
  <si>
    <t>598313281_98470106503</t>
  </si>
  <si>
    <t>418354249_90751969142_324579</t>
  </si>
  <si>
    <t>352650810_37357483674</t>
  </si>
  <si>
    <t>243677082_26662233814_896011</t>
  </si>
  <si>
    <t>557451838_98825096453</t>
  </si>
  <si>
    <t>84474441_5163833045_623087</t>
  </si>
  <si>
    <t>651989318_67880483685_669958</t>
  </si>
  <si>
    <t>782306532_83316142987</t>
  </si>
  <si>
    <t>198915374_99587135025_221040</t>
  </si>
  <si>
    <t>796031526_90282848968</t>
  </si>
  <si>
    <t>710618721_92249352516_228339</t>
  </si>
  <si>
    <t>296027344_49483973053_443392</t>
  </si>
  <si>
    <t>690557727_63854332054</t>
  </si>
  <si>
    <t>600541053_75316763109_370205</t>
  </si>
  <si>
    <t>985271415_75613714424</t>
  </si>
  <si>
    <t>240107994_64833644407_886476</t>
  </si>
  <si>
    <t>986241561_25459991356</t>
  </si>
  <si>
    <t>957607247_96677012522_9777</t>
  </si>
  <si>
    <t>743153178_62627306447</t>
  </si>
  <si>
    <t>991533851_26432052538_39318</t>
  </si>
  <si>
    <t>478052569_88249218913</t>
  </si>
  <si>
    <t>658903188_10422616705_91617</t>
  </si>
  <si>
    <t>797465465_24753693932</t>
  </si>
  <si>
    <t>259437902_71639422741_782758</t>
  </si>
  <si>
    <t>748244138_48778380454</t>
  </si>
  <si>
    <t>484298588_81471639218_981974</t>
  </si>
  <si>
    <t>171444999_17847333838</t>
  </si>
  <si>
    <t>648652742_22450155361_717403</t>
  </si>
  <si>
    <t>953504592_28390390612</t>
  </si>
  <si>
    <t>934153474_14877872372_841109</t>
  </si>
  <si>
    <t>229914760_23182173318</t>
  </si>
  <si>
    <t>748472397_30093960994_877697</t>
  </si>
  <si>
    <t>473896975_84235132521</t>
  </si>
  <si>
    <t>256868624_16690566323_688957</t>
  </si>
  <si>
    <t>462971849_17800921042</t>
  </si>
  <si>
    <t>592846648_84406459997_790975</t>
  </si>
  <si>
    <t>882194641_48858810321_636462</t>
  </si>
  <si>
    <t>850853581_49799541942</t>
  </si>
  <si>
    <t>631097750_6933009089_654184</t>
  </si>
  <si>
    <t>83348489_48238811054</t>
  </si>
  <si>
    <t>45599571_1791766139_353117</t>
  </si>
  <si>
    <t>552687929_84685507329</t>
  </si>
  <si>
    <t>571409930_32099249925_566355</t>
  </si>
  <si>
    <t>877642993_55412933165</t>
  </si>
  <si>
    <t>391693072_33136410853_531641</t>
  </si>
  <si>
    <t>350727862_3423067815</t>
  </si>
  <si>
    <t>119352576_3691336160_514863</t>
  </si>
  <si>
    <t>363066295_84407660655</t>
  </si>
  <si>
    <t>332867966_39641505009_221955</t>
  </si>
  <si>
    <t>859814788_25023770473</t>
  </si>
  <si>
    <t>774404191_96652429171_523438</t>
  </si>
  <si>
    <t>833633452_70852139685</t>
  </si>
  <si>
    <t>667553710_66870250277_455464</t>
  </si>
  <si>
    <t>1115519_61106960246</t>
  </si>
  <si>
    <t>431439785_32841081052_503492</t>
  </si>
  <si>
    <t>249275115_6235606727</t>
  </si>
  <si>
    <t>225362268_97139320209_461435</t>
  </si>
  <si>
    <t>775406151_95913650775</t>
  </si>
  <si>
    <t>749753290_28721673798_143570</t>
  </si>
  <si>
    <t>410567815_76648488058</t>
  </si>
  <si>
    <t>50064303_20003014160_338556</t>
  </si>
  <si>
    <t>29551959_45807301047</t>
  </si>
  <si>
    <t>960715126_26035352365_379930</t>
  </si>
  <si>
    <t>642026777_38024589896</t>
  </si>
  <si>
    <t>301648243_35427303550_975206</t>
  </si>
  <si>
    <t>981246421_46069946628</t>
  </si>
  <si>
    <t>762935208_51199806575_225485</t>
  </si>
  <si>
    <t>534372591_15627275809</t>
  </si>
  <si>
    <t>520410668_45516648757_222214</t>
  </si>
  <si>
    <t>901538993_75858128689</t>
  </si>
  <si>
    <t>410084873_93094901247_116795</t>
  </si>
  <si>
    <t>713922612_50141671362</t>
  </si>
  <si>
    <t>681809933_55546337289_802352</t>
  </si>
  <si>
    <t>679479845_11446196282</t>
  </si>
  <si>
    <t>423031838_43959333949_584656</t>
  </si>
  <si>
    <t>49362961_16967189821</t>
  </si>
  <si>
    <t>568933325_19247471339_984106</t>
  </si>
  <si>
    <t>519461999_40414617655</t>
  </si>
  <si>
    <t>59578576_41750255124_540053</t>
  </si>
  <si>
    <t>538360018_67708022311_46184</t>
  </si>
  <si>
    <t>212663890_3551393301</t>
  </si>
  <si>
    <t>700702587_17125592959_856214</t>
  </si>
  <si>
    <t>1081884_88414139180_854167</t>
  </si>
  <si>
    <t>342778885_21007118569_959306</t>
  </si>
  <si>
    <t>598153837_34869125620</t>
  </si>
  <si>
    <t>413905769_39045534030_407611</t>
  </si>
  <si>
    <t>982470108_18907933041</t>
  </si>
  <si>
    <t>632107943_78570222235_928587</t>
  </si>
  <si>
    <t>821136311_79246450516</t>
  </si>
  <si>
    <t>616219562_30946305119_721006</t>
  </si>
  <si>
    <t>532714347_68641346447_445914</t>
  </si>
  <si>
    <t>500660348_3361240147</t>
  </si>
  <si>
    <t>249056168_58413375563_453478</t>
  </si>
  <si>
    <t>676579213_34685189775</t>
  </si>
  <si>
    <t>681037937_17526885799_424806</t>
  </si>
  <si>
    <t>115359763_65627049761</t>
  </si>
  <si>
    <t>96937162_70093340668_913641</t>
  </si>
  <si>
    <t>791432153_98748441363</t>
  </si>
  <si>
    <t>185255909_22440110316_48936</t>
  </si>
  <si>
    <t>144791229_66315820385</t>
  </si>
  <si>
    <t>8640087_28872964076_678818</t>
  </si>
  <si>
    <t>736945180_67893150217</t>
  </si>
  <si>
    <t>822341452_35298557401_592732</t>
  </si>
  <si>
    <t>713376087_73161039483</t>
  </si>
  <si>
    <t>975301668_41085970294_529007</t>
  </si>
  <si>
    <t>146439952_42312573363</t>
  </si>
  <si>
    <t>440659811_1419181781_618328</t>
  </si>
  <si>
    <t>72136401_80115465889</t>
  </si>
  <si>
    <t>779858536_67650699693_593025</t>
  </si>
  <si>
    <t>307107113_26611703426</t>
  </si>
  <si>
    <t>514297649_87097373239_629206</t>
  </si>
  <si>
    <t>179701347_29697572178</t>
  </si>
  <si>
    <t>278238437_87901300925_742550</t>
  </si>
  <si>
    <t>294858641_79574187054</t>
  </si>
  <si>
    <t>576865855_81660566345_374723</t>
  </si>
  <si>
    <t>425271169_94476501426</t>
  </si>
  <si>
    <t>492800618_89090568952_895587</t>
  </si>
  <si>
    <t>689729381_43785351088</t>
  </si>
  <si>
    <t>129866397_86927329003_902395</t>
  </si>
  <si>
    <t>772779157_84491019574</t>
  </si>
  <si>
    <t>520973570_90010948348_464703</t>
  </si>
  <si>
    <t>73160795_65289334767</t>
  </si>
  <si>
    <t>161014138_56410848589_833872</t>
  </si>
  <si>
    <t>135746839_6699305944</t>
  </si>
  <si>
    <t>972156210_23951299539_709185</t>
  </si>
  <si>
    <t>310830462_60406274577</t>
  </si>
  <si>
    <t>969408333_49402381901_318943</t>
  </si>
  <si>
    <t>844777550_57681487679</t>
  </si>
  <si>
    <t>660836744_54485236249_57577</t>
  </si>
  <si>
    <t>986131763_40213914437</t>
  </si>
  <si>
    <t>105462273_67494302373_957890</t>
  </si>
  <si>
    <t>183465432_31424268554</t>
  </si>
  <si>
    <t>341279591_34702993152_477195</t>
  </si>
  <si>
    <t>804928393_26554004544</t>
  </si>
  <si>
    <t>696988491_62999250612_87448</t>
  </si>
  <si>
    <t>49810599_64628828856</t>
  </si>
  <si>
    <t>857650208_37028877679_777583</t>
  </si>
  <si>
    <t>759952133_74714169500_38851</t>
  </si>
  <si>
    <t>241899527_3596043525</t>
  </si>
  <si>
    <t>453595418_29357853734_470925</t>
  </si>
  <si>
    <t>829916149_48444582176_828079</t>
  </si>
  <si>
    <t>39170106_18626313481</t>
  </si>
  <si>
    <t>98285837_11345115784_158599</t>
  </si>
  <si>
    <t>852434665_51860680026</t>
  </si>
  <si>
    <t>999522487_18357180783_393962</t>
  </si>
  <si>
    <t>63012362_30531228978</t>
  </si>
  <si>
    <t>427013490_50102179876_160322</t>
  </si>
  <si>
    <t>806675212_20364284341</t>
  </si>
  <si>
    <t>455111470_20048157816_406066</t>
  </si>
  <si>
    <t>178007543_45733728686_760322</t>
  </si>
  <si>
    <t>164866476_81983123887</t>
  </si>
  <si>
    <t>162119538_71258549630_344490</t>
  </si>
  <si>
    <t>680834776_85358387364</t>
  </si>
  <si>
    <t>568010141_86074289753_202877</t>
  </si>
  <si>
    <t>44128387_95687713954</t>
  </si>
  <si>
    <t>789984124_26315492777_597683</t>
  </si>
  <si>
    <t>557234872_18464863934_353709</t>
  </si>
  <si>
    <t>685784744_59571393543</t>
  </si>
  <si>
    <t>813416747_75527255919_716925</t>
  </si>
  <si>
    <t>238876799_14614361748_951924</t>
  </si>
  <si>
    <t>986140683_18073038894</t>
  </si>
  <si>
    <t>250802633_98041048734_990678</t>
  </si>
  <si>
    <t>731217822_9228863391</t>
  </si>
  <si>
    <t>173117407_56966916301_490473</t>
  </si>
  <si>
    <t>835214144_75198984026</t>
  </si>
  <si>
    <t>271869081_73607280052_82524</t>
  </si>
  <si>
    <t>871774930_70587814439</t>
  </si>
  <si>
    <t>359803120_36685206182_223486</t>
  </si>
  <si>
    <t>426183329_29855236695</t>
  </si>
  <si>
    <t>350496278_61882411629_181138</t>
  </si>
  <si>
    <t>487789547_64602491404_525777</t>
  </si>
  <si>
    <t>276453209_7835745901</t>
  </si>
  <si>
    <t>18044487_59324787943_535593</t>
  </si>
  <si>
    <t>651162694_51286954994</t>
  </si>
  <si>
    <t>439190019_15663213665_241327</t>
  </si>
  <si>
    <t>488148226_28663886020_952152</t>
  </si>
  <si>
    <t>485201446_42406346819</t>
  </si>
  <si>
    <t>37673037_10582775165_457373</t>
  </si>
  <si>
    <t>193187481_67508236645</t>
  </si>
  <si>
    <t>937667804_69571344794_480430</t>
  </si>
  <si>
    <t>158156736_27239214859</t>
  </si>
  <si>
    <t>205618590_40355808464_915798</t>
  </si>
  <si>
    <t>179065176_25316934622_275110</t>
  </si>
  <si>
    <t>810105861_28325178200</t>
  </si>
  <si>
    <t>905384924_57670356160_585624</t>
  </si>
  <si>
    <t>470340882_44705500556</t>
  </si>
  <si>
    <t>173768477_5975177259_947009</t>
  </si>
  <si>
    <t>585092315_30914053550</t>
  </si>
  <si>
    <t>975890404_4091812544_53857</t>
  </si>
  <si>
    <t>495169345_88886589168</t>
  </si>
  <si>
    <t>893378818_50066804887_445001</t>
  </si>
  <si>
    <t>130826842_75930979349</t>
  </si>
  <si>
    <t>911300828_93767553384_340747</t>
  </si>
  <si>
    <t>638661425_76505182931_278908</t>
  </si>
  <si>
    <t>625141126_86919776752</t>
  </si>
  <si>
    <t>608261924_11746157275_170773</t>
  </si>
  <si>
    <t>913793160_22988495127</t>
  </si>
  <si>
    <t>174018247_35659245324_384171</t>
  </si>
  <si>
    <t>950672066_27686005278</t>
  </si>
  <si>
    <t>172647500_28601533141_55614</t>
  </si>
  <si>
    <t>170124366_80623311768_709421</t>
  </si>
  <si>
    <t>539617791_75183949640_933248</t>
  </si>
  <si>
    <t>838241438_59405204939</t>
  </si>
  <si>
    <t>236793655_21517751143_439269</t>
  </si>
  <si>
    <t>444655597_60883755398</t>
  </si>
  <si>
    <t>284877621_76204155799_986534</t>
  </si>
  <si>
    <t>790293185_5813005450</t>
  </si>
  <si>
    <t>788524474_39639868836_796590</t>
  </si>
  <si>
    <t>456433168_1229202908</t>
  </si>
  <si>
    <t>448851230_25619651465_343700</t>
  </si>
  <si>
    <t>229694930_45478686818</t>
  </si>
  <si>
    <t>398672151_19628564060_355005</t>
  </si>
  <si>
    <t>526536018_61881757402</t>
  </si>
  <si>
    <t>938366069_70076064254_423094</t>
  </si>
  <si>
    <t>197475324_21029457845</t>
  </si>
  <si>
    <t>836048061_33495325642_606837</t>
  </si>
  <si>
    <t>815857390_65784841021</t>
  </si>
  <si>
    <t>305806733_71067514340_357619</t>
  </si>
  <si>
    <t>475673257_22202680148</t>
  </si>
  <si>
    <t>89778480_42754413973_335710</t>
  </si>
  <si>
    <t>808083166_10031225693</t>
  </si>
  <si>
    <t>395464835_98602723482_510813</t>
  </si>
  <si>
    <t>538400290_494495446</t>
  </si>
  <si>
    <t>885377661_99922164355_645173</t>
  </si>
  <si>
    <t>935848358_59982144911</t>
  </si>
  <si>
    <t>409791239_7447402630_590268</t>
  </si>
  <si>
    <t>975162426_15645783763</t>
  </si>
  <si>
    <t>203910136_59424445147_377974</t>
  </si>
  <si>
    <t>818007525_69989163551</t>
  </si>
  <si>
    <t>317062764_42818589222_10695</t>
  </si>
  <si>
    <t>16874941_64460863487</t>
  </si>
  <si>
    <t>688628226_7690580141_765239</t>
  </si>
  <si>
    <t>756999596_99708544257</t>
  </si>
  <si>
    <t>13766085_57297112329_454509</t>
  </si>
  <si>
    <t>477180586_22781725789</t>
  </si>
  <si>
    <t>327635304_51614237429_918170</t>
  </si>
  <si>
    <t>33300672_39842832818</t>
  </si>
  <si>
    <t>993145138_39346336228_111520</t>
  </si>
  <si>
    <t>165463925_14425781427</t>
  </si>
  <si>
    <t>318034011_6207053969_702416</t>
  </si>
  <si>
    <t>788712632_54135391420</t>
  </si>
  <si>
    <t>103041874_95879211699_309427</t>
  </si>
  <si>
    <t>704251999_49469458420</t>
  </si>
  <si>
    <t>741527177_95969984759_335948</t>
  </si>
  <si>
    <t>870944043_4192956014</t>
  </si>
  <si>
    <t>223001355_21894856459_765748</t>
  </si>
  <si>
    <t>618633481_95833962385</t>
  </si>
  <si>
    <t>309392340_12590249864_632374</t>
  </si>
  <si>
    <t>574242962_70764135177_519531</t>
  </si>
  <si>
    <t>533196986_50326759565_105902</t>
  </si>
  <si>
    <t>672675725_39936797592</t>
  </si>
  <si>
    <t>808234197_20887298801_382683</t>
  </si>
  <si>
    <t>903537388_81379856087</t>
  </si>
  <si>
    <t>136532857_79230419790_815125</t>
  </si>
  <si>
    <t>310205136_87570659633_119001</t>
  </si>
  <si>
    <t>221599812_39941634711</t>
  </si>
  <si>
    <t>934519887_8358293633_682300</t>
  </si>
  <si>
    <t>166427951_41233999474</t>
  </si>
  <si>
    <t>387675597_21740442548_812095</t>
  </si>
  <si>
    <t>264390147_50618658270</t>
  </si>
  <si>
    <t>766839066_15251877990_621388</t>
  </si>
  <si>
    <t>789267243_70849107546</t>
  </si>
  <si>
    <t>212669_837530252_141686</t>
  </si>
  <si>
    <t>178951219_85946448932</t>
  </si>
  <si>
    <t>720327890_68264410568_913449</t>
  </si>
  <si>
    <t>42300822_18755076449</t>
  </si>
  <si>
    <t>83004670_46157374505_391103</t>
  </si>
  <si>
    <t>192651052_19603299862</t>
  </si>
  <si>
    <t>39785029_72230396914_758066</t>
  </si>
  <si>
    <t>110142547_46464011254</t>
  </si>
  <si>
    <t>129503232_23506086066_357438</t>
  </si>
  <si>
    <t>945928316_42105943895</t>
  </si>
  <si>
    <t>818877272_73938596579_646026</t>
  </si>
  <si>
    <t>761739991_23395645834</t>
  </si>
  <si>
    <t>644443926_83735257412_190278</t>
  </si>
  <si>
    <t>234505798_30130576415</t>
  </si>
  <si>
    <t>561292425_33365344481_472559</t>
  </si>
  <si>
    <t>141564338_45917237011</t>
  </si>
  <si>
    <t>528574978_83953340843_774720</t>
  </si>
  <si>
    <t>806678271_21948824755</t>
  </si>
  <si>
    <t>518402806_31571282362_174614</t>
  </si>
  <si>
    <t>904147051_99141289948</t>
  </si>
  <si>
    <t>22748063_95203796106_385342</t>
  </si>
  <si>
    <t>376739857_28351602793</t>
  </si>
  <si>
    <t>436297803_37086256683_734447</t>
  </si>
  <si>
    <t>274239920_78516829024</t>
  </si>
  <si>
    <t>856790701_59113718251_380672</t>
  </si>
  <si>
    <t>295575714_83769497148_793356</t>
  </si>
  <si>
    <t>856120818_90410853061</t>
  </si>
  <si>
    <t>854322619_62381136281_293769</t>
  </si>
  <si>
    <t>770490798_13243324480</t>
  </si>
  <si>
    <t>673558878_76053159788_744669</t>
  </si>
  <si>
    <t>975147595_23079094448_838312</t>
  </si>
  <si>
    <t>386818961_48307211516</t>
  </si>
  <si>
    <t>634810982_59605476360_231406</t>
  </si>
  <si>
    <t>478176019_32310604693</t>
  </si>
  <si>
    <t>734993082_56729805760_627001</t>
  </si>
  <si>
    <t>952971266_84852394534_53807</t>
  </si>
  <si>
    <t>603183201_16600933629</t>
  </si>
  <si>
    <t>987970135_86311064260_851949</t>
  </si>
  <si>
    <t>611863387_42164508570</t>
  </si>
  <si>
    <t>128179798_25449651705_370984</t>
  </si>
  <si>
    <t>277094327_12221089944</t>
  </si>
  <si>
    <t>542390462_33736338576_394284</t>
  </si>
  <si>
    <t>263150587_77310463903</t>
  </si>
  <si>
    <t>271481936_58256300044_804516</t>
  </si>
  <si>
    <t>484829215_81304235235</t>
  </si>
  <si>
    <t>590376180_48022894025_776423</t>
  </si>
  <si>
    <t>545532552_99739600968_791208</t>
  </si>
  <si>
    <t>795236726_33466087144</t>
  </si>
  <si>
    <t>314991780_75005101197_529042</t>
  </si>
  <si>
    <t>704095024_89341229367_822893</t>
  </si>
  <si>
    <t>871489424_34789402482</t>
  </si>
  <si>
    <t>721392613_56053630950_129926</t>
  </si>
  <si>
    <t>787450412_50701657142</t>
  </si>
  <si>
    <t>108225602_70332431123_422605</t>
  </si>
  <si>
    <t>897522321_98918765764</t>
  </si>
  <si>
    <t>175285278_19867891475_825001</t>
  </si>
  <si>
    <t>826248262_20636199543</t>
  </si>
  <si>
    <t>939631439_60470800320_636914</t>
  </si>
  <si>
    <t>192273542_85302392226</t>
  </si>
  <si>
    <t>604241146_96455647832_576992</t>
  </si>
  <si>
    <t>982259365_86916499792</t>
  </si>
  <si>
    <t>89899020_51940321860_438517</t>
  </si>
  <si>
    <t>118095622_91258648673</t>
  </si>
  <si>
    <t>100071743_53464757454_616703</t>
  </si>
  <si>
    <t>256889780_24433685317</t>
  </si>
  <si>
    <t>902387895_39222342280_778076</t>
  </si>
  <si>
    <t>214315370_68102035279</t>
  </si>
  <si>
    <t>139932606_81901171694_818602</t>
  </si>
  <si>
    <t>526081955_57668411419</t>
  </si>
  <si>
    <t>782998959_74836603869_852339</t>
  </si>
  <si>
    <t>804248710_23647936097</t>
  </si>
  <si>
    <t>827504460_62071557227_497569</t>
  </si>
  <si>
    <t>1066312_83509629568</t>
  </si>
  <si>
    <t>688006555_23788597417_342128</t>
  </si>
  <si>
    <t>279773715_26823612401</t>
  </si>
  <si>
    <t>294694748_68773429807_622531</t>
  </si>
  <si>
    <t>422351007_36357881761</t>
  </si>
  <si>
    <t>209924490_56473632525_772407</t>
  </si>
  <si>
    <t>688586394_55019858535</t>
  </si>
  <si>
    <t>585303382_98767603113_455351</t>
  </si>
  <si>
    <t>395594889_8825973533</t>
  </si>
  <si>
    <t>546821455_42627775748_747930</t>
  </si>
  <si>
    <t>125064870_60043803134_912665</t>
  </si>
  <si>
    <t>625530550_1115105776</t>
  </si>
  <si>
    <t>990039677_74571332815_711745</t>
  </si>
  <si>
    <t>700258303_16994296813</t>
  </si>
  <si>
    <t>898553376_14692268835_715725</t>
  </si>
  <si>
    <t>329556110_95742727380</t>
  </si>
  <si>
    <t>460237283_62904373779_376182</t>
  </si>
  <si>
    <t>378477745_87239601171</t>
  </si>
  <si>
    <t>797675504_42876985616_17388</t>
  </si>
  <si>
    <t>311456032_61639746918</t>
  </si>
  <si>
    <t>194775705_6303257344_325483</t>
  </si>
  <si>
    <t>145261447_58775130259</t>
  </si>
  <si>
    <t>621960043_79572352348_398144</t>
  </si>
  <si>
    <t>32004296_88088569548</t>
  </si>
  <si>
    <t>431164033_74233565983_757017</t>
  </si>
  <si>
    <t>424306327_81358510045</t>
  </si>
  <si>
    <t>167052265_31624700318_248151</t>
  </si>
  <si>
    <t>650781933_783679491_680387</t>
  </si>
  <si>
    <t>775757202_60393403017</t>
  </si>
  <si>
    <t>126337309_73884626924_93238</t>
  </si>
  <si>
    <t>447172818_26691149361</t>
  </si>
  <si>
    <t>27341083_18995815703_945217</t>
  </si>
  <si>
    <t>469102507_62455510095</t>
  </si>
  <si>
    <t>563284883_10872438549_717451</t>
  </si>
  <si>
    <t>687463212_94611984094</t>
  </si>
  <si>
    <t>148519107_30209198666_585948</t>
  </si>
  <si>
    <t>669047621_23865808318_40299</t>
  </si>
  <si>
    <t>479795649_93951363728</t>
  </si>
  <si>
    <t>568574094_78055519962_376324</t>
  </si>
  <si>
    <t>636863749_89559664930</t>
  </si>
  <si>
    <t>441389638_38955976653_783229</t>
  </si>
  <si>
    <t>542498664_43869425195</t>
  </si>
  <si>
    <t>911767433_83808904251_570801</t>
  </si>
  <si>
    <t>875735403_10375382144</t>
  </si>
  <si>
    <t>60975007_31131640215_83815</t>
  </si>
  <si>
    <t>756308105_62998072623</t>
  </si>
  <si>
    <t>836881077_86386277923_882613</t>
  </si>
  <si>
    <t>766304218_99435200246</t>
  </si>
  <si>
    <t>58897514_59241830360_224592</t>
  </si>
  <si>
    <t>177201570_23995172259</t>
  </si>
  <si>
    <t>899478942_39167536426_206020</t>
  </si>
  <si>
    <t>20857842_28914340383</t>
  </si>
  <si>
    <t>826866413_84693578294_951239</t>
  </si>
  <si>
    <t>515067818_49268959617</t>
  </si>
  <si>
    <t>159999196_90171417902_813150</t>
  </si>
  <si>
    <t>822799853_48222862143</t>
  </si>
  <si>
    <t>128325385_64717671052_243328</t>
  </si>
  <si>
    <t>402498389_14911146950</t>
  </si>
  <si>
    <t>542407869_64553880151_53931</t>
  </si>
  <si>
    <t>58500518_69844839020</t>
  </si>
  <si>
    <t>683273285_9437039880_849546</t>
  </si>
  <si>
    <t>702780486_97742761720</t>
  </si>
  <si>
    <t>266127853_15909024928_866119</t>
  </si>
  <si>
    <t>372189770_88441669965</t>
  </si>
  <si>
    <t>993210613_37416285505_296221</t>
  </si>
  <si>
    <t>304227163_57099387704</t>
  </si>
  <si>
    <t>931293710_60075956986_612759</t>
  </si>
  <si>
    <t>291120528_96908168531</t>
  </si>
  <si>
    <t>199814049_86457907163_992988</t>
  </si>
  <si>
    <t>340496064_22453326767</t>
  </si>
  <si>
    <t>480538603_30167130553_383370</t>
  </si>
  <si>
    <t>449879662_92834834402</t>
  </si>
  <si>
    <t>688497148_4555774321_330135</t>
  </si>
  <si>
    <t>585308744_13109809676</t>
  </si>
  <si>
    <t>77534529_83984312100_73868</t>
  </si>
  <si>
    <t>719423753_90172854323</t>
  </si>
  <si>
    <t>791898081_2512191983_834763</t>
  </si>
  <si>
    <t>425742209_58992302157</t>
  </si>
  <si>
    <t>546804464_12648114576_440998</t>
  </si>
  <si>
    <t>51395650_62089904401</t>
  </si>
  <si>
    <t>826520727_53782708091_1396</t>
  </si>
  <si>
    <t>310776481_69881270348_845805</t>
  </si>
  <si>
    <t>769563671_1669095257</t>
  </si>
  <si>
    <t>480455345_50154088672_238890</t>
  </si>
  <si>
    <t>515454384_4763877763</t>
  </si>
  <si>
    <t>32403065_97577981752_225420</t>
  </si>
  <si>
    <t>728978252_97442225761</t>
  </si>
  <si>
    <t>733935314_49751954350_658962</t>
  </si>
  <si>
    <t>94034653_73518442290</t>
  </si>
  <si>
    <t>434647887_59535868752_217398</t>
  </si>
  <si>
    <t>869231033_39922661623</t>
  </si>
  <si>
    <t>818429551_99990648291_353930</t>
  </si>
  <si>
    <t>864121302_73270162250</t>
  </si>
  <si>
    <t>270782054_87019619821_506909</t>
  </si>
  <si>
    <t>510370535_23713206804</t>
  </si>
  <si>
    <t>487384091_31566175232_441544</t>
  </si>
  <si>
    <t>401306433_95950142720</t>
  </si>
  <si>
    <t>58797090_4198872095_22350</t>
  </si>
  <si>
    <t>349849480_78924201996</t>
  </si>
  <si>
    <t>861846479_61899238601_422103</t>
  </si>
  <si>
    <t>853810819_78608356259</t>
  </si>
  <si>
    <t>451088851_64064797733_577512</t>
  </si>
  <si>
    <t>966510956_70515646289</t>
  </si>
  <si>
    <t>567033625_80264484954_209765</t>
  </si>
  <si>
    <t>614176717_36924409058</t>
  </si>
  <si>
    <t>990086131_63275261841_381889</t>
  </si>
  <si>
    <t>200761613_20866936701</t>
  </si>
  <si>
    <t>427530937_22464372344_327304</t>
  </si>
  <si>
    <t>494817460_51867632982_534299</t>
  </si>
  <si>
    <t>426588365_50310163155</t>
  </si>
  <si>
    <t>305387712_58403990548_367866</t>
  </si>
  <si>
    <t>125723248_90249601937</t>
  </si>
  <si>
    <t>785821810_87814838118_552143</t>
  </si>
  <si>
    <t>688778864_18478976185</t>
  </si>
  <si>
    <t>398253393_12308466578_47985</t>
  </si>
  <si>
    <t>378271855_4934753425_391517</t>
  </si>
  <si>
    <t>138728975_77321604608</t>
  </si>
  <si>
    <t>669714191_86338212629_513781</t>
  </si>
  <si>
    <t>329881330_87950731291</t>
  </si>
  <si>
    <t>916930707_93657434610_949353</t>
  </si>
  <si>
    <t>737796122_72913076098_258365</t>
  </si>
  <si>
    <t>573669221_97686782430_995729</t>
  </si>
  <si>
    <t>383274683_81258631600</t>
  </si>
  <si>
    <t>54949964_30728710798_208326</t>
  </si>
  <si>
    <t>463522502_83527548234</t>
  </si>
  <si>
    <t>115084417_32601363713_972158</t>
  </si>
  <si>
    <t>460767280_9771821315</t>
  </si>
  <si>
    <t>188689118_6712675298_134021</t>
  </si>
  <si>
    <t>108838562_21590904063</t>
  </si>
  <si>
    <t>411317187_94650359519_6037</t>
  </si>
  <si>
    <t>578990304_77255856988</t>
  </si>
  <si>
    <t>134678358_90988001606_395159</t>
  </si>
  <si>
    <t>751605445_40931380515</t>
  </si>
  <si>
    <t>804275931_56445051949_743896</t>
  </si>
  <si>
    <t>870638523_97394797929</t>
  </si>
  <si>
    <t>392994733_84928710491_755445</t>
  </si>
  <si>
    <t>572943268_16253092593</t>
  </si>
  <si>
    <t>921257428_14649739132_561380</t>
  </si>
  <si>
    <t>905448090_99242272081</t>
  </si>
  <si>
    <t>750656653_80967311415_565058</t>
  </si>
  <si>
    <t>15895861_38125483969</t>
  </si>
  <si>
    <t>987702744_94716666880_437675</t>
  </si>
  <si>
    <t>251512265_65581100768</t>
  </si>
  <si>
    <t>924065201_20333853349_618654</t>
  </si>
  <si>
    <t>716537654_59624719750_765111</t>
  </si>
  <si>
    <t>560826634_34460229432</t>
  </si>
  <si>
    <t>731147951_36898716059_949546</t>
  </si>
  <si>
    <t>386102913_29898345672</t>
  </si>
  <si>
    <t>832265791_16997270569_216745</t>
  </si>
  <si>
    <t>423125400_49503640557</t>
  </si>
  <si>
    <t>883698687_47323900135_311901</t>
  </si>
  <si>
    <t>7214822_92971257869</t>
  </si>
  <si>
    <t>25047590_38967268437_27885</t>
  </si>
  <si>
    <t>352295009_92377039502</t>
  </si>
  <si>
    <t>994175143_22460557931_38352</t>
  </si>
  <si>
    <t>772695229_43305327982</t>
  </si>
  <si>
    <t>98199665_92800179823_892265</t>
  </si>
  <si>
    <t>900987599_18506396517</t>
  </si>
  <si>
    <t>129569437_76745345953_539328</t>
  </si>
  <si>
    <t>612508957_2665608989</t>
  </si>
  <si>
    <t>244977087_37321688047_996310</t>
  </si>
  <si>
    <t>582677935_16776370950</t>
  </si>
  <si>
    <t>387859184_83794494556_253122</t>
  </si>
  <si>
    <t>198539370_91436910298</t>
  </si>
  <si>
    <t>779968436_98057383162_254818</t>
  </si>
  <si>
    <t>353292453_35161200375_100385</t>
  </si>
  <si>
    <t>23693323_17903155895</t>
  </si>
  <si>
    <t>647326843_35839935605_144513</t>
  </si>
  <si>
    <t>448110914_521708415</t>
  </si>
  <si>
    <t>302886507_3538147951_106981</t>
  </si>
  <si>
    <t>153311180_34311969148</t>
  </si>
  <si>
    <t>298250961_42032772182_189448</t>
  </si>
  <si>
    <t>352150273_77474021294</t>
  </si>
  <si>
    <t>685941043_56061338807_191622</t>
  </si>
  <si>
    <t>979571340_88492453492</t>
  </si>
  <si>
    <t>905644562_75798626167_447134</t>
  </si>
  <si>
    <t>178490634_34432854237</t>
  </si>
  <si>
    <t>986436918_48323450982_134610</t>
  </si>
  <si>
    <t>107795482_44795245799</t>
  </si>
  <si>
    <t>210175132_51213701598_20828</t>
  </si>
  <si>
    <t>454162714_99111796545</t>
  </si>
  <si>
    <t>515075402_98109518009_825160</t>
  </si>
  <si>
    <t>501973214_3403389301</t>
  </si>
  <si>
    <t>424477563_83333623403_254274</t>
  </si>
  <si>
    <t>557666673_47568310454_268211</t>
  </si>
  <si>
    <t>228410188_77145275214</t>
  </si>
  <si>
    <t>868999547_96486841369_17083</t>
  </si>
  <si>
    <t>183941320_26059840445</t>
  </si>
  <si>
    <t>50155675_72387506289_802805</t>
  </si>
  <si>
    <t>86131527_27209355874</t>
  </si>
  <si>
    <t>962804993_92959067043_5099</t>
  </si>
  <si>
    <t>541187344_1197013019_456711</t>
  </si>
  <si>
    <t>423558924_38703383740</t>
  </si>
  <si>
    <t>185240119_56489265937_951599</t>
  </si>
  <si>
    <t>144595643_90968991758</t>
  </si>
  <si>
    <t>830114451_75137391454_255647</t>
  </si>
  <si>
    <t>579900821_89704006927_86736</t>
  </si>
  <si>
    <t>391892969_35872978642</t>
  </si>
  <si>
    <t>813683504_63780340879_254985</t>
  </si>
  <si>
    <t>784273236_90187417374</t>
  </si>
  <si>
    <t>790935993_55177440655_436383</t>
  </si>
  <si>
    <t>122934701_55912597213</t>
  </si>
  <si>
    <t>719591010_1870034558_441760</t>
  </si>
  <si>
    <t>138226499_50391295424</t>
  </si>
  <si>
    <t>625527393_34217003823_404525</t>
  </si>
  <si>
    <t>281935403_95656156772</t>
  </si>
  <si>
    <t>479065518_63738297564_528324</t>
  </si>
  <si>
    <t>209920696_62154767204</t>
  </si>
  <si>
    <t>139140085_47546020410_910418</t>
  </si>
  <si>
    <t>510812656_47852297418</t>
  </si>
  <si>
    <t>2962111_90734654936_794206</t>
  </si>
  <si>
    <t>92509100_9972678975</t>
  </si>
  <si>
    <t>632275055_92347034558_425440</t>
  </si>
  <si>
    <t>240131246_57465797213_957023</t>
  </si>
  <si>
    <t>743866152_21079269678</t>
  </si>
  <si>
    <t>503955938_81495647823_752397</t>
  </si>
  <si>
    <t>801830125_51353269165</t>
  </si>
  <si>
    <t>264730279_35567070117_36185</t>
  </si>
  <si>
    <t>844093830_83769347705</t>
  </si>
  <si>
    <t>753935471_24020807383_153336</t>
  </si>
  <si>
    <t>897890752_97643928100_225337</t>
  </si>
  <si>
    <t>221118190_92069780552_376545</t>
  </si>
  <si>
    <t>845831489_68888341791</t>
  </si>
  <si>
    <t>702540470_32613818058_287897</t>
  </si>
  <si>
    <t>406799230_33632834217</t>
  </si>
  <si>
    <t>957758249_7653447382_925276</t>
  </si>
  <si>
    <t>25016590_93713851794</t>
  </si>
  <si>
    <t>747644040_51425155306_113771</t>
  </si>
  <si>
    <t>467328231_64727480365</t>
  </si>
  <si>
    <t>594405252_57412104685_348235</t>
  </si>
  <si>
    <t>918361153_92533005724</t>
  </si>
  <si>
    <t>298507233_70167012920_13037</t>
  </si>
  <si>
    <t>310326745_77455915957</t>
  </si>
  <si>
    <t>863210254_90625844506_93213</t>
  </si>
  <si>
    <t>250017827_44569889630</t>
  </si>
  <si>
    <t>767265063_52341852219_629770</t>
  </si>
  <si>
    <t>37717810_90049107893</t>
  </si>
  <si>
    <t>489913509_670001788_196709</t>
  </si>
  <si>
    <t>677822380_79275470910</t>
  </si>
  <si>
    <t>483543570_7903178176_425907</t>
  </si>
  <si>
    <t>504903570_10812436206</t>
  </si>
  <si>
    <t>486731502_99673203618_505969</t>
  </si>
  <si>
    <t>988147030_24387401347</t>
  </si>
  <si>
    <t>509798022_48662545136_638275</t>
  </si>
  <si>
    <t>951377475_43565824703</t>
  </si>
  <si>
    <t>211205630_59982636512_577886</t>
  </si>
  <si>
    <t>167378562_85521199820</t>
  </si>
  <si>
    <t>664084471_64049516868_520846</t>
  </si>
  <si>
    <t>38789512_10037501311</t>
  </si>
  <si>
    <t>482705201_58135362653_159140</t>
  </si>
  <si>
    <t>926411014_71158249609</t>
  </si>
  <si>
    <t>819581241_98874852489_117391</t>
  </si>
  <si>
    <t>764888850_96640180283</t>
  </si>
  <si>
    <t>165707716_71621099069_818793</t>
  </si>
  <si>
    <t>662294312_32689240470</t>
  </si>
  <si>
    <t>487286898_20871610773_437646</t>
  </si>
  <si>
    <t>645513956_97147903189</t>
  </si>
  <si>
    <t>972398268_6327594742_203734</t>
  </si>
  <si>
    <t>556674477_26750431479</t>
  </si>
  <si>
    <t>950045632_4255089073_698578</t>
  </si>
  <si>
    <t>952489288_12366802915</t>
  </si>
  <si>
    <t>86804022_92058075260_42175</t>
  </si>
  <si>
    <t>796888645_33931887395</t>
  </si>
  <si>
    <t>179914085_46866902493_222637</t>
  </si>
  <si>
    <t>997445546_14781365167</t>
  </si>
  <si>
    <t>847668118_3941492480_385350</t>
  </si>
  <si>
    <t>748790977_78251449094</t>
  </si>
  <si>
    <t>536767776_19783258024_540893</t>
  </si>
  <si>
    <t>892458008_72841286693</t>
  </si>
  <si>
    <t>452360038_21345245327_147388</t>
  </si>
  <si>
    <t>75820140_58967021056</t>
  </si>
  <si>
    <t>676996324_81102422846_230639</t>
  </si>
  <si>
    <t>263498325_63714293986</t>
  </si>
  <si>
    <t>357791082_18498302286_379053</t>
  </si>
  <si>
    <t>558434177_97880830013</t>
  </si>
  <si>
    <t>260066467_91053945493_595155</t>
  </si>
  <si>
    <t>576902194_52416464548</t>
  </si>
  <si>
    <t>470542787_9997287277_814904</t>
  </si>
  <si>
    <t>495256422_12728086188_737900</t>
  </si>
  <si>
    <t>111421639_17931428449_527949</t>
  </si>
  <si>
    <t>882744482_15320847450</t>
  </si>
  <si>
    <t>283294200_84547428031_804081</t>
  </si>
  <si>
    <t>872103164_13985294239</t>
  </si>
  <si>
    <t>613086549_69908561383_500933</t>
  </si>
  <si>
    <t>736186027_32331940042</t>
  </si>
  <si>
    <t>858252208_35996438365_790586</t>
  </si>
  <si>
    <t>951147091_63745288096</t>
  </si>
  <si>
    <t>1576985_16518392737_534400</t>
  </si>
  <si>
    <t>294470018_41058970317</t>
  </si>
  <si>
    <t>250026623_49501902820_590023</t>
  </si>
  <si>
    <t>835166940_7083921396_475119</t>
  </si>
  <si>
    <t>248336678_919086452_381364</t>
  </si>
  <si>
    <t>532617042_36793835550</t>
  </si>
  <si>
    <t>602313359_44046637456_543218</t>
  </si>
  <si>
    <t>167073101_73985594473</t>
  </si>
  <si>
    <t>227394605_39995178783_51462</t>
  </si>
  <si>
    <t>677781937_11637707651</t>
  </si>
  <si>
    <t>803524208_95318838030_108685</t>
  </si>
  <si>
    <t>113636992_41415695400</t>
  </si>
  <si>
    <t>990532816_7733251236_381142</t>
  </si>
  <si>
    <t>658528913_67212053330</t>
  </si>
  <si>
    <t>673540871_43462928332_94979</t>
  </si>
  <si>
    <t>842186229_60588918464</t>
  </si>
  <si>
    <t>954372265_79373706411_10044</t>
  </si>
  <si>
    <t>154411968_505800221</t>
  </si>
  <si>
    <t>746746679_33347411912_726947</t>
  </si>
  <si>
    <t>270814268_89502102157</t>
  </si>
  <si>
    <t>641152281_66706513429_807956</t>
  </si>
  <si>
    <t>603839758_45350912189</t>
  </si>
  <si>
    <t>412966313_20177942095_939718</t>
  </si>
  <si>
    <t>118597835_80483364847</t>
  </si>
  <si>
    <t>984777526_73126237221_91388</t>
  </si>
  <si>
    <t>997738281_66884490827</t>
  </si>
  <si>
    <t>546379545_91028597487_223031</t>
  </si>
  <si>
    <t>606948403_71516756073</t>
  </si>
  <si>
    <t>991525264_19848246018_390192</t>
  </si>
  <si>
    <t>726256456_31010124665</t>
  </si>
  <si>
    <t>665813370_8588077688_893078</t>
  </si>
  <si>
    <t>903700362_76522780467_212744</t>
  </si>
  <si>
    <t>924025598_24081174058</t>
  </si>
  <si>
    <t>12152986_74637069379_122006</t>
  </si>
  <si>
    <t>872074654_62709671666</t>
  </si>
  <si>
    <t>359616728_43317447184_829312</t>
  </si>
  <si>
    <t>784019571_1556476382</t>
  </si>
  <si>
    <t>798457461_27295055333_99793</t>
  </si>
  <si>
    <t>804610_98975829208</t>
  </si>
  <si>
    <t>454719118_55285256922_865391</t>
  </si>
  <si>
    <t>126414560_86644536664</t>
  </si>
  <si>
    <t>103547153_48132333098_296164</t>
  </si>
  <si>
    <t>817331154_53065480902</t>
  </si>
  <si>
    <t>132912928_83727022616_978400</t>
  </si>
  <si>
    <t>888552294_24316587599</t>
  </si>
  <si>
    <t>323424744_60581494299_886078</t>
  </si>
  <si>
    <t>140614174_72537914835</t>
  </si>
  <si>
    <t>69700830_98997914553_591091</t>
  </si>
  <si>
    <t>834120610_52323008017</t>
  </si>
  <si>
    <t>93477263_5585907609_859405</t>
  </si>
  <si>
    <t>737426296_78033971843</t>
  </si>
  <si>
    <t>418428244_77040875840_10475</t>
  </si>
  <si>
    <t>45587831_19571558544</t>
  </si>
  <si>
    <t>544386853_56478813980_674681</t>
  </si>
  <si>
    <t>498015456_9037923914</t>
  </si>
  <si>
    <t>167784906_30297527728_577291</t>
  </si>
  <si>
    <t>534560984_7237734726</t>
  </si>
  <si>
    <t>788929860_5630411574_404584</t>
  </si>
  <si>
    <t>83219381_58730655991</t>
  </si>
  <si>
    <t>454743461_7079842752_279144</t>
  </si>
  <si>
    <t>631067694_57886896731</t>
  </si>
  <si>
    <t>671553752_23747137385_946290</t>
  </si>
  <si>
    <t>623087813_27227764236</t>
  </si>
  <si>
    <t>679131365_75800592114_593896</t>
  </si>
  <si>
    <t>561362239_57462205159</t>
  </si>
  <si>
    <t>609242845_44436399478_868180</t>
  </si>
  <si>
    <t>199021669_54981401025</t>
  </si>
  <si>
    <t>573530525_97639965774_26744</t>
  </si>
  <si>
    <t>627635871_66336810679_467164</t>
  </si>
  <si>
    <t>800116387_20556536198</t>
  </si>
  <si>
    <t>197358972_39394687098_486395</t>
  </si>
  <si>
    <t>244630028_16293025105</t>
  </si>
  <si>
    <t>126299384_96740603655_10507</t>
  </si>
  <si>
    <t>83132350_61111546858</t>
  </si>
  <si>
    <t>427899434_12138974510_253821</t>
  </si>
  <si>
    <t>506195165_46636428480</t>
  </si>
  <si>
    <t>11010472_15814590735_454467</t>
  </si>
  <si>
    <t>176408496_69128423091</t>
  </si>
  <si>
    <t>677545836_42148471423_860448</t>
  </si>
  <si>
    <t>120507554_19211762612</t>
  </si>
  <si>
    <t>387144769_38557968923_262829</t>
  </si>
  <si>
    <t>910695925_6828940558</t>
  </si>
  <si>
    <t>873285488_62711552674_107460</t>
  </si>
  <si>
    <t>27621468_64118343148</t>
  </si>
  <si>
    <t>363045601_97096011835_300684</t>
  </si>
  <si>
    <t>556079572_50800651216</t>
  </si>
  <si>
    <t>577806377_14574716052_211098</t>
  </si>
  <si>
    <t>72650020_34231674445</t>
  </si>
  <si>
    <t>181013070_51530599695_707252</t>
  </si>
  <si>
    <t>845804645_65523981882</t>
  </si>
  <si>
    <t>91128409_66133323991_730591</t>
  </si>
  <si>
    <t>860329048_62273621243</t>
  </si>
  <si>
    <t>949603778_58530669938_838550</t>
  </si>
  <si>
    <t>516458167_81630837217</t>
  </si>
  <si>
    <t>772401344_28731917247_605462</t>
  </si>
  <si>
    <t>592298003_3422908574</t>
  </si>
  <si>
    <t>37779549_85030081684_387461</t>
  </si>
  <si>
    <t>814157306_10699720532</t>
  </si>
  <si>
    <t>516833181_18998045287_422331</t>
  </si>
  <si>
    <t>129845932_794102005</t>
  </si>
  <si>
    <t>325966082_42918452609_473245</t>
  </si>
  <si>
    <t>129244907_17479812417</t>
  </si>
  <si>
    <t>614087524_12672206425_481344</t>
  </si>
  <si>
    <t>196533641_4530516772</t>
  </si>
  <si>
    <t>1525103_68157636846_570578</t>
  </si>
  <si>
    <t>828490929_66489237452_342473</t>
  </si>
  <si>
    <t>187731326_75728303817</t>
  </si>
  <si>
    <t>295735314_55044086833_607793</t>
  </si>
  <si>
    <t>180532680_42732670409</t>
  </si>
  <si>
    <t>231462687_5081969724_821545</t>
  </si>
  <si>
    <t>517687059_83760367520</t>
  </si>
  <si>
    <t>263604461_78945168549_140977</t>
  </si>
  <si>
    <t>99507780_93404873250</t>
  </si>
  <si>
    <t>603244135_42038859935_912519</t>
  </si>
  <si>
    <t>324147142_62977389602</t>
  </si>
  <si>
    <t>916116386_54588904925_388946</t>
  </si>
  <si>
    <t>879646265_74743384356</t>
  </si>
  <si>
    <t>813815073_47049224429_332295</t>
  </si>
  <si>
    <t>286717852_63811787247_875797</t>
  </si>
  <si>
    <t>263252585_6215555985</t>
  </si>
  <si>
    <t>169585403_2452455247_349804</t>
  </si>
  <si>
    <t>532067200_33448799089</t>
  </si>
  <si>
    <t>416768666_8057912720_141664</t>
  </si>
  <si>
    <t>123069294_70677284463</t>
  </si>
  <si>
    <t>408547993_59151446722_622725</t>
  </si>
  <si>
    <t>411336340_19133175271</t>
  </si>
  <si>
    <t>257636931_56306832571_772498</t>
  </si>
  <si>
    <t>831320649_76209874237_90916</t>
  </si>
  <si>
    <t>730438070_42253466265</t>
  </si>
  <si>
    <t>935503818_60589628816_203161</t>
  </si>
  <si>
    <t>215044260_68906154107_869225</t>
  </si>
  <si>
    <t>405171376_67019189470</t>
  </si>
  <si>
    <t>180635481_35539765442_110874</t>
  </si>
  <si>
    <t>744515191_26392909361</t>
  </si>
  <si>
    <t>185870221_21577612468_177148</t>
  </si>
  <si>
    <t>418567917_50498274665</t>
  </si>
  <si>
    <t>587274461_90004191385_87490</t>
  </si>
  <si>
    <t>732126186_67448556333</t>
  </si>
  <si>
    <t>827636234_33463793225_14670</t>
  </si>
  <si>
    <t>239519980_21757566432</t>
  </si>
  <si>
    <t>733324926_70907559768_13325</t>
  </si>
  <si>
    <t>954401950_10918697308</t>
  </si>
  <si>
    <t>178342204_95298506009_610194</t>
  </si>
  <si>
    <t>646580159_75224783535</t>
  </si>
  <si>
    <t>555687222_12502661790_697965</t>
  </si>
  <si>
    <t>458650291_50080720454</t>
  </si>
  <si>
    <t>501224652_20699667800_372373</t>
  </si>
  <si>
    <t>371870137_56981518591</t>
  </si>
  <si>
    <t>309222455_50426014390_18632</t>
  </si>
  <si>
    <t>497029271_85968138609</t>
  </si>
  <si>
    <t>114224653_92314090324_515997</t>
  </si>
  <si>
    <t>244216002_56271225656</t>
  </si>
  <si>
    <t>260193712_59253020787_11916</t>
  </si>
  <si>
    <t>858236868_94260668877</t>
  </si>
  <si>
    <t>73268433_20608094328_147755</t>
  </si>
  <si>
    <t>253167735_43817028309</t>
  </si>
  <si>
    <t>883819451_6454008598_470736</t>
  </si>
  <si>
    <t>33801673_4487829755</t>
  </si>
  <si>
    <t>951331750_93112096079_990135</t>
  </si>
  <si>
    <t>573545378_84770634040</t>
  </si>
  <si>
    <t>629693447_39165965734_252458</t>
  </si>
  <si>
    <t>721540768_22645480992</t>
  </si>
  <si>
    <t>977126044_28467119954_990797</t>
  </si>
  <si>
    <t>401062748_22939271723</t>
  </si>
  <si>
    <t>518011369_55578896466_134283</t>
  </si>
  <si>
    <t>110024436_52678239326_911136</t>
  </si>
  <si>
    <t>108945577_3113163814_542520</t>
  </si>
  <si>
    <t>68208551_89532856994</t>
  </si>
  <si>
    <t>839597062_56053872514_621317</t>
  </si>
  <si>
    <t>776827421_77833967927</t>
  </si>
  <si>
    <t>44337579_96071837720_994938</t>
  </si>
  <si>
    <t>175711655_16555847530</t>
  </si>
  <si>
    <t>960498477_49390011315_271609</t>
  </si>
  <si>
    <t>85369162_54046901107_103319</t>
  </si>
  <si>
    <t>642761415_50192247231</t>
  </si>
  <si>
    <t>807521375_37738262743_914416</t>
  </si>
  <si>
    <t>394247857_56670565004</t>
  </si>
  <si>
    <t>13145096_89466953582_339653</t>
  </si>
  <si>
    <t>516119118_25953369510</t>
  </si>
  <si>
    <t>716907919_8187386068_723744</t>
  </si>
  <si>
    <t>105347821_2600669482</t>
  </si>
  <si>
    <t>863929794_71054277185_182356</t>
  </si>
  <si>
    <t>788051099_99298250063</t>
  </si>
  <si>
    <t>865489761_88484417412_451056</t>
  </si>
  <si>
    <t>791673210_80320958737</t>
  </si>
  <si>
    <t>784847368_52273235993_690114</t>
  </si>
  <si>
    <t>882604690_49464485934</t>
  </si>
  <si>
    <t>636314344_61000683660_122698</t>
  </si>
  <si>
    <t>703193468_6821837919</t>
  </si>
  <si>
    <t>430718986_12345011193_172062</t>
  </si>
  <si>
    <t>595362277_99375472594</t>
  </si>
  <si>
    <t>400891006_19319252199_91339</t>
  </si>
  <si>
    <t>191706620_81933798564</t>
  </si>
  <si>
    <t>457139401_99331139615_728777</t>
  </si>
  <si>
    <t>447979804_62389436685</t>
  </si>
  <si>
    <t>653411765_20424881137_757495</t>
  </si>
  <si>
    <t>713540560_47415217317</t>
  </si>
  <si>
    <t>851983295_66445323517_391407</t>
  </si>
  <si>
    <t>704372788_10057354323</t>
  </si>
  <si>
    <t>314621263_46611037376_973888</t>
  </si>
  <si>
    <t>837510211_98542504201</t>
  </si>
  <si>
    <t>812345931_38418843540_401979</t>
  </si>
  <si>
    <t>895265397_99541422519</t>
  </si>
  <si>
    <t>942447790_26061985502_296635</t>
  </si>
  <si>
    <t>999480171_7601721336</t>
  </si>
  <si>
    <t>132091207_21192840933_18970</t>
  </si>
  <si>
    <t>134481228_98927169870_475575</t>
  </si>
  <si>
    <t>782568928_60977273519</t>
  </si>
  <si>
    <t>384880496_94645050684_78532</t>
  </si>
  <si>
    <t>653632946_54428438938_557069</t>
  </si>
  <si>
    <t>384817524_22298327319</t>
  </si>
  <si>
    <t>129039940_38422252236_34825</t>
  </si>
  <si>
    <t>366319758_10468571863</t>
  </si>
  <si>
    <t>607843549_8541321285_999470</t>
  </si>
  <si>
    <t>104368106_13134226480</t>
  </si>
  <si>
    <t>707257104_56471546171_784456</t>
  </si>
  <si>
    <t>572163785_27456242969</t>
  </si>
  <si>
    <t>781333612_52739331182_522998</t>
  </si>
  <si>
    <t>675055708_75170682645</t>
  </si>
  <si>
    <t>959903530_45952034292_151115</t>
  </si>
  <si>
    <t>267143550_27879125721</t>
  </si>
  <si>
    <t>818108569_83199104437_960432</t>
  </si>
  <si>
    <t>318281920_10972173730</t>
  </si>
  <si>
    <t>785911176_84552812581_768475</t>
  </si>
  <si>
    <t>837171208_9027658469</t>
  </si>
  <si>
    <t>184133930_18065794593_684453</t>
  </si>
  <si>
    <t>643730126_39108604827</t>
  </si>
  <si>
    <t>831380705_47938766752_587371</t>
  </si>
  <si>
    <t>725740351_53799084029_666787</t>
  </si>
  <si>
    <t>777648465_25092301625</t>
  </si>
  <si>
    <t>822331546_1919450301_746901</t>
  </si>
  <si>
    <t>122866461_73677636165</t>
  </si>
  <si>
    <t>468097393_95596660460_330607</t>
  </si>
  <si>
    <t>287187606_56930497799</t>
  </si>
  <si>
    <t>451385511_33897320550_120207</t>
  </si>
  <si>
    <t>966387613_75892747742</t>
  </si>
  <si>
    <t>421241917_87338889391_778429</t>
  </si>
  <si>
    <t>583297765_39174131295</t>
  </si>
  <si>
    <t>485585691_9405641036_81272</t>
  </si>
  <si>
    <t>123503377_43219742879</t>
  </si>
  <si>
    <t>588222611_31534640490_335111</t>
  </si>
  <si>
    <t>997125152_29301281338</t>
  </si>
  <si>
    <t>395104917_49263192826_20643</t>
  </si>
  <si>
    <t>534774201_8378123935</t>
  </si>
  <si>
    <t>625198183_70887682241_862853</t>
  </si>
  <si>
    <t>454570473_91404013975</t>
  </si>
  <si>
    <t>289032389_77373315511_109905</t>
  </si>
  <si>
    <t>400079816_48506939979</t>
  </si>
  <si>
    <t>397657881_38785087485_798437</t>
  </si>
  <si>
    <t>368995330_30098854261</t>
  </si>
  <si>
    <t>391744253_91457588025_349430</t>
  </si>
  <si>
    <t>163884545_30746240435</t>
  </si>
  <si>
    <t>714737292_21146768064_762279</t>
  </si>
  <si>
    <t>897443192_90158601499</t>
  </si>
  <si>
    <t>705990459_16680665623_581932</t>
  </si>
  <si>
    <t>169501324_54903962395</t>
  </si>
  <si>
    <t>543340169_95923817613_569862</t>
  </si>
  <si>
    <t>410285252_70853578320_528036</t>
  </si>
  <si>
    <t>775093466_1010966531</t>
  </si>
  <si>
    <t>2283801_26105678193_194252</t>
  </si>
  <si>
    <t>363751945_98338492873</t>
  </si>
  <si>
    <t>886200014_28156560616_609776</t>
  </si>
  <si>
    <t>299822448_43235254166</t>
  </si>
  <si>
    <t>814231857_98319253424_803582</t>
  </si>
  <si>
    <t>875170587_56017370207</t>
  </si>
  <si>
    <t>919819792_72262690216_624204</t>
  </si>
  <si>
    <t>375887403_63209240399</t>
  </si>
  <si>
    <t>732057132_73358255332_113486</t>
  </si>
  <si>
    <t>705185513_90172188940_21093</t>
  </si>
  <si>
    <t>741624295_58455777035</t>
  </si>
  <si>
    <t>983499304_57323394905_885059</t>
  </si>
  <si>
    <t>820408323_13272496298</t>
  </si>
  <si>
    <t>571554536_76812137534_159334</t>
  </si>
  <si>
    <t>521710850_79170505839</t>
  </si>
  <si>
    <t>388174114_53809069545_504396</t>
  </si>
  <si>
    <t>847237250_75522892802_384646</t>
  </si>
  <si>
    <t>577549506_69255233505</t>
  </si>
  <si>
    <t>118012685_29423359739_408123</t>
  </si>
  <si>
    <t>417565263_43715065943</t>
  </si>
  <si>
    <t>608727566_94506260008_371935</t>
  </si>
  <si>
    <t>239327119_9879524566</t>
  </si>
  <si>
    <t>100647528_93869859601_746654</t>
  </si>
  <si>
    <t>501731223_98515301953</t>
  </si>
  <si>
    <t>513303496_66415070156_113043</t>
  </si>
  <si>
    <t>661419891_19551370829</t>
  </si>
  <si>
    <t>673760192_36691118895_841355</t>
  </si>
  <si>
    <t>590420192_97661230871</t>
  </si>
  <si>
    <t>819179977_23763648221_478385</t>
  </si>
  <si>
    <t>416783384_85299950538_790649</t>
  </si>
  <si>
    <t>915702996_43398069812_25933</t>
  </si>
  <si>
    <t>512363860_28301567501</t>
  </si>
  <si>
    <t>540807455_83472374850_50829</t>
  </si>
  <si>
    <t>993598247_9180251042</t>
  </si>
  <si>
    <t>677941617_41503904038_447869</t>
  </si>
  <si>
    <t>873760122_46994181918</t>
  </si>
  <si>
    <t>969580104_46223882398_825469</t>
  </si>
  <si>
    <t>725575910_38619967604_782418</t>
  </si>
  <si>
    <t>751669553_35387064347</t>
  </si>
  <si>
    <t>145813739_62478975996_477651</t>
  </si>
  <si>
    <t>415625544_8707058630</t>
  </si>
  <si>
    <t>594630296_18672001823_939455</t>
  </si>
  <si>
    <t>147210078_5238634778</t>
  </si>
  <si>
    <t>147884375_37844455907_183309</t>
  </si>
  <si>
    <t>602511033_66695681411_998637</t>
  </si>
  <si>
    <t>825857652_46475133253</t>
  </si>
  <si>
    <t>167725160_8490867090_373336</t>
  </si>
  <si>
    <t>793674578_50303158279</t>
  </si>
  <si>
    <t>12324983_48153255726_665383</t>
  </si>
  <si>
    <t>320185322_58790835914</t>
  </si>
  <si>
    <t>609220175_99134195345_789327</t>
  </si>
  <si>
    <t>96173393_28811739289_971619</t>
  </si>
  <si>
    <t>103555127_7764619933</t>
  </si>
  <si>
    <t>269729420_44039254344_139876</t>
  </si>
  <si>
    <t>411528527_40357803239</t>
  </si>
  <si>
    <t>987936976_52503251665_629353</t>
  </si>
  <si>
    <t>381437122_86992658854</t>
  </si>
  <si>
    <t>86588643_451129134_385505</t>
  </si>
  <si>
    <t>850833171_92167387462</t>
  </si>
  <si>
    <t>399581469_96455506248_3265</t>
  </si>
  <si>
    <t>238007285_49834082280</t>
  </si>
  <si>
    <t>165232305_25445679172_752702</t>
  </si>
  <si>
    <t>288909749_9083813737</t>
  </si>
  <si>
    <t>249828985_24216750588_167020</t>
  </si>
  <si>
    <t>257180777_3311055129</t>
  </si>
  <si>
    <t>187969276_44037791753_663843</t>
  </si>
  <si>
    <t>173929402_39442333368</t>
  </si>
  <si>
    <t>124882095_46280864366_264231</t>
  </si>
  <si>
    <t>795209984_8139347820</t>
  </si>
  <si>
    <t>595003514_86130961661_729221</t>
  </si>
  <si>
    <t>963561352_31967165588</t>
  </si>
  <si>
    <t>540396531_5216571874_276660</t>
  </si>
  <si>
    <t>149899227_9817578626</t>
  </si>
  <si>
    <t>321958271_32867266936_803162</t>
  </si>
  <si>
    <t>805784572_65517312187_181830</t>
  </si>
  <si>
    <t>7801409_9805440892</t>
  </si>
  <si>
    <t>525552968_26367466820_858249</t>
  </si>
  <si>
    <t>763236209_3002061863</t>
  </si>
  <si>
    <t>800086017_86926151410_546959</t>
  </si>
  <si>
    <t>733514684_15504519178</t>
  </si>
  <si>
    <t>763364929_19673709310_514312</t>
  </si>
  <si>
    <t>799408356_45197484851_16344</t>
  </si>
  <si>
    <t>728366887_17351567692</t>
  </si>
  <si>
    <t>487120922_77755046712_490645</t>
  </si>
  <si>
    <t>986940537_26867646374</t>
  </si>
  <si>
    <t>604978606_34509149748_408496</t>
  </si>
  <si>
    <t>88607079_56037836473</t>
  </si>
  <si>
    <t>715984622_98802203606_613287</t>
  </si>
  <si>
    <t>202128370_21791343218_270234</t>
  </si>
  <si>
    <t>62778518_54797935733_26815</t>
  </si>
  <si>
    <t>824187284_66026941326</t>
  </si>
  <si>
    <t>865258955_54997364227_437231</t>
  </si>
  <si>
    <t>580041828_44468725683</t>
  </si>
  <si>
    <t>306810447_71279728656_315786</t>
  </si>
  <si>
    <t>506179126_97184833729</t>
  </si>
  <si>
    <t>660761797_51738491369_435802</t>
  </si>
  <si>
    <t>474277327_40225251409</t>
  </si>
  <si>
    <t>395393842_14149214706_416427</t>
  </si>
  <si>
    <t>374815990_52631248827</t>
  </si>
  <si>
    <t>894714885_39603816404_718891</t>
  </si>
  <si>
    <t>342423216_9055674217_132036</t>
  </si>
  <si>
    <t>161094017_68584678157</t>
  </si>
  <si>
    <t>787616923_80653040120_559838</t>
  </si>
  <si>
    <t>560589758_4370983711</t>
  </si>
  <si>
    <t>14661867_58016948409_293478</t>
  </si>
  <si>
    <t>228139200_97690456212</t>
  </si>
  <si>
    <t>18467061_61705897442_546316</t>
  </si>
  <si>
    <t>183536268_39322803055_75911</t>
  </si>
  <si>
    <t>78483135_15686004859</t>
  </si>
  <si>
    <t>506494060_16082703270_594772</t>
  </si>
  <si>
    <t>639011001_39153212866</t>
  </si>
  <si>
    <t>906027601_13801495874_122575</t>
  </si>
  <si>
    <t>754222740_52702792768_709686</t>
  </si>
  <si>
    <t>227703396_95191933849</t>
  </si>
  <si>
    <t>686228081_63607998020_380457</t>
  </si>
  <si>
    <t>689589938_27825449487</t>
  </si>
  <si>
    <t>624027549_2953500539_564648</t>
  </si>
  <si>
    <t>580454335_27145184447</t>
  </si>
  <si>
    <t>570895289_986097619_365342</t>
  </si>
  <si>
    <t>781622095_20631266750</t>
  </si>
  <si>
    <t>871762499_15236474916_224641</t>
  </si>
  <si>
    <t>240886596_14617845366</t>
  </si>
  <si>
    <t>116242149_14113770252_95466</t>
  </si>
  <si>
    <t>617707585_22328104080</t>
  </si>
  <si>
    <t>521323353_90165899279_933598</t>
  </si>
  <si>
    <t>23446934_19624685801</t>
  </si>
  <si>
    <t>966814076_652562369_661190</t>
  </si>
  <si>
    <t>268851945_56876401113</t>
  </si>
  <si>
    <t>121209159_81730010277_582286</t>
  </si>
  <si>
    <t>795796517_5285184441</t>
  </si>
  <si>
    <t>111436494_65622352289_968722</t>
  </si>
  <si>
    <t>966746132_38846661602</t>
  </si>
  <si>
    <t>87478815_61421429179_86691</t>
  </si>
  <si>
    <t>224957332_66178798607</t>
  </si>
  <si>
    <t>965199071_35742808984_832087</t>
  </si>
  <si>
    <t>466318496_92684807059</t>
  </si>
  <si>
    <t>208261982_71575007952_93784</t>
  </si>
  <si>
    <t>377548828_92112810046</t>
  </si>
  <si>
    <t>364477058_96710731132_988656</t>
  </si>
  <si>
    <t>533650668_42646734000</t>
  </si>
  <si>
    <t>793626020_52766760017_551782</t>
  </si>
  <si>
    <t>242136313_17757115269</t>
  </si>
  <si>
    <t>853177279_40538179754_690787</t>
  </si>
  <si>
    <t>696948467_16665909438</t>
  </si>
  <si>
    <t>495231968_40915792411_764491</t>
  </si>
  <si>
    <t>558753927_57786037932</t>
  </si>
  <si>
    <t>160161695_89592129805_916732</t>
  </si>
  <si>
    <t>336527199_60090749419</t>
  </si>
  <si>
    <t>504509754_32751595487_532676</t>
  </si>
  <si>
    <t>637077514_44316013939</t>
  </si>
  <si>
    <t>240323943_22920718109_112797</t>
  </si>
  <si>
    <t>436702882_86972469980</t>
  </si>
  <si>
    <t>415705518_72114408901_541557</t>
  </si>
  <si>
    <t>928873087_12475531132</t>
  </si>
  <si>
    <t>995685469_39153173993_32973</t>
  </si>
  <si>
    <t>56315736_90092866846</t>
  </si>
  <si>
    <t>124594729_80610775712_101396</t>
  </si>
  <si>
    <t>87644728_31787722586_253593</t>
  </si>
  <si>
    <t>460131343_46498600801_32090</t>
  </si>
  <si>
    <t>588878523_28676529350</t>
  </si>
  <si>
    <t>186377602_43775541773_623725</t>
  </si>
  <si>
    <t>961010640_3959949375</t>
  </si>
  <si>
    <t>447876594_7254062077_143125</t>
  </si>
  <si>
    <t>747626660_16910609693</t>
  </si>
  <si>
    <t>957198991_27106956944_26162</t>
  </si>
  <si>
    <t>508064774_66000134508</t>
  </si>
  <si>
    <t>567241744_54805303680_973117</t>
  </si>
  <si>
    <t>637878783_2024889199</t>
  </si>
  <si>
    <t>654250442_68889563222_282228</t>
  </si>
  <si>
    <t>985841898_59930612930</t>
  </si>
  <si>
    <t>317598636_87858191451_409552</t>
  </si>
  <si>
    <t>60523566_13457012240</t>
  </si>
  <si>
    <t>231904300_94478198383_768213</t>
  </si>
  <si>
    <t>130699819_90131813273_496343</t>
  </si>
  <si>
    <t>810442141_87418356461</t>
  </si>
  <si>
    <t>449651773_15766603293_319406</t>
  </si>
  <si>
    <t>703935435_58258078725</t>
  </si>
  <si>
    <t>616743784_32698421834_675255</t>
  </si>
  <si>
    <t>374441412_46882913897_512095</t>
  </si>
  <si>
    <t>225421701_59343846651_151338</t>
  </si>
  <si>
    <t>533873488_42379295757</t>
  </si>
  <si>
    <t>75266879_87429982883_281501</t>
  </si>
  <si>
    <t>986274795_33657639485</t>
  </si>
  <si>
    <t>737180959_10132701076_237424</t>
  </si>
  <si>
    <t>945338708_65277468914</t>
  </si>
  <si>
    <t>722733294_72276775620_889845</t>
  </si>
  <si>
    <t>609964251_94924711344</t>
  </si>
  <si>
    <t>15370912_61622618709_114051</t>
  </si>
  <si>
    <t>622196558_17080304635</t>
  </si>
  <si>
    <t>936621733_31453624686_38840</t>
  </si>
  <si>
    <t>108125634_3719580300</t>
  </si>
  <si>
    <t>299085540_60451737491_735724</t>
  </si>
  <si>
    <t>206172354_29352289607</t>
  </si>
  <si>
    <t>254371637_68144918766_126151</t>
  </si>
  <si>
    <t>367720529_61503049982</t>
  </si>
  <si>
    <t>474234014_38499467118_516485</t>
  </si>
  <si>
    <t>655967942_32130109237</t>
  </si>
  <si>
    <t>547117181_77685561807_3792</t>
  </si>
  <si>
    <t>383842086_37193276141</t>
  </si>
  <si>
    <t>437811635_84500055194_747254</t>
  </si>
  <si>
    <t>333442380_69458539268</t>
  </si>
  <si>
    <t>493355861_21677776555_680977</t>
  </si>
  <si>
    <t>498245429_32797269885_815931</t>
  </si>
  <si>
    <t>293049348_91432657150</t>
  </si>
  <si>
    <t>316519205_46015916052_472686</t>
  </si>
  <si>
    <t>299317306_59356836387</t>
  </si>
  <si>
    <t>625255492_83692106518_545200</t>
  </si>
  <si>
    <t>962548723_39552624381</t>
  </si>
  <si>
    <t>479240986_80115030777_166672</t>
  </si>
  <si>
    <t>994286513_14548262048_164893</t>
  </si>
  <si>
    <t>750903904_31087892630</t>
  </si>
  <si>
    <t>218802850_48721083708_303578</t>
  </si>
  <si>
    <t>995314118_12427154149</t>
  </si>
  <si>
    <t>396073555_33861174044_903603</t>
  </si>
  <si>
    <t>218226723_99637625742</t>
  </si>
  <si>
    <t>647205802_41689321764_556429</t>
  </si>
  <si>
    <t>141279537_22543359017</t>
  </si>
  <si>
    <t>562224535_22668624887_494658</t>
  </si>
  <si>
    <t>558165902_68244701378</t>
  </si>
  <si>
    <t>749723226_96047299056_632822</t>
  </si>
  <si>
    <t>366121924_93988282189_307362</t>
  </si>
  <si>
    <t>85860757_94164142388_490293</t>
  </si>
  <si>
    <t>342741219_34412965553_936715</t>
  </si>
  <si>
    <t>563521217_42823135861_264151</t>
  </si>
  <si>
    <t>846242860_92365772958</t>
  </si>
  <si>
    <t>878551789_81298563010_914015</t>
  </si>
  <si>
    <t>845189314_14867309057</t>
  </si>
  <si>
    <t>996609572_53370549924_507699</t>
  </si>
  <si>
    <t>619363573_94677276679</t>
  </si>
  <si>
    <t>602776277_21473976668_437153</t>
  </si>
  <si>
    <t>102188708_12696450155</t>
  </si>
  <si>
    <t>58665259_78609120590_599150</t>
  </si>
  <si>
    <t>730171288_18683512076</t>
  </si>
  <si>
    <t>333564397_1738606466_794841</t>
  </si>
  <si>
    <t>17133476_18468846204</t>
  </si>
  <si>
    <t>697046700_79206703904_316655</t>
  </si>
  <si>
    <t>78612933_25426333198</t>
  </si>
  <si>
    <t>492409400_13401639148_552763</t>
  </si>
  <si>
    <t>640889340_73800903387</t>
  </si>
  <si>
    <t>774922968_10271017123_223967</t>
  </si>
  <si>
    <t>538952751_48064047827_27060</t>
  </si>
  <si>
    <t>199014538_73088893637_608935</t>
  </si>
  <si>
    <t>681495115_98724652353</t>
  </si>
  <si>
    <t>818492263_59151338695_894099</t>
  </si>
  <si>
    <t>21117505_9272530596</t>
  </si>
  <si>
    <t>167039102_60459167230_12538</t>
  </si>
  <si>
    <t>853512820_63540898584</t>
  </si>
  <si>
    <t>625305733_75670542616_345364</t>
  </si>
  <si>
    <t>561600253_72989799085</t>
  </si>
  <si>
    <t>556101387_13018198658_594203</t>
  </si>
  <si>
    <t>59582547_87995283747</t>
  </si>
  <si>
    <t>964444166_55825597201_182531</t>
  </si>
  <si>
    <t>374504593_17795273665</t>
  </si>
  <si>
    <t>961838056_83785428757_365534</t>
  </si>
  <si>
    <t>319365822_45759455663</t>
  </si>
  <si>
    <t>644366452_91910330901_6960</t>
  </si>
  <si>
    <t>66763041_71648981348_49774</t>
  </si>
  <si>
    <t>473981333_71391607067</t>
  </si>
  <si>
    <t>119500390_79564332375_439300</t>
  </si>
  <si>
    <t>713718639_93363428600</t>
  </si>
  <si>
    <t>875803457_41888001313_542386</t>
  </si>
  <si>
    <t>220814557_60780735141</t>
  </si>
  <si>
    <t>361352658_9029358891_920427</t>
  </si>
  <si>
    <t>877714090_17654374535_532824</t>
  </si>
  <si>
    <t>970458655_80871584611</t>
  </si>
  <si>
    <t>634143627_47990226512_135494</t>
  </si>
  <si>
    <t>959388868_60245586881_884019</t>
  </si>
  <si>
    <t>380735979_79738806490</t>
  </si>
  <si>
    <t>718354551_47923435296_847610</t>
  </si>
  <si>
    <t>709443791_55414703650</t>
  </si>
  <si>
    <t>941163664_53090245669_5827</t>
  </si>
  <si>
    <t>371429250_19308887343_113627</t>
  </si>
  <si>
    <t>251314396_70413634595</t>
  </si>
  <si>
    <t>352265446_41756415866_685362</t>
  </si>
  <si>
    <t>781775292_61354342635</t>
  </si>
  <si>
    <t>652429917_32665992525_676583</t>
  </si>
  <si>
    <t>342844451_91928672765</t>
  </si>
  <si>
    <t>733058832_92217013336_110550</t>
  </si>
  <si>
    <t>487922530_64627176858</t>
  </si>
  <si>
    <t>844352099_81106744968_559989</t>
  </si>
  <si>
    <t>622044308_39536269617_889892</t>
  </si>
  <si>
    <t>56025701_63712004596</t>
  </si>
  <si>
    <t>940721642_94640543999_461738</t>
  </si>
  <si>
    <t>820548935_69646909316</t>
  </si>
  <si>
    <t>76124743_94642804179_587762</t>
  </si>
  <si>
    <t>473078789_55222786734</t>
  </si>
  <si>
    <t>954969546_22427770050_896052</t>
  </si>
  <si>
    <t>293170779_50660887095</t>
  </si>
  <si>
    <t>254721018_34913496469_367162</t>
  </si>
  <si>
    <t>718028212_92681907521</t>
  </si>
  <si>
    <t>238674805_68114166545_83252</t>
  </si>
  <si>
    <t>956361989_4784620642</t>
  </si>
  <si>
    <t>666579912_17491366022_360086</t>
  </si>
  <si>
    <t>609419534_29695868470</t>
  </si>
  <si>
    <t>941811582_32037854228_857184</t>
  </si>
  <si>
    <t>973695280_88878765006</t>
  </si>
  <si>
    <t>881782077_48780184518_773361</t>
  </si>
  <si>
    <t>933173023_17667286099</t>
  </si>
  <si>
    <t>883090174_90362798672_435711</t>
  </si>
  <si>
    <t>159240895_34854966621</t>
  </si>
  <si>
    <t>225035044_89420536017_665236</t>
  </si>
  <si>
    <t>177098558_70514546100</t>
  </si>
  <si>
    <t>890262634_46463879117_630549</t>
  </si>
  <si>
    <t>688754968_40167586274</t>
  </si>
  <si>
    <t>158884782_80346602771_87901</t>
  </si>
  <si>
    <t>924632016_37387524808</t>
  </si>
  <si>
    <t>94041284_91581137682_940935</t>
  </si>
  <si>
    <t>815240998_84014835762</t>
  </si>
  <si>
    <t>238898143_40070851910_45519</t>
  </si>
  <si>
    <t>264532203_44311762798</t>
  </si>
  <si>
    <t>712862053_70134026464_971078</t>
  </si>
  <si>
    <t>538058392_44185579919</t>
  </si>
  <si>
    <t>606579694_41287756952_669456</t>
  </si>
  <si>
    <t>23172269_15996142604_809346</t>
  </si>
  <si>
    <t>419779786_58912054060</t>
  </si>
  <si>
    <t>439468737_59937539494_373011</t>
  </si>
  <si>
    <t>968329214_44905004421</t>
  </si>
  <si>
    <t>924782862_37315162507_260139</t>
  </si>
  <si>
    <t>266653372_20073365159</t>
  </si>
  <si>
    <t>164874572_16569815168_940117</t>
  </si>
  <si>
    <t>113087302_15135091115_44803</t>
  </si>
  <si>
    <t>876393974_64837943103</t>
  </si>
  <si>
    <t>693183681_41661557026_719723</t>
  </si>
  <si>
    <t>135106799_34946017419</t>
  </si>
  <si>
    <t>217617721_50986051594_542716</t>
  </si>
  <si>
    <t>685683407_60916043358</t>
  </si>
  <si>
    <t>754605051_88595354767_274639</t>
  </si>
  <si>
    <t>683042423_49878654112</t>
  </si>
  <si>
    <t>995668866_34485569623_902341</t>
  </si>
  <si>
    <t>740923932_30150494797</t>
  </si>
  <si>
    <t>449400934_15031500869_69400</t>
  </si>
  <si>
    <t>456241665_77434753195</t>
  </si>
  <si>
    <t>315314353_96238711689_144598</t>
  </si>
  <si>
    <t>583422614_57404793373</t>
  </si>
  <si>
    <t>213637504_8023136377_404425</t>
  </si>
  <si>
    <t>501758681_49724148220_752605</t>
  </si>
  <si>
    <t>909985291_46965963288</t>
  </si>
  <si>
    <t>399884555_33425174310_745764</t>
  </si>
  <si>
    <t>455186828_97779854587</t>
  </si>
  <si>
    <t>880656799_29048069846_461309</t>
  </si>
  <si>
    <t>79076669_64267020161</t>
  </si>
  <si>
    <t>303461145_44832220150_461889</t>
  </si>
  <si>
    <t>117044011_69758175904</t>
  </si>
  <si>
    <t>881021237_72390478430_458249</t>
  </si>
  <si>
    <t>319558597_64092882003</t>
  </si>
  <si>
    <t>252574680_82155831638_39619</t>
  </si>
  <si>
    <t>589616274_7830409077_462318</t>
  </si>
  <si>
    <t>278578970_61504842958_164448</t>
  </si>
  <si>
    <t>416816343_51333469744</t>
  </si>
  <si>
    <t>703145637_77685544689_954946</t>
  </si>
  <si>
    <t>263520769_70828946466</t>
  </si>
  <si>
    <t>524805503_14548738383_7469</t>
  </si>
  <si>
    <t>88896897_48239207590_876864</t>
  </si>
  <si>
    <t>902131141_43513756097_540107</t>
  </si>
  <si>
    <t>21198212_11393494326</t>
  </si>
  <si>
    <t>581052629_21951036404_881683</t>
  </si>
  <si>
    <t>393788401_75103398804</t>
  </si>
  <si>
    <t>864508183_21152579837_6141</t>
  </si>
  <si>
    <t>221421600_88015104608_975118</t>
  </si>
  <si>
    <t>13121561_40428187844</t>
  </si>
  <si>
    <t>984102230_84775691807_389650</t>
  </si>
  <si>
    <t>699275055_74725212243</t>
  </si>
  <si>
    <t>836694250_67592327463_63868</t>
  </si>
  <si>
    <t>90534089_82289729686</t>
  </si>
  <si>
    <t>654565858_16856267849_224174</t>
  </si>
  <si>
    <t>701812426_24679284013</t>
  </si>
  <si>
    <t>211854668_43177962583_206584</t>
  </si>
  <si>
    <t>204099274_44604145013</t>
  </si>
  <si>
    <t>354820358_13952778995_12410</t>
  </si>
  <si>
    <t>27686816_59337220565_925342</t>
  </si>
  <si>
    <t>277809422_13747098337</t>
  </si>
  <si>
    <t>649864714_74355632608_137482</t>
  </si>
  <si>
    <t>229816002_19462620482</t>
  </si>
  <si>
    <t>793327309_85090814625_609938</t>
  </si>
  <si>
    <t>113621784_14182260424</t>
  </si>
  <si>
    <t>229431484_12308162392_941024</t>
  </si>
  <si>
    <t>296927370_57088963480</t>
  </si>
  <si>
    <t>671268919_15442669673_675596</t>
  </si>
  <si>
    <t>883418465_65596348736_910558</t>
  </si>
  <si>
    <t>79229858_22440574291</t>
  </si>
  <si>
    <t>95272671_94083176058_468800</t>
  </si>
  <si>
    <t>926109076_91825119070</t>
  </si>
  <si>
    <t>770791574_51091601961_672914</t>
  </si>
  <si>
    <t>325157231_50822119105</t>
  </si>
  <si>
    <t>481868149_46909859602_922949</t>
  </si>
  <si>
    <t>392110830_96733085236</t>
  </si>
  <si>
    <t>495336677_94714734175_34714</t>
  </si>
  <si>
    <t>689323917_37736412854</t>
  </si>
  <si>
    <t>975801880_52905210822_614608</t>
  </si>
  <si>
    <t>347810641_26652533155</t>
  </si>
  <si>
    <t>670676480_48006054062_689419</t>
  </si>
  <si>
    <t>121596428_24151148519</t>
  </si>
  <si>
    <t>263672260_6808165551_432978</t>
  </si>
  <si>
    <t>125530501_17851699664</t>
  </si>
  <si>
    <t>367040910_62964245456_269268</t>
  </si>
  <si>
    <t>576030201_88656915002</t>
  </si>
  <si>
    <t>752316915_17711453130_524171</t>
  </si>
  <si>
    <t>492405346_78638170166_421205</t>
  </si>
  <si>
    <t>350781068_15542701022</t>
  </si>
  <si>
    <t>130607642_31976308666_721542</t>
  </si>
  <si>
    <t>253426481_63596072165_878435</t>
  </si>
  <si>
    <t>814658586_38964046443</t>
  </si>
  <si>
    <t>931186167_58519122227_92926</t>
  </si>
  <si>
    <t>750085687_43499063088</t>
  </si>
  <si>
    <t>664685818_48074517084_948803</t>
  </si>
  <si>
    <t>53149146_7192300254</t>
  </si>
  <si>
    <t>658918146_23566435530_827089</t>
  </si>
  <si>
    <t>483943657_37187672515_897408</t>
  </si>
  <si>
    <t>663866674_2858958988</t>
  </si>
  <si>
    <t>176815955_91746211394_636801</t>
  </si>
  <si>
    <t>446193517_23686112470</t>
  </si>
  <si>
    <t>880780716_34873740170_423791</t>
  </si>
  <si>
    <t>685631171_83720170060</t>
  </si>
  <si>
    <t>17257114_69754504030_922797</t>
  </si>
  <si>
    <t>933717376_37946250633</t>
  </si>
  <si>
    <t>815649897_4087871130_472818</t>
  </si>
  <si>
    <t>244466679_50397438639</t>
  </si>
  <si>
    <t>700043717_12896293007_925272</t>
  </si>
  <si>
    <t>643948372_79095192026</t>
  </si>
  <si>
    <t>517727583_94353769564_90301</t>
  </si>
  <si>
    <t>289477960_66194463571</t>
  </si>
  <si>
    <t>770781286_80370584860_829487</t>
  </si>
  <si>
    <t>989145960_168298469</t>
  </si>
  <si>
    <t>581307722_63213428537_439055</t>
  </si>
  <si>
    <t>499865713_15218251457</t>
  </si>
  <si>
    <t>785278384_39273776793_87571</t>
  </si>
  <si>
    <t>998244770_67589930098</t>
  </si>
  <si>
    <t>950532294_45167840194_679000</t>
  </si>
  <si>
    <t>731627463_34865298643</t>
  </si>
  <si>
    <t>842319670_50863717131_282068</t>
  </si>
  <si>
    <t>656711074_35199266231</t>
  </si>
  <si>
    <t>200708381_74213904546_42043</t>
  </si>
  <si>
    <t>587513923_91762875893</t>
  </si>
  <si>
    <t>533521695_16914728213_974876</t>
  </si>
  <si>
    <t>811815462_89978843813</t>
  </si>
  <si>
    <t>109149267_97304861191_846073</t>
  </si>
  <si>
    <t>826747382_5686994321</t>
  </si>
  <si>
    <t>943358989_77063042411_238102</t>
  </si>
  <si>
    <t>864727095_26722380517</t>
  </si>
  <si>
    <t>681173863_72229717216_951304</t>
  </si>
  <si>
    <t>652176968_83774728687</t>
  </si>
  <si>
    <t>583677798_78078361746_127283</t>
  </si>
  <si>
    <t>385662738_24222760566</t>
  </si>
  <si>
    <t>786067406_24188504220_91683</t>
  </si>
  <si>
    <t>528294425_43405292315</t>
  </si>
  <si>
    <t>785117264_69491519235_341806</t>
  </si>
  <si>
    <t>975546587_46051898435</t>
  </si>
  <si>
    <t>454450231_50534135187_334642</t>
  </si>
  <si>
    <t>658191740_37077428088</t>
  </si>
  <si>
    <t>597037919_58493964063_614420</t>
  </si>
  <si>
    <t>104517553_49598582565</t>
  </si>
  <si>
    <t>803344622_32714754852_874052</t>
  </si>
  <si>
    <t>442464660_50775544179</t>
  </si>
  <si>
    <t>970063428_36054891460_369380</t>
  </si>
  <si>
    <t>809131280_63796490599_169371</t>
  </si>
  <si>
    <t>832393139_13050020802</t>
  </si>
  <si>
    <t>762768380_21912422220_447766</t>
  </si>
  <si>
    <t>788732614_23284578007</t>
  </si>
  <si>
    <t>223446767_52342278055_913428</t>
  </si>
  <si>
    <t>86714991_47364381549</t>
  </si>
  <si>
    <t>629848631_61088055685_398699</t>
  </si>
  <si>
    <t>602753272_53930737566_80438</t>
  </si>
  <si>
    <t>326206380_91854633331_638910</t>
  </si>
  <si>
    <t>286361717_95137718801</t>
  </si>
  <si>
    <t>40621111_22058717516_420643</t>
  </si>
  <si>
    <t>832456990_35640214353_101156</t>
  </si>
  <si>
    <t>603658169_14240632171</t>
  </si>
  <si>
    <t>711657102_56531228105_647827</t>
  </si>
  <si>
    <t>351714391_30381602805</t>
  </si>
  <si>
    <t>953372071_47206699103_217484</t>
  </si>
  <si>
    <t>740098289_92566245217</t>
  </si>
  <si>
    <t>526991959_50984686330_658753</t>
  </si>
  <si>
    <t>250879161_11704909882</t>
  </si>
  <si>
    <t>258463083_50707243841_677455</t>
  </si>
  <si>
    <t>823921751_28621085826</t>
  </si>
  <si>
    <t>918917280_9400051959_100054</t>
  </si>
  <si>
    <t>928244005_31401650072</t>
  </si>
  <si>
    <t>38722155_9824956683_863839</t>
  </si>
  <si>
    <t>823973857_5617847037</t>
  </si>
  <si>
    <t>150107643_48305219714_960088</t>
  </si>
  <si>
    <t>996351464_96595655567</t>
  </si>
  <si>
    <t>961043963_76438141266_789036</t>
  </si>
  <si>
    <t>196849345_21027666046</t>
  </si>
  <si>
    <t>68509471_95171244053_210647</t>
  </si>
  <si>
    <t>871192608_34737961673</t>
  </si>
  <si>
    <t>803900369_27690210784_173924</t>
  </si>
  <si>
    <t>482832844_85316426718_298117</t>
  </si>
  <si>
    <t>804090644_6614602823</t>
  </si>
  <si>
    <t>266112792_85492619155_33843</t>
  </si>
  <si>
    <t>31159342_12871869101</t>
  </si>
  <si>
    <t>291103150_21094703440_797714</t>
  </si>
  <si>
    <t>943919009_9018482937</t>
  </si>
  <si>
    <t>515454285_71345894793_709910</t>
  </si>
  <si>
    <t>216175793_32600953750</t>
  </si>
  <si>
    <t>124040765_26204901490_796396</t>
  </si>
  <si>
    <t>940935375_91346787439</t>
  </si>
  <si>
    <t>970996010_68441509828_842707</t>
  </si>
  <si>
    <t>936380328_5599881266</t>
  </si>
  <si>
    <t>687880768_93237135164_439296</t>
  </si>
  <si>
    <t>63654694_49723454915</t>
  </si>
  <si>
    <t>331923520_67052265009_898825</t>
  </si>
  <si>
    <t>798706495_14667707849</t>
  </si>
  <si>
    <t>778313416_3607929524_684430</t>
  </si>
  <si>
    <t>801704842_81116736689_223784</t>
  </si>
  <si>
    <t>496454889_17824941172</t>
  </si>
  <si>
    <t>502645041_47689797_224074</t>
  </si>
  <si>
    <t>237926268_34182273447</t>
  </si>
  <si>
    <t>406179847_9731321306_843989</t>
  </si>
  <si>
    <t>211945627_40403007150_189659</t>
  </si>
  <si>
    <t>756817985_5142123768</t>
  </si>
  <si>
    <t>865972864_49935397853_218213</t>
  </si>
  <si>
    <t>751442609_76895025555</t>
  </si>
  <si>
    <t>907106198_31602617735_15558</t>
  </si>
  <si>
    <t>502090398_67397413061</t>
  </si>
  <si>
    <t>242698275_41632616302_426910</t>
  </si>
  <si>
    <t>549130083_13281104275_455917</t>
  </si>
  <si>
    <t>569953882_48884388931</t>
  </si>
  <si>
    <t>117108651_73298952121_869007</t>
  </si>
  <si>
    <t>558349847_1305407368</t>
  </si>
  <si>
    <t>983049642_46577113034_475637</t>
  </si>
  <si>
    <t>453018478_26432613564</t>
  </si>
  <si>
    <t>286841119_28781195747_448674</t>
  </si>
  <si>
    <t>256589676_14414269688</t>
  </si>
  <si>
    <t>14593204_74837451323_416923</t>
  </si>
  <si>
    <t>555245354_53919821030</t>
  </si>
  <si>
    <t>293000951_96199170319_988704</t>
  </si>
  <si>
    <t>683398879_77149199469_59160</t>
  </si>
  <si>
    <t>758805484_38882208521</t>
  </si>
  <si>
    <t>390860647_18770279119_733491</t>
  </si>
  <si>
    <t>485753350_333916305</t>
  </si>
  <si>
    <t>88094256_66365127226_333022</t>
  </si>
  <si>
    <t>192035801_46855036412</t>
  </si>
  <si>
    <t>316808355_28882622868_682929</t>
  </si>
  <si>
    <t>226143403_4255512684</t>
  </si>
  <si>
    <t>505689814_58459425247_201267</t>
  </si>
  <si>
    <t>42310339_39429746634</t>
  </si>
  <si>
    <t>203121554_36344007958_159447</t>
  </si>
  <si>
    <t>315044720_9320916896_594094</t>
  </si>
  <si>
    <t>50711304_75275267590</t>
  </si>
  <si>
    <t>451519811_11698678770_891562</t>
  </si>
  <si>
    <t>401148905_84991638004</t>
  </si>
  <si>
    <t>105981591_70237515451_29158</t>
  </si>
  <si>
    <t>152808657_5340856089</t>
  </si>
  <si>
    <t>927279996_81262841367_978866</t>
  </si>
  <si>
    <t>544455507_91126825420_219914</t>
  </si>
  <si>
    <t>330200077_20690540578</t>
  </si>
  <si>
    <t>820824273_71528577948_735195</t>
  </si>
  <si>
    <t>691528310_57052587309</t>
  </si>
  <si>
    <t>483476753_37620718273_608977</t>
  </si>
  <si>
    <t>930686561_65110149010_89382</t>
  </si>
  <si>
    <t>494478264_4619231193</t>
  </si>
  <si>
    <t>285737109_99798024916_156406</t>
  </si>
  <si>
    <t>3870421_41150540065</t>
  </si>
  <si>
    <t>235016291_64599406868_931654</t>
  </si>
  <si>
    <t>688987938_32749751223</t>
  </si>
  <si>
    <t>722606879_34662706784_731217</t>
  </si>
  <si>
    <t>882479810_52026190879</t>
  </si>
  <si>
    <t>736807108_81832856767_61654</t>
  </si>
  <si>
    <t>697450273_36442912979_805793</t>
  </si>
  <si>
    <t>372700282_49922439695</t>
  </si>
  <si>
    <t>6258231_60893348197_768736</t>
  </si>
  <si>
    <t>677730152_31799364792</t>
  </si>
  <si>
    <t>276306334_26495734282_15288</t>
  </si>
  <si>
    <t>96127689_21442478197</t>
  </si>
  <si>
    <t>848067219_38286270731_150971</t>
  </si>
  <si>
    <t>574031569_92927880770_219707</t>
  </si>
  <si>
    <t>534616498_43723703406</t>
  </si>
  <si>
    <t>665599870_90524308733_155138</t>
  </si>
  <si>
    <t>268267775_95249095862</t>
  </si>
  <si>
    <t>832996378_68208296466_370512</t>
  </si>
  <si>
    <t>275617930_2749778637</t>
  </si>
  <si>
    <t>35731906_83420301778_796664</t>
  </si>
  <si>
    <t>31742718_16440120840</t>
  </si>
  <si>
    <t>959067917_78619286707_21906</t>
  </si>
  <si>
    <t>376365847_63709885807</t>
  </si>
  <si>
    <t>475416332_38552259438_713252</t>
  </si>
  <si>
    <t>102941121_31708414620</t>
  </si>
  <si>
    <t>190733446_66984328276_58324</t>
  </si>
  <si>
    <t>581636281_92141278595</t>
  </si>
  <si>
    <t>298340530_38771930556_969985</t>
  </si>
  <si>
    <t>514831353_36601847972</t>
  </si>
  <si>
    <t>710889031_61298693080_765605</t>
  </si>
  <si>
    <t>566685518_40211842935</t>
  </si>
  <si>
    <t>811969385_62175785798_295921</t>
  </si>
  <si>
    <t>782593293_96948059561_453505</t>
  </si>
  <si>
    <t>143913571_53681124523</t>
  </si>
  <si>
    <t>927547968_17102962040_399972</t>
  </si>
  <si>
    <t>43583711_94709439248</t>
  </si>
  <si>
    <t>598902254_56721430554_991029</t>
  </si>
  <si>
    <t>980597574_9024269863_339128</t>
  </si>
  <si>
    <t>143220463_65953912368</t>
  </si>
  <si>
    <t>979654110_32225062681_411653</t>
  </si>
  <si>
    <t>177323400_63501190177</t>
  </si>
  <si>
    <t>986631_31150823934_68772</t>
  </si>
  <si>
    <t>586631251_50164994465</t>
  </si>
  <si>
    <t>192957035_17605832271_618532</t>
  </si>
  <si>
    <t>631515976_5733725572</t>
  </si>
  <si>
    <t>206563949_1828524608_913214</t>
  </si>
  <si>
    <t>832471933_77656518833</t>
  </si>
  <si>
    <t>250000881_85479873584_153554</t>
  </si>
  <si>
    <t>176547284_54106845732_214401</t>
  </si>
  <si>
    <t>847236506_84949789444</t>
  </si>
  <si>
    <t>718334838_75387301351_347115</t>
  </si>
  <si>
    <t>307253908_96553557222</t>
  </si>
  <si>
    <t>487541976_84052150409_991528</t>
  </si>
  <si>
    <t>458287308_64963052776</t>
  </si>
  <si>
    <t>479764186_34770459472_258057</t>
  </si>
  <si>
    <t>119951651_63571522851</t>
  </si>
  <si>
    <t>361896180_63152937541_479777</t>
  </si>
  <si>
    <t>360730372_75507983635</t>
  </si>
  <si>
    <t>951415378_69511583686_910218</t>
  </si>
  <si>
    <t>40848555_35095586592</t>
  </si>
  <si>
    <t>591719044_40750402497_305978</t>
  </si>
  <si>
    <t>518790073_88128996012</t>
  </si>
  <si>
    <t>976784655_22762149240_583677</t>
  </si>
  <si>
    <t>842902495_57580498240</t>
  </si>
  <si>
    <t>999976049_95772503197_182554</t>
  </si>
  <si>
    <t>684205019_35349645439</t>
  </si>
  <si>
    <t>958764000_45681092520_501778</t>
  </si>
  <si>
    <t>134978601_341179820</t>
  </si>
  <si>
    <t>38826410_41725658501_9400</t>
  </si>
  <si>
    <t>698448830_21869171242_337500</t>
  </si>
  <si>
    <t>826270390_57248949281</t>
  </si>
  <si>
    <t>68688503_66426410484_783689</t>
  </si>
  <si>
    <t>248885665_47041026908</t>
  </si>
  <si>
    <t>903167945_49628289114_798153</t>
  </si>
  <si>
    <t>988726476_86180043402</t>
  </si>
  <si>
    <t>472338088_6175034308_329917</t>
  </si>
  <si>
    <t>9699581_90837969517</t>
  </si>
  <si>
    <t>34736566_28652722622_277106</t>
  </si>
  <si>
    <t>917802832_10951336369</t>
  </si>
  <si>
    <t>284426482_3711008954_554747</t>
  </si>
  <si>
    <t>189907377_37217800516</t>
  </si>
  <si>
    <t>829937598_53619774960_513884</t>
  </si>
  <si>
    <t>356207577_39248596306</t>
  </si>
  <si>
    <t>211951342_40794934140_412440</t>
  </si>
  <si>
    <t>573442677_59265415953</t>
  </si>
  <si>
    <t>880393775_32160459268_747205</t>
  </si>
  <si>
    <t>425376970_80363324013</t>
  </si>
  <si>
    <t>741529473_62464633515_102363</t>
  </si>
  <si>
    <t>691476234_89069595314</t>
  </si>
  <si>
    <t>58887388_68615807813_194596</t>
  </si>
  <si>
    <t>621473446_31647918023</t>
  </si>
  <si>
    <t>407389621_43040794491_355096</t>
  </si>
  <si>
    <t>134509439_40993367648</t>
  </si>
  <si>
    <t>258730080_20984285228_649450</t>
  </si>
  <si>
    <t>457762600_69131230727</t>
  </si>
  <si>
    <t>930372945_32073025266_376472</t>
  </si>
  <si>
    <t>721303142_29670255719</t>
  </si>
  <si>
    <t>137726991_83358990704_52941</t>
  </si>
  <si>
    <t>24783611_9700357140</t>
  </si>
  <si>
    <t>240650772_81845664449_409966</t>
  </si>
  <si>
    <t>545935938_91753277654</t>
  </si>
  <si>
    <t>722246312_32915709390_569462</t>
  </si>
  <si>
    <t>96901_52404624979</t>
  </si>
  <si>
    <t>272539539_23148752581_46935</t>
  </si>
  <si>
    <t>50881566_47435184410</t>
  </si>
  <si>
    <t>78104213_89139269780_955356</t>
  </si>
  <si>
    <t>13068454_58764089289</t>
  </si>
  <si>
    <t>459646087_12744135119_759507</t>
  </si>
  <si>
    <t>395494057_97545527956</t>
  </si>
  <si>
    <t>191825117_63022204971_535231</t>
  </si>
  <si>
    <t>986440981_32210534397</t>
  </si>
  <si>
    <t>951653466_6668758241_290761</t>
  </si>
  <si>
    <t>722741705_18463742124</t>
  </si>
  <si>
    <t>662362892_81937908489_230549</t>
  </si>
  <si>
    <t>102732802_89275019728</t>
  </si>
  <si>
    <t>110522310_61467962872_88675</t>
  </si>
  <si>
    <t>10090273_76759556314</t>
  </si>
  <si>
    <t>5487661_33249439864_632163</t>
  </si>
  <si>
    <t>302307545_13772743523</t>
  </si>
  <si>
    <t>110587451_22786493399_116490</t>
  </si>
  <si>
    <t>525281471_66255663587</t>
  </si>
  <si>
    <t>165768821_92027512734_772213</t>
  </si>
  <si>
    <t>490533219_38662121189_388416</t>
  </si>
  <si>
    <t>509519091_64290127094</t>
  </si>
  <si>
    <t>9658397_98613236724_721420</t>
  </si>
  <si>
    <t>469398114_35394104535</t>
  </si>
  <si>
    <t>505796693_9452905455_266006</t>
  </si>
  <si>
    <t>590324595_16992280405</t>
  </si>
  <si>
    <t>803313760_23346104700_119438</t>
  </si>
  <si>
    <t>884854657_14250270716</t>
  </si>
  <si>
    <t>338947448_57836026253_957825</t>
  </si>
  <si>
    <t>86127907_51520923964</t>
  </si>
  <si>
    <t>914098998_55422840511_643641</t>
  </si>
  <si>
    <t>76963903_74521775181</t>
  </si>
  <si>
    <t>873974679_58616131736_538753</t>
  </si>
  <si>
    <t>70167280_43063745269_77419</t>
  </si>
  <si>
    <t>210112775_8016388716</t>
  </si>
  <si>
    <t>976259620_56849161945_194594</t>
  </si>
  <si>
    <t>551258379_35624852461</t>
  </si>
  <si>
    <t>54031152_43471466136_517035</t>
  </si>
  <si>
    <t>572165151_46470837216_400644</t>
  </si>
  <si>
    <t>875267100_93476326186</t>
  </si>
  <si>
    <t>552853985_74237782634_374477</t>
  </si>
  <si>
    <t>291022313_91487589472</t>
  </si>
  <si>
    <t>976031871_75033721340_615661</t>
  </si>
  <si>
    <t>875885158_70164922668</t>
  </si>
  <si>
    <t>224251353_47965297933_641933</t>
  </si>
  <si>
    <t>976747961_71547797574</t>
  </si>
  <si>
    <t>320423710_52112537040_221773</t>
  </si>
  <si>
    <t>285839179_21085113244</t>
  </si>
  <si>
    <t>130949837_63404148161_191879</t>
  </si>
  <si>
    <t>292582709_69966783502</t>
  </si>
  <si>
    <t>61345236_59682595403_585555</t>
  </si>
  <si>
    <t>288772217_49512100410</t>
  </si>
  <si>
    <t>713192990_78319236837_820757</t>
  </si>
  <si>
    <t>228077652_83549802242</t>
  </si>
  <si>
    <t>16195947_24407901085_883445</t>
  </si>
  <si>
    <t>528332823_62425640679</t>
  </si>
  <si>
    <t>712824876_8175482950_365042</t>
  </si>
  <si>
    <t>9412348_92852950421</t>
  </si>
  <si>
    <t>689248901_66691621051_93124</t>
  </si>
  <si>
    <t>636286233_50306304383</t>
  </si>
  <si>
    <t>276465618_33557982941_730935</t>
  </si>
  <si>
    <t>197637513_88809449423</t>
  </si>
  <si>
    <t>488800425_57487594056_168539</t>
  </si>
  <si>
    <t>337433975_95663519473</t>
  </si>
  <si>
    <t>301034893_54505099830_16858</t>
  </si>
  <si>
    <t>47539119_25769608404</t>
  </si>
  <si>
    <t>952560212_74921565590_922055</t>
  </si>
  <si>
    <t>446098308_27018286518</t>
  </si>
  <si>
    <t>173768964_18315929770_129280</t>
  </si>
  <si>
    <t>248188408_39629570374</t>
  </si>
  <si>
    <t>109293993_38928323562_726849</t>
  </si>
  <si>
    <t>94081045_6486449744</t>
  </si>
  <si>
    <t>668815964_59462088882_712579</t>
  </si>
  <si>
    <t>123208358_34028766780</t>
  </si>
  <si>
    <t>581578841_87875445551_858331</t>
  </si>
  <si>
    <t>407708966_76217467012</t>
  </si>
  <si>
    <t>858094382_83331763740_163220</t>
  </si>
  <si>
    <t>297692624_32769852356</t>
  </si>
  <si>
    <t>899731483_31824938774_344350</t>
  </si>
  <si>
    <t>532906449_89413412502</t>
  </si>
  <si>
    <t>598584724_2496660423_854626</t>
  </si>
  <si>
    <t>521216498_75163845985</t>
  </si>
  <si>
    <t>170501710_83881482149_974437</t>
  </si>
  <si>
    <t>866422473_50495540654</t>
  </si>
  <si>
    <t>579598614_37596476299_653170</t>
  </si>
  <si>
    <t>657848752_85184535723</t>
  </si>
  <si>
    <t>408567828_93835340269_519373</t>
  </si>
  <si>
    <t>198482025_69279507601</t>
  </si>
  <si>
    <t>206327230_88048312695_330931</t>
  </si>
  <si>
    <t>132441326_14827888300</t>
  </si>
  <si>
    <t>502873539_69592213763_16362</t>
  </si>
  <si>
    <t>422832348_7275536742</t>
  </si>
  <si>
    <t>819442643_32335598338_822044</t>
  </si>
  <si>
    <t>238098156_45420179336</t>
  </si>
  <si>
    <t>166691977_34045900383_793020</t>
  </si>
  <si>
    <t>977337271_74695014925_958739</t>
  </si>
  <si>
    <t>287227448_1542949682_473186</t>
  </si>
  <si>
    <t>647155365_20221142245_349363</t>
  </si>
  <si>
    <t>631996069_10008705361</t>
  </si>
  <si>
    <t>679339418_32769495793_680749</t>
  </si>
  <si>
    <t>964497779_91050488631</t>
  </si>
  <si>
    <t>464097280_87567527790_17345</t>
  </si>
  <si>
    <t>957319010_19464063521</t>
  </si>
  <si>
    <t>444093577_58825454552_758190</t>
  </si>
  <si>
    <t>771367375_17306184925</t>
  </si>
  <si>
    <t>874845396_20051797196_980569</t>
  </si>
  <si>
    <t>438693904_57799943434</t>
  </si>
  <si>
    <t>635945190_10353345488_598671</t>
  </si>
  <si>
    <t>487984127_48621154068_228631</t>
  </si>
  <si>
    <t>797120593_94192624324</t>
  </si>
  <si>
    <t>417119390_83341102613_59206</t>
  </si>
  <si>
    <t>89629047_15254855297</t>
  </si>
  <si>
    <t>807602558_43463835822_122726</t>
  </si>
  <si>
    <t>190577238_39536403015</t>
  </si>
  <si>
    <t>987824521_79433212600_119467</t>
  </si>
  <si>
    <t>262950816_34412690770</t>
  </si>
  <si>
    <t>963575127_71416786725_419615</t>
  </si>
  <si>
    <t>421209212_51442605153</t>
  </si>
  <si>
    <t>619546345_47669285045_799771</t>
  </si>
  <si>
    <t>348803327_90898079501</t>
  </si>
  <si>
    <t>79199854_71762473253_562080</t>
  </si>
  <si>
    <t>396704378_17216218210</t>
  </si>
  <si>
    <t>635204813_70464842041_368730</t>
  </si>
  <si>
    <t>302098785_62034058057</t>
  </si>
  <si>
    <t>153292978_29901025065_140041</t>
  </si>
  <si>
    <t>62172189_30117166514_71385</t>
  </si>
  <si>
    <t>7338778_97200345100_912628</t>
  </si>
  <si>
    <t>617290418_41549077234</t>
  </si>
  <si>
    <t>131923873_98665406493_87706</t>
  </si>
  <si>
    <t>876076453_31867621179</t>
  </si>
  <si>
    <t>170349582_55618578647_329387</t>
  </si>
  <si>
    <t>249431040_76607727488</t>
  </si>
  <si>
    <t>542922709_17373950021_67853</t>
  </si>
  <si>
    <t>846781264_97094988459</t>
  </si>
  <si>
    <t>268924736_76328065568_459116</t>
  </si>
  <si>
    <t>421753413_41130034019</t>
  </si>
  <si>
    <t>64320655_82028155636_324861</t>
  </si>
  <si>
    <t>991530920_80262907228</t>
  </si>
  <si>
    <t>261742455_10293639315_92518</t>
  </si>
  <si>
    <t>963588083_64681114069</t>
  </si>
  <si>
    <t>271764083_77951446380_309257</t>
  </si>
  <si>
    <t>684883244_53438250621</t>
  </si>
  <si>
    <t>894447037_83367938663_586731</t>
  </si>
  <si>
    <t>832446452_51781111424</t>
  </si>
  <si>
    <t>595277141_93358589709_529635</t>
  </si>
  <si>
    <t>746117336_36834818376_773234</t>
  </si>
  <si>
    <t>104306192_18141951344</t>
  </si>
  <si>
    <t>811392082_59471076344_964974</t>
  </si>
  <si>
    <t>585014075_12773335827</t>
  </si>
  <si>
    <t>590352952_26692441046_485810</t>
  </si>
  <si>
    <t>706130728_9450083712</t>
  </si>
  <si>
    <t>186153145_72771222979_813973</t>
  </si>
  <si>
    <t>602910903_39059240734_651265</t>
  </si>
  <si>
    <t>790935417_26614433459</t>
  </si>
  <si>
    <t>392741982_81357689933_940708</t>
  </si>
  <si>
    <t>254247298_3743196559</t>
  </si>
  <si>
    <t>175054047_36031412551_586420</t>
  </si>
  <si>
    <t>452419454_78301399390</t>
  </si>
  <si>
    <t>87803740_83584845671_513634</t>
  </si>
  <si>
    <t>513925286_98596520478</t>
  </si>
  <si>
    <t>462380246_54944092789_261222</t>
  </si>
  <si>
    <t>252681811_96494965858</t>
  </si>
  <si>
    <t>297878303_17855178472_834788</t>
  </si>
  <si>
    <t>592818504_12412627902</t>
  </si>
  <si>
    <t>206906335_91685757816_708287</t>
  </si>
  <si>
    <t>248595165_36881861678_414628</t>
  </si>
  <si>
    <t>958585518_25216268968</t>
  </si>
  <si>
    <t>287538299_93672956319_382860</t>
  </si>
  <si>
    <t>908714546_66910113573</t>
  </si>
  <si>
    <t>787912126_42286483280_561168</t>
  </si>
  <si>
    <t>938229357_52978000007</t>
  </si>
  <si>
    <t>306045025_91775938442_738554</t>
  </si>
  <si>
    <t>914581679_23124266872</t>
  </si>
  <si>
    <t>328804863_6538009878_680361</t>
  </si>
  <si>
    <t>929970878_76678614148</t>
  </si>
  <si>
    <t>425065510_15134896840_923987</t>
  </si>
  <si>
    <t>429771404_6539720913_664634</t>
  </si>
  <si>
    <t>945503309_70263938770_40679</t>
  </si>
  <si>
    <t>784571762_85898609664</t>
  </si>
  <si>
    <t>747834319_60451340489_374986</t>
  </si>
  <si>
    <t>197811061_74058951453</t>
  </si>
  <si>
    <t>698936476_17076316859_591476</t>
  </si>
  <si>
    <t>804986932_34531458175</t>
  </si>
  <si>
    <t>171905849_26333362318_211664</t>
  </si>
  <si>
    <t>278786351_42947837582</t>
  </si>
  <si>
    <t>650294441_62778192687_299963</t>
  </si>
  <si>
    <t>618343379_46561329424</t>
  </si>
  <si>
    <t>773604368_35852836166_342439</t>
  </si>
  <si>
    <t>629919006_66887424906_911413</t>
  </si>
  <si>
    <t>352985032_79732551350_701309</t>
  </si>
  <si>
    <t>610610479_91477630577</t>
  </si>
  <si>
    <t>597104089_7946066874_815861</t>
  </si>
  <si>
    <t>452975608_60914913595</t>
  </si>
  <si>
    <t>781298818_50831733818_973223</t>
  </si>
  <si>
    <t>661151655_40810370912</t>
  </si>
  <si>
    <t>602713554_50098552747_533241</t>
  </si>
  <si>
    <t>492183164_57838058916</t>
  </si>
  <si>
    <t>774736652_25637344353_902115</t>
  </si>
  <si>
    <t>511089424_19870384880</t>
  </si>
  <si>
    <t>178023976_18141340639_4587</t>
  </si>
  <si>
    <t>680211587_90186429388_784098</t>
  </si>
  <si>
    <t>747435789_46761123908</t>
  </si>
  <si>
    <t>272384680_62393364144_947433</t>
  </si>
  <si>
    <t>548978377_55610129293</t>
  </si>
  <si>
    <t>823967687_50573261244_596348</t>
  </si>
  <si>
    <t>190386551_81708996896</t>
  </si>
  <si>
    <t>440787831_40900295861_830652</t>
  </si>
  <si>
    <t>248804413_36522035046</t>
  </si>
  <si>
    <t>672165685_67841507618_925709</t>
  </si>
  <si>
    <t>769664858_10091836442</t>
  </si>
  <si>
    <t>648156815_68848723545_873064</t>
  </si>
  <si>
    <t>652330684_70300676532</t>
  </si>
  <si>
    <t>38530271_16972133868_314121</t>
  </si>
  <si>
    <t>772050322_1510591053</t>
  </si>
  <si>
    <t>723745046_7133983632_372811</t>
  </si>
  <si>
    <t>505797241_61464450176</t>
  </si>
  <si>
    <t>401067157_13005755805_691454</t>
  </si>
  <si>
    <t>362821836_37861645189</t>
  </si>
  <si>
    <t>599081926_29081844230_335782</t>
  </si>
  <si>
    <t>880041936_77745754618_30413</t>
  </si>
  <si>
    <t>21046679_37150445196</t>
  </si>
  <si>
    <t>749161913_95088732350_975083</t>
  </si>
  <si>
    <t>720239908_65679756827</t>
  </si>
  <si>
    <t>675146723_39585552431_893625</t>
  </si>
  <si>
    <t>916407994_20651324761</t>
  </si>
  <si>
    <t>226700693_71973557175_318873</t>
  </si>
  <si>
    <t>510296898_84371707088_844658</t>
  </si>
  <si>
    <t>387848693_34356806059</t>
  </si>
  <si>
    <t>827834586_59615163825_17644</t>
  </si>
  <si>
    <t>15002339_59803618526</t>
  </si>
  <si>
    <t>503654466_3301532809_896897</t>
  </si>
  <si>
    <t>538902206_85108911062</t>
  </si>
  <si>
    <t>706814019_89897845900_644786</t>
  </si>
  <si>
    <t>698983032_9933228424</t>
  </si>
  <si>
    <t>249962805_29302865563_240347</t>
  </si>
  <si>
    <t>19086232_16918855588</t>
  </si>
  <si>
    <t>860974573_56720549903_835373</t>
  </si>
  <si>
    <t>249517699_63486785207</t>
  </si>
  <si>
    <t>324681711_91821353884_500055</t>
  </si>
  <si>
    <t>946492205_77257511529</t>
  </si>
  <si>
    <t>435540038_32746993279_101076</t>
  </si>
  <si>
    <t>853615551_59155982157</t>
  </si>
  <si>
    <t>734564699_42308108294_526148</t>
  </si>
  <si>
    <t>634853339_2173143723</t>
  </si>
  <si>
    <t>730304270_14097611060_304008</t>
  </si>
  <si>
    <t>185538881_80753680895</t>
  </si>
  <si>
    <t>168333869_10681876731_487876</t>
  </si>
  <si>
    <t>23632109_88631993459</t>
  </si>
  <si>
    <t>753920000_4853912564_17739</t>
  </si>
  <si>
    <t>728810841_49090999569</t>
  </si>
  <si>
    <t>919897499_20212962075_891773</t>
  </si>
  <si>
    <t>850107680_8450114878</t>
  </si>
  <si>
    <t>232454173_38549625179_624924</t>
  </si>
  <si>
    <t>349364732_69482821757</t>
  </si>
  <si>
    <t>132590497_1578408494_427543</t>
  </si>
  <si>
    <t>316735822_23751073108</t>
  </si>
  <si>
    <t>26081350_13637790132_647443</t>
  </si>
  <si>
    <t>327629203_30154806269</t>
  </si>
  <si>
    <t>691441884_18957641209_572136</t>
  </si>
  <si>
    <t>486581746_64061667704</t>
  </si>
  <si>
    <t>942935307_80183987398_388890</t>
  </si>
  <si>
    <t>729716168_38288755291</t>
  </si>
  <si>
    <t>74264723_40679467836_594054</t>
  </si>
  <si>
    <t>318903460_65640553128</t>
  </si>
  <si>
    <t>976426459_38429320178_995498</t>
  </si>
  <si>
    <t>535463145_52722086808_849157</t>
  </si>
  <si>
    <t>179018271_38601490809</t>
  </si>
  <si>
    <t>820172337_78894898025_69099</t>
  </si>
  <si>
    <t>231270320_63102188913</t>
  </si>
  <si>
    <t>707555222_96053177073_133830</t>
  </si>
  <si>
    <t>292666004_32407460286</t>
  </si>
  <si>
    <t>613478119_45557288334_589804</t>
  </si>
  <si>
    <t>26741589_29554115500</t>
  </si>
  <si>
    <t>317351284_10808089398_635180</t>
  </si>
  <si>
    <t>221295004_55455070657</t>
  </si>
  <si>
    <t>822234571_41285619115_671004</t>
  </si>
  <si>
    <t>123016462_28303674900</t>
  </si>
  <si>
    <t>907410344_95873356194_4103</t>
  </si>
  <si>
    <t>611827596_577589257</t>
  </si>
  <si>
    <t>461025383_15904372133_343862</t>
  </si>
  <si>
    <t>635527695_29366962637_223991</t>
  </si>
  <si>
    <t>508556429_37983418420</t>
  </si>
  <si>
    <t>129209603_81090591944_882050</t>
  </si>
  <si>
    <t>67502045_64792388588</t>
  </si>
  <si>
    <t>785711827_60997823853_653469</t>
  </si>
  <si>
    <t>572900017_32078670807</t>
  </si>
  <si>
    <t>597635415_17184487205_656969</t>
  </si>
  <si>
    <t>122074080_37259875301</t>
  </si>
  <si>
    <t>739523954_29412944581_36702</t>
  </si>
  <si>
    <t>230130248_9952959473</t>
  </si>
  <si>
    <t>603807575_82655532386_117200</t>
  </si>
  <si>
    <t>907394620_44469302175_48401</t>
  </si>
  <si>
    <t>318817587_71720154868</t>
  </si>
  <si>
    <t>474766167_28433995274_792688</t>
  </si>
  <si>
    <t>749093873_67448715439</t>
  </si>
  <si>
    <t>100309269_21684743336_936307</t>
  </si>
  <si>
    <t>636149972_69122089002</t>
  </si>
  <si>
    <t>584973418_75629666567_348630</t>
  </si>
  <si>
    <t>901345564_89384960290</t>
  </si>
  <si>
    <t>949703350_82706626369_422624</t>
  </si>
  <si>
    <t>544690623_30223123788</t>
  </si>
  <si>
    <t>208573270_73876925149_875512</t>
  </si>
  <si>
    <t>764977197_72436506881</t>
  </si>
  <si>
    <t>491307616_33394590341_738</t>
  </si>
  <si>
    <t>809901004_17176235100</t>
  </si>
  <si>
    <t>614704431_61002216002_250670</t>
  </si>
  <si>
    <t>540810415_44382694990</t>
  </si>
  <si>
    <t>531566714_17308035801_896274</t>
  </si>
  <si>
    <t>865569392_54490962289</t>
  </si>
  <si>
    <t>560821272_36675541024_636923</t>
  </si>
  <si>
    <t>761464147_36283876144</t>
  </si>
  <si>
    <t>402343498_59280976703_833747</t>
  </si>
  <si>
    <t>971468412_89530695379</t>
  </si>
  <si>
    <t>463003565_41302293895_488817</t>
  </si>
  <si>
    <t>29994201_74306071461</t>
  </si>
  <si>
    <t>174000043_5613339078_466878</t>
  </si>
  <si>
    <t>587477161_97831371778</t>
  </si>
  <si>
    <t>381978215_49121989148_991155</t>
  </si>
  <si>
    <t>238509800_64834897768</t>
  </si>
  <si>
    <t>868876679_13822088234_356753</t>
  </si>
  <si>
    <t>255100649_25635199171</t>
  </si>
  <si>
    <t>409166595_72991908565_737257</t>
  </si>
  <si>
    <t>998109717_76948531766</t>
  </si>
  <si>
    <t>863677674_18186257627_165098</t>
  </si>
  <si>
    <t>67969556_63037635525_295968</t>
  </si>
  <si>
    <t>292341518_65626196988</t>
  </si>
  <si>
    <t>72065975_14654549080_382421</t>
  </si>
  <si>
    <t>566532141_77645300171</t>
  </si>
  <si>
    <t>252727284_28054828739_140874</t>
  </si>
  <si>
    <t>682046154_65109558840</t>
  </si>
  <si>
    <t>463201033_90480268061_367994</t>
  </si>
  <si>
    <t>354739190_79131307746_440051</t>
  </si>
  <si>
    <t>160568561_61030047756</t>
  </si>
  <si>
    <t>728987967_55543720436_202995</t>
  </si>
  <si>
    <t>205433441_98594184318_591998</t>
  </si>
  <si>
    <t>877126731_84408125233</t>
  </si>
  <si>
    <t>487526796_4740522913_21528</t>
  </si>
  <si>
    <t>522748697_73751694788</t>
  </si>
  <si>
    <t>843951888_82890584084_961783</t>
  </si>
  <si>
    <t>955332339_81733568683</t>
  </si>
  <si>
    <t>238705546_73858196107_367279</t>
  </si>
  <si>
    <t>516455037_5254156151</t>
  </si>
  <si>
    <t>339314209_62669430379_74748</t>
  </si>
  <si>
    <t>83571293_62875551790</t>
  </si>
  <si>
    <t>583735626_50256725185_514209</t>
  </si>
  <si>
    <t>904881115_99867557935</t>
  </si>
  <si>
    <t>598590673_75871709816_942511</t>
  </si>
  <si>
    <t>893553607_978729235</t>
  </si>
  <si>
    <t>701107112_8197147537_64955</t>
  </si>
  <si>
    <t>181055636_91559562505</t>
  </si>
  <si>
    <t>32084484_25668724873_387932</t>
  </si>
  <si>
    <t>86544692_30059050961</t>
  </si>
  <si>
    <t>623094268_88641516051_868390</t>
  </si>
  <si>
    <t>648827606_54837912078</t>
  </si>
  <si>
    <t>412554545_68547412882_122199</t>
  </si>
  <si>
    <t>333970851_55132137482</t>
  </si>
  <si>
    <t>524263580_14927493306_816056</t>
  </si>
  <si>
    <t>505151296_26668797913_668766</t>
  </si>
  <si>
    <t>107290136_69024949502_534009</t>
  </si>
  <si>
    <t>760668487_6076112382</t>
  </si>
  <si>
    <t>205083828_73002559089_440362</t>
  </si>
  <si>
    <t>540306006_77522849462</t>
  </si>
  <si>
    <t>930542735_78547021598_465299</t>
  </si>
  <si>
    <t>235725723_13613063908</t>
  </si>
  <si>
    <t>404771629_17591443540_373047</t>
  </si>
  <si>
    <t>382054776_45135352381</t>
  </si>
  <si>
    <t>219127133_34869065802_882560</t>
  </si>
  <si>
    <t>283770133_82085103317</t>
  </si>
  <si>
    <t>790138579_99137357779_413776</t>
  </si>
  <si>
    <t>73711255_24385587428</t>
  </si>
  <si>
    <t>582026319_25345188625_688885</t>
  </si>
  <si>
    <t>375413042_23467426688</t>
  </si>
  <si>
    <t>686970251_37067183552_865562</t>
  </si>
  <si>
    <t>28837258_26043620779</t>
  </si>
  <si>
    <t>218303600_4109425014_703746</t>
  </si>
  <si>
    <t>109307136_82313308806</t>
  </si>
  <si>
    <t>771576678_17794422445_672656</t>
  </si>
  <si>
    <t>589716329_30000340971</t>
  </si>
  <si>
    <t>12957121_81861958747_611682</t>
  </si>
  <si>
    <t>246829135_85877040296_56122</t>
  </si>
  <si>
    <t>843537525_74537041362</t>
  </si>
  <si>
    <t>562921755_93971394707_994646</t>
  </si>
  <si>
    <t>133057107_40617018171</t>
  </si>
  <si>
    <t>981404696_48000466273_561020</t>
  </si>
  <si>
    <t>651554010_72966877074</t>
  </si>
  <si>
    <t>352605520_96472725570_616578</t>
  </si>
  <si>
    <t>388361902_83848416362_286403</t>
  </si>
  <si>
    <t>395423562_48042079274</t>
  </si>
  <si>
    <t>37918021_846515791_118503</t>
  </si>
  <si>
    <t>144342667_90427263911</t>
  </si>
  <si>
    <t>925863347_3076742229_722511</t>
  </si>
  <si>
    <t>21886584_92742101071</t>
  </si>
  <si>
    <t>689569529_79543330493_472988</t>
  </si>
  <si>
    <t>319459047_37263022636</t>
  </si>
  <si>
    <t>318702799_56750907369_658581</t>
  </si>
  <si>
    <t>779904428_82493938471</t>
  </si>
  <si>
    <t>678634690_77608086996_677304</t>
  </si>
  <si>
    <t>79552805_40999490461_589868</t>
  </si>
  <si>
    <t>951640141_34116901288</t>
  </si>
  <si>
    <t>585380105_56086876939_289193</t>
  </si>
  <si>
    <t>955440074_73634059853</t>
  </si>
  <si>
    <t>994049896_12345762866_790476</t>
  </si>
  <si>
    <t>502416345_69323679888</t>
  </si>
  <si>
    <t>313467005_64513642360_407534</t>
  </si>
  <si>
    <t>471177152_5506150207</t>
  </si>
  <si>
    <t>918000355_38458952558_891355</t>
  </si>
  <si>
    <t>543371242_56790710207</t>
  </si>
  <si>
    <t>919655663_32256398702_372360</t>
  </si>
  <si>
    <t>766190318_89689977641</t>
  </si>
  <si>
    <t>331220864_91712869302_51898</t>
  </si>
  <si>
    <t>436797626_10292054024_889119</t>
  </si>
  <si>
    <t>761450562_61632748934</t>
  </si>
  <si>
    <t>823083453_68238926168_621200</t>
  </si>
  <si>
    <t>222892370_77289666960</t>
  </si>
  <si>
    <t>899440529_29068548474_152330</t>
  </si>
  <si>
    <t>712937160_63862614291_355144</t>
  </si>
  <si>
    <t>820186702_40795017438</t>
  </si>
  <si>
    <t>394019054_86950432730_321059</t>
  </si>
  <si>
    <t>728078625_77955034735</t>
  </si>
  <si>
    <t>605190773_89996847619_784086</t>
  </si>
  <si>
    <t>839057665_2703723990_984516</t>
  </si>
  <si>
    <t>882665427_27711486460</t>
  </si>
  <si>
    <t>538694742_59303338191_962980</t>
  </si>
  <si>
    <t>577259878_60532234940</t>
  </si>
  <si>
    <t>504312376_93362657911_310831</t>
  </si>
  <si>
    <t>487031073_35182473144</t>
  </si>
  <si>
    <t>186789618_82003578223_264482</t>
  </si>
  <si>
    <t>994278559_84298623949</t>
  </si>
  <si>
    <t>770949362_3222686803_988811</t>
  </si>
  <si>
    <t>688589702_84559661972</t>
  </si>
  <si>
    <t>940628046_15783960969_561439</t>
  </si>
  <si>
    <t>849215118_95365965289_234007</t>
  </si>
  <si>
    <t>618912428_31232291715</t>
  </si>
  <si>
    <t>887325387_12537022024_829570</t>
  </si>
  <si>
    <t>779200042_79346903413</t>
  </si>
  <si>
    <t>528421539_98928522281_779655</t>
  </si>
  <si>
    <t>958950761_60036615603</t>
  </si>
  <si>
    <t>167578049_63317444947_242489</t>
  </si>
  <si>
    <t>948847101_12865703674</t>
  </si>
  <si>
    <t>240913556_8938743356_562848</t>
  </si>
  <si>
    <t>866508208_67916669434</t>
  </si>
  <si>
    <t>570644867_29143686010_705176</t>
  </si>
  <si>
    <t>174007937_4529608606</t>
  </si>
  <si>
    <t>89721626_66325330808_947197</t>
  </si>
  <si>
    <t>393075593_29456154471_358249</t>
  </si>
  <si>
    <t>560616427_41216301537</t>
  </si>
  <si>
    <t>740689454_36851390878_804908</t>
  </si>
  <si>
    <t>201220511_65283387076</t>
  </si>
  <si>
    <t>281833067_97948157346_127389</t>
  </si>
  <si>
    <t>660854697_46477277734</t>
  </si>
  <si>
    <t>267147259_69862982932_451634</t>
  </si>
  <si>
    <t>407238138_92899958486</t>
  </si>
  <si>
    <t>824117135_34841528606_696973</t>
  </si>
  <si>
    <t>85673678_45727966069</t>
  </si>
  <si>
    <t>334684339_88742873438_448943</t>
  </si>
  <si>
    <t>814063074_86709818803</t>
  </si>
  <si>
    <t>893379115_93952146056_662777</t>
  </si>
  <si>
    <t>28888145_88874616217</t>
  </si>
  <si>
    <t>929838904_63367845085_136982</t>
  </si>
  <si>
    <t>816738745_42693720046</t>
  </si>
  <si>
    <t>682167372_50902376528_830993</t>
  </si>
  <si>
    <t>149119061_35536367745</t>
  </si>
  <si>
    <t>68340182_39826297543_327255</t>
  </si>
  <si>
    <t>772782523_89916625504_36053</t>
  </si>
  <si>
    <t>527621838_31659556533</t>
  </si>
  <si>
    <t>797873535_64040659395_811863</t>
  </si>
  <si>
    <t>210922337_14446926063</t>
  </si>
  <si>
    <t>965582765_40571704512_371920</t>
  </si>
  <si>
    <t>389315997_32323734902</t>
  </si>
  <si>
    <t>342067946_45032824580_954723</t>
  </si>
  <si>
    <t>592117367_43682473154</t>
  </si>
  <si>
    <t>953951141_50358272547_291023</t>
  </si>
  <si>
    <t>150268503_25782726385</t>
  </si>
  <si>
    <t>541589958_1059823069_584054</t>
  </si>
  <si>
    <t>871318222_89047627540</t>
  </si>
  <si>
    <t>621263333_6131002631_295099</t>
  </si>
  <si>
    <t>894974403_1257928030_181029</t>
  </si>
  <si>
    <t>501464283_23465992496</t>
  </si>
  <si>
    <t>800546048_81927245694_83918</t>
  </si>
  <si>
    <t>878782962_39096548336</t>
  </si>
  <si>
    <t>578142883_11867133162_491362</t>
  </si>
  <si>
    <t>207949457_76397968705_359656</t>
  </si>
  <si>
    <t>278803267_72050591025</t>
  </si>
  <si>
    <t>109850778_13269643517_672459</t>
  </si>
  <si>
    <t>989267316_8869091509</t>
  </si>
  <si>
    <t>17116075_34854770419_150979</t>
  </si>
  <si>
    <t>657084616_22597791973</t>
  </si>
  <si>
    <t>231450990_1436572300_186764</t>
  </si>
  <si>
    <t>542684355_25866491854</t>
  </si>
  <si>
    <t>146580526_10676767927_251455</t>
  </si>
  <si>
    <t>469172027_21127850552</t>
  </si>
  <si>
    <t>986253629_17568613850_909532</t>
  </si>
  <si>
    <t>848848470_92310515735</t>
  </si>
  <si>
    <t>16711693_31994971598_868496</t>
  </si>
  <si>
    <t>706381722_57109482783</t>
  </si>
  <si>
    <t>898201352_39701150962_634766</t>
  </si>
  <si>
    <t>746680532_10454830431</t>
  </si>
  <si>
    <t>642294621_488528202_68104</t>
  </si>
  <si>
    <t>112176050_5888742171</t>
  </si>
  <si>
    <t>554287134_93847316865_733058</t>
  </si>
  <si>
    <t>750318414_92666104168_8247</t>
  </si>
  <si>
    <t>730683366_62367620459</t>
  </si>
  <si>
    <t>465675883_90704322845_854060</t>
  </si>
  <si>
    <t>767009763_17841593242</t>
  </si>
  <si>
    <t>634207924_74362640102_905594</t>
  </si>
  <si>
    <t>694483650_26335836283_240693</t>
  </si>
  <si>
    <t>373835191_30575479154</t>
  </si>
  <si>
    <t>510562896_83947868111_903808</t>
  </si>
  <si>
    <t>667687268_39015027763</t>
  </si>
  <si>
    <t>278564284_43912055075_197916</t>
  </si>
  <si>
    <t>547644302_14659132473</t>
  </si>
  <si>
    <t>161036681_76297969351_788775</t>
  </si>
  <si>
    <t>459690757_94696912245</t>
  </si>
  <si>
    <t>450447316_3650826739_531124</t>
  </si>
  <si>
    <t>789679204_69012071691</t>
  </si>
  <si>
    <t>919617279_60291695309_349330</t>
  </si>
  <si>
    <t>355335214_87522720293</t>
  </si>
  <si>
    <t>911939194_74407156274_342154</t>
  </si>
  <si>
    <t>173713925_14562382018</t>
  </si>
  <si>
    <t>909434597_88673189554_932619</t>
  </si>
  <si>
    <t>384397203_38702466916</t>
  </si>
  <si>
    <t>665630996_14985895626_331557</t>
  </si>
  <si>
    <t>464120025_95004422269</t>
  </si>
  <si>
    <t>461575809_79057279240_120261</t>
  </si>
  <si>
    <t>187755964_42917983969</t>
  </si>
  <si>
    <t>276459687_50611840463_365720</t>
  </si>
  <si>
    <t>14275820_44654067899_813862</t>
  </si>
  <si>
    <t>528423427_17627254519</t>
  </si>
  <si>
    <t>908880139_65455070477_265947</t>
  </si>
  <si>
    <t>460589095_50775296557</t>
  </si>
  <si>
    <t>923777740_55817945929_643700</t>
  </si>
  <si>
    <t>290807597_56473670323</t>
  </si>
  <si>
    <t>293703072_29796179876_546183</t>
  </si>
  <si>
    <t>713914744_66392105081</t>
  </si>
  <si>
    <t>427531567_21572282875_970785</t>
  </si>
  <si>
    <t>464903134_92198863288</t>
  </si>
  <si>
    <t>261030681_51989354841_426705</t>
  </si>
  <si>
    <t>533149763_37848754278</t>
  </si>
  <si>
    <t>383513228_32238237151_443238</t>
  </si>
  <si>
    <t>157071702_41734486748</t>
  </si>
  <si>
    <t>441657902_28165076850_520696</t>
  </si>
  <si>
    <t>768812919_68438201309</t>
  </si>
  <si>
    <t>657010744_36401728146_575751</t>
  </si>
  <si>
    <t>564572904_45137041285</t>
  </si>
  <si>
    <t>32089287_13244696115_511901</t>
  </si>
  <si>
    <t>655668308_82569418379</t>
  </si>
  <si>
    <t>775860950_61500584930_272235</t>
  </si>
  <si>
    <t>704340340_43004429581</t>
  </si>
  <si>
    <t>92262706_72322110379_337763</t>
  </si>
  <si>
    <t>416250096_1846509854</t>
  </si>
  <si>
    <t>978473065_89489600070_376501</t>
  </si>
  <si>
    <t>376238778_78794440826</t>
  </si>
  <si>
    <t>612417284_60978069479_234222</t>
  </si>
  <si>
    <t>204720159_93995957773_262946</t>
  </si>
  <si>
    <t>67575958_98821575430</t>
  </si>
  <si>
    <t>649587456_37298661459_947789</t>
  </si>
  <si>
    <t>352722007_6723136595</t>
  </si>
  <si>
    <t>929797347_11113447326_88578</t>
  </si>
  <si>
    <t>583801984_75124988480</t>
  </si>
  <si>
    <t>641087183_8945380345_661909</t>
  </si>
  <si>
    <t>114819599_32077858664</t>
  </si>
  <si>
    <t>638713833_35415515591_384268</t>
  </si>
  <si>
    <t>60873329_5578565823</t>
  </si>
  <si>
    <t>791842973_25908818167_191855</t>
  </si>
  <si>
    <t>34074331_90113824446_43158</t>
  </si>
  <si>
    <t>657757266_54276721220_228041</t>
  </si>
  <si>
    <t>628471085_1669761961</t>
  </si>
  <si>
    <t>177929139_67367395258_523657</t>
  </si>
  <si>
    <t>312795875_62845115040</t>
  </si>
  <si>
    <t>798508098_91876526128_578873</t>
  </si>
  <si>
    <t>780160829_97165553595</t>
  </si>
  <si>
    <t>114943491_53656987188_434560</t>
  </si>
  <si>
    <t>413532394_77787185898</t>
  </si>
  <si>
    <t>377002598_58244454650_571046</t>
  </si>
  <si>
    <t>264028994_72216577818</t>
  </si>
  <si>
    <t>711433857_32839066407_624285</t>
  </si>
  <si>
    <t>205796042_52376965932</t>
  </si>
  <si>
    <t>392554130_13351554538_13202</t>
  </si>
  <si>
    <t>773284673_5743391078</t>
  </si>
  <si>
    <t>235515742_13877799802_669661</t>
  </si>
  <si>
    <t>362338819_27436210893</t>
  </si>
  <si>
    <t>536437507_38756273908_332518</t>
  </si>
  <si>
    <t>49462186_23447163177_365600</t>
  </si>
  <si>
    <t>208775825_22787164059_44949</t>
  </si>
  <si>
    <t>136632064_63192412921</t>
  </si>
  <si>
    <t>121896043_29513727392_290048</t>
  </si>
  <si>
    <t>331247396_30156386564</t>
  </si>
  <si>
    <t>976510698_2799613242_278859</t>
  </si>
  <si>
    <t>469216706_50996292276</t>
  </si>
  <si>
    <t>24320460_58410559618_803631</t>
  </si>
  <si>
    <t>189613542_57953678803_714477</t>
  </si>
  <si>
    <t>720591075_7769996545</t>
  </si>
  <si>
    <t>770449912_85728254527_966744</t>
  </si>
  <si>
    <t>149083043_75918738035_624635</t>
  </si>
  <si>
    <t>506863730_65402824286</t>
  </si>
  <si>
    <t>990495398_33866480866_919354</t>
  </si>
  <si>
    <t>335889073_43146705552</t>
  </si>
  <si>
    <t>890490887_26682095360_431405</t>
  </si>
  <si>
    <t>504422559_39060349417</t>
  </si>
  <si>
    <t>969561607_63875784473_646849</t>
  </si>
  <si>
    <t>188508540_37445297714</t>
  </si>
  <si>
    <t>940794981_51979866846_297366</t>
  </si>
  <si>
    <t>691410007_74233291584</t>
  </si>
  <si>
    <t>31005825_18855112666_932191</t>
  </si>
  <si>
    <t>790443718_87981371492_359459</t>
  </si>
  <si>
    <t>64162630_15862802925</t>
  </si>
  <si>
    <t>758552337_75634416595_879724</t>
  </si>
  <si>
    <t>245147587_50239426775_515467</t>
  </si>
  <si>
    <t>133272275_11208255226</t>
  </si>
  <si>
    <t>225089339_53554086198_910910</t>
  </si>
  <si>
    <t>641276122_27237054022</t>
  </si>
  <si>
    <t>147904645_72694561100_171925</t>
  </si>
  <si>
    <t>381685506_51076723122</t>
  </si>
  <si>
    <t>530327146_60356838232_999028</t>
  </si>
  <si>
    <t>124016382_80598601938</t>
  </si>
  <si>
    <t>211530102_74641161542_339057</t>
  </si>
  <si>
    <t>708270614_34461947930</t>
  </si>
  <si>
    <t>855578222_78795154709_758141</t>
  </si>
  <si>
    <t>258476240_72906234888</t>
  </si>
  <si>
    <t>170245469_51501219674_265333</t>
  </si>
  <si>
    <t>540967771_90367045985</t>
  </si>
  <si>
    <t>824252458_15767233398_93228</t>
  </si>
  <si>
    <t>444844696_7105802325</t>
  </si>
  <si>
    <t>7464187_77240953425_862320</t>
  </si>
  <si>
    <t>93393960_37615538864</t>
  </si>
  <si>
    <t>666915295_31500882463_504185</t>
  </si>
  <si>
    <t>971553487_49200194562</t>
  </si>
  <si>
    <t>791842231_8909159932_708409</t>
  </si>
  <si>
    <t>378511425_41015423928</t>
  </si>
  <si>
    <t>960737371_64067274312_658829</t>
  </si>
  <si>
    <t>297152968_59839001867</t>
  </si>
  <si>
    <t>207474598_88880502942_236605</t>
  </si>
  <si>
    <t>411872402_10617249668_286511</t>
  </si>
  <si>
    <t>595531563_49722928974</t>
  </si>
  <si>
    <t>750332109_52307897507_416967</t>
  </si>
  <si>
    <t>230730340_56132093952</t>
  </si>
  <si>
    <t>705650887_63978221847_107530</t>
  </si>
  <si>
    <t>273726965_44861560593</t>
  </si>
  <si>
    <t>355143124_2934106088_543423</t>
  </si>
  <si>
    <t>910623986_79394270315</t>
  </si>
  <si>
    <t>617044160_91566727209_201188</t>
  </si>
  <si>
    <t>473492709_8583510889</t>
  </si>
  <si>
    <t>790448612_80937133486_791917</t>
  </si>
  <si>
    <t>633973658_70067740437</t>
  </si>
  <si>
    <t>565383647_2684025964_533305</t>
  </si>
  <si>
    <t>784147272_5724289395</t>
  </si>
  <si>
    <t>572247404_58185680319_642311</t>
  </si>
  <si>
    <t>541287397_74109481808</t>
  </si>
  <si>
    <t>682502453_38745819279_95227</t>
  </si>
  <si>
    <t>427733299_78573438736</t>
  </si>
  <si>
    <t>467595308_99224825337_285972</t>
  </si>
  <si>
    <t>453383461_32445644596</t>
  </si>
  <si>
    <t>538148103_5204173867_223902</t>
  </si>
  <si>
    <t>210679730_92184761380_407189</t>
  </si>
  <si>
    <t>64032047_61593706470_599007</t>
  </si>
  <si>
    <t>379652112_36470189285</t>
  </si>
  <si>
    <t>873388600_67701868133_840183</t>
  </si>
  <si>
    <t>649963161_43387980446</t>
  </si>
  <si>
    <t>637325953_55412788019_286710</t>
  </si>
  <si>
    <t>84512162_85747710153</t>
  </si>
  <si>
    <t>213452989_77994034786_283699</t>
  </si>
  <si>
    <t>988471160_68826387835_167380</t>
  </si>
  <si>
    <t>62644381_4265708061</t>
  </si>
  <si>
    <t>381084206_92005909218_307705</t>
  </si>
  <si>
    <t>985145931_62063609641</t>
  </si>
  <si>
    <t>502983081_8930546535_574402</t>
  </si>
  <si>
    <t>437793781_71540464907</t>
  </si>
  <si>
    <t>222599231_97502466325_193264</t>
  </si>
  <si>
    <t>736736545_75309824555</t>
  </si>
  <si>
    <t>175257463_15311157205_466264</t>
  </si>
  <si>
    <t>40776305_70915562396</t>
  </si>
  <si>
    <t>533160617_84789704769_526905</t>
  </si>
  <si>
    <t>543259007_58497558611</t>
  </si>
  <si>
    <t>542265281_63084811796_504646</t>
  </si>
  <si>
    <t>597062873_88256179230</t>
  </si>
  <si>
    <t>901684810_24102929491_534336</t>
  </si>
  <si>
    <t>129713541_53402800</t>
  </si>
  <si>
    <t>22913246_87335481526_39153</t>
  </si>
  <si>
    <t>710316082_67118354212_946260</t>
  </si>
  <si>
    <t>134397790_78791168168</t>
  </si>
  <si>
    <t>311663153_46052411181_593264</t>
  </si>
  <si>
    <t>451747185_38163211569</t>
  </si>
  <si>
    <t>108758601_86992697619_659748</t>
  </si>
  <si>
    <t>947711480_10757168422_202120</t>
  </si>
  <si>
    <t>145689390_444599587_271721</t>
  </si>
  <si>
    <t>205857374_90950373474</t>
  </si>
  <si>
    <t>339249840_87149197110_807621</t>
  </si>
  <si>
    <t>278642464_19994105203</t>
  </si>
  <si>
    <t>138911770_27319679674_51831</t>
  </si>
  <si>
    <t>444902187_8733359798</t>
  </si>
  <si>
    <t>467917539_23531201923_103865</t>
  </si>
  <si>
    <t>608190680_82348143152</t>
  </si>
  <si>
    <t>773152448_41246407655_703308</t>
  </si>
  <si>
    <t>345838675_22229570199</t>
  </si>
  <si>
    <t>993176704_14612743311_549045</t>
  </si>
  <si>
    <t>33090692_7052959132</t>
  </si>
  <si>
    <t>87134619_88951780711_942808</t>
  </si>
  <si>
    <t>811239366_23694621673</t>
  </si>
  <si>
    <t>862621098_44570731827_550862</t>
  </si>
  <si>
    <t>797898826_8918761271_98073</t>
  </si>
  <si>
    <t>861749692_56929178106</t>
  </si>
  <si>
    <t>272849087_15991455201_797735</t>
  </si>
  <si>
    <t>618093934_33923209961_201627</t>
  </si>
  <si>
    <t>702684766_39262239184</t>
  </si>
  <si>
    <t>292670835_10942006162_75102</t>
  </si>
  <si>
    <t>724759909_98613909949</t>
  </si>
  <si>
    <t>388293337_49685148726_400398</t>
  </si>
  <si>
    <t>293902124_74758933370_60333</t>
  </si>
  <si>
    <t>699121129_64645597233</t>
  </si>
  <si>
    <t>248657017_35925827864_662468</t>
  </si>
  <si>
    <t>536444954_34656620077</t>
  </si>
  <si>
    <t>489480479_93200581663_733827</t>
  </si>
  <si>
    <t>376821837_81954238193</t>
  </si>
  <si>
    <t>147548468_14583660508_335967</t>
  </si>
  <si>
    <t>860679584_33387600337</t>
  </si>
  <si>
    <t>400896112_93814850698_688450</t>
  </si>
  <si>
    <t>263139504_3048260148</t>
  </si>
  <si>
    <t>940534826_73925589891_950791</t>
  </si>
  <si>
    <t>745668913_8743107583</t>
  </si>
  <si>
    <t>68480907_9887173467_652691</t>
  </si>
  <si>
    <t>789400211_50896640520</t>
  </si>
  <si>
    <t>975047580_18388231582_628313</t>
  </si>
  <si>
    <t>889669326_35489028414</t>
  </si>
  <si>
    <t>493939245_37677176579_277980</t>
  </si>
  <si>
    <t>517120044_71573523533</t>
  </si>
  <si>
    <t>894339089_87964588783_156637</t>
  </si>
  <si>
    <t>511021068_36227220938</t>
  </si>
  <si>
    <t>178690613_43229450872_969355</t>
  </si>
  <si>
    <t>599575541_25782028975</t>
  </si>
  <si>
    <t>596789793_12908262332_617905</t>
  </si>
  <si>
    <t>589970594_42389210852</t>
  </si>
  <si>
    <t>638481997_43254802279_273385</t>
  </si>
  <si>
    <t>751401264_26606638113_971303</t>
  </si>
  <si>
    <t>951269216_69487449163_934436</t>
  </si>
  <si>
    <t>516036989_54161160558</t>
  </si>
  <si>
    <t>292015507_31844217100_508581</t>
  </si>
  <si>
    <t>581435003_83220841800</t>
  </si>
  <si>
    <t>421927353_86225704923_721829</t>
  </si>
  <si>
    <t>458701075_88022669905_516035</t>
  </si>
  <si>
    <t>994852289_7757968022</t>
  </si>
  <si>
    <t>293701854_65680133873_247849</t>
  </si>
  <si>
    <t>317282565_11074294006_60418</t>
  </si>
  <si>
    <t>785557204_68394445935_861481</t>
  </si>
  <si>
    <t>691909353_29773062899</t>
  </si>
  <si>
    <t>787107428_91337331268_394327</t>
  </si>
  <si>
    <t>7046420_62833271250</t>
  </si>
  <si>
    <t>507401841_71048823260_43069</t>
  </si>
  <si>
    <t>599296211_99303624363</t>
  </si>
  <si>
    <t>771858045_54262838018_998460</t>
  </si>
  <si>
    <t>279293045_70727628223</t>
  </si>
  <si>
    <t>774148507_70249062653_467534</t>
  </si>
  <si>
    <t>304609653_55068229344_340683</t>
  </si>
  <si>
    <t>145127045_128843485</t>
  </si>
  <si>
    <t>382586976_67657943878_53371</t>
  </si>
  <si>
    <t>26605388_24182759605</t>
  </si>
  <si>
    <t>48453300_21851595076_338589</t>
  </si>
  <si>
    <t>600278887_76412777899</t>
  </si>
  <si>
    <t>9263593_79298014207_1601</t>
  </si>
  <si>
    <t>837976045_27317146952</t>
  </si>
  <si>
    <t>876467210_67501040553_929886</t>
  </si>
  <si>
    <t>792817806_34858149512</t>
  </si>
  <si>
    <t>959588444_12631171616_998446</t>
  </si>
  <si>
    <t>310103550_21027984854</t>
  </si>
  <si>
    <t>36679433_74223392852_494530</t>
  </si>
  <si>
    <t>92880558_5039701336</t>
  </si>
  <si>
    <t>153884121_97459709471_322157</t>
  </si>
  <si>
    <t>410250198_64449017198</t>
  </si>
  <si>
    <t>203769372_12588866490_714364</t>
  </si>
  <si>
    <t>597645232_79437977510</t>
  </si>
  <si>
    <t>489433449_35758345142_24976</t>
  </si>
  <si>
    <t>371657818_81135640817</t>
  </si>
  <si>
    <t>948586115_96105024661_506488</t>
  </si>
  <si>
    <t>493381920_35631414529_570266</t>
  </si>
  <si>
    <t>924478358_95843274955</t>
  </si>
  <si>
    <t>247193864_25057626198_856611</t>
  </si>
  <si>
    <t>326474878_26530421153</t>
  </si>
  <si>
    <t>658510113_90021564086_762330</t>
  </si>
  <si>
    <t>522783077_1521112650</t>
  </si>
  <si>
    <t>196639519_47557432484_463594</t>
  </si>
  <si>
    <t>456491627_11698640522</t>
  </si>
  <si>
    <t>141939996_94203743260_533267</t>
  </si>
  <si>
    <t>359326516_5540379137</t>
  </si>
  <si>
    <t>63211215_41660063484_560822</t>
  </si>
  <si>
    <t>194985739_33551016928</t>
  </si>
  <si>
    <t>269720308_48520212479_671780</t>
  </si>
  <si>
    <t>841313411_65902936268_297960</t>
  </si>
  <si>
    <t>963229991_88471804777</t>
  </si>
  <si>
    <t>851575025_88763354745_419705</t>
  </si>
  <si>
    <t>672159369_10279093525</t>
  </si>
  <si>
    <t>455554276_93220401038_637599</t>
  </si>
  <si>
    <t>539943901_52464440221</t>
  </si>
  <si>
    <t>543290647_13940816259_451541</t>
  </si>
  <si>
    <t>380088875_88929515978_88236</t>
  </si>
  <si>
    <t>786100068_79796650141</t>
  </si>
  <si>
    <t>505960802_96943894501_948996</t>
  </si>
  <si>
    <t>614850587_48083375821</t>
  </si>
  <si>
    <t>475953868_98566963413_471984</t>
  </si>
  <si>
    <t>27426525_11925316733</t>
  </si>
  <si>
    <t>186334173_18798293412_854140</t>
  </si>
  <si>
    <t>505315217_79452393822</t>
  </si>
  <si>
    <t>186030208_93572744273_906010</t>
  </si>
  <si>
    <t>332692209_13381357114</t>
  </si>
  <si>
    <t>619523086_20948371546_514297</t>
  </si>
  <si>
    <t>222651863_35511974321</t>
  </si>
  <si>
    <t>829920881_43679061194_823421</t>
  </si>
  <si>
    <t>833220193_16003312842</t>
  </si>
  <si>
    <t>606048287_40736321686_591458</t>
  </si>
  <si>
    <t>223581513_17962134063</t>
  </si>
  <si>
    <t>611129412_39851903395_540463</t>
  </si>
  <si>
    <t>668016782_18152389019</t>
  </si>
  <si>
    <t>53349238_83598742702_931790</t>
  </si>
  <si>
    <t>32698677_71100019731</t>
  </si>
  <si>
    <t>302518750_10945673410_499069</t>
  </si>
  <si>
    <t>31424745_76858711494</t>
  </si>
  <si>
    <t>685205693_5228508869_26680</t>
  </si>
  <si>
    <t>901928493_33584242539</t>
  </si>
  <si>
    <t>242390445_61689679507_172253</t>
  </si>
  <si>
    <t>74007961_88753072884</t>
  </si>
  <si>
    <t>768841347_59249284198_294382</t>
  </si>
  <si>
    <t>571183220_48547238867</t>
  </si>
  <si>
    <t>314902062_83628083249_239046</t>
  </si>
  <si>
    <t>992710326_27686532492</t>
  </si>
  <si>
    <t>314818915_47597600467_900710</t>
  </si>
  <si>
    <t>228212334_78576161883</t>
  </si>
  <si>
    <t>884035256_70279510759_739062</t>
  </si>
  <si>
    <t>274198529_98904426321</t>
  </si>
  <si>
    <t>710351096_37883782477_166407</t>
  </si>
  <si>
    <t>929170324_50273760279</t>
  </si>
  <si>
    <t>757060468_2767371559_660347</t>
  </si>
  <si>
    <t>379349906_59619416193</t>
  </si>
  <si>
    <t>711382269_83290127680_442622</t>
  </si>
  <si>
    <t>75056556_66998265655</t>
  </si>
  <si>
    <t>996157032_16504865614_635340</t>
  </si>
  <si>
    <t>813696489_73562322994_860719</t>
  </si>
  <si>
    <t>645958250_88927994896</t>
  </si>
  <si>
    <t>87935187_1690487027_837570</t>
  </si>
  <si>
    <t>114376201_84926824404</t>
  </si>
  <si>
    <t>610792160_23117846492_423062</t>
  </si>
  <si>
    <t>683767282_37616482733</t>
  </si>
  <si>
    <t>119513599_57482314371_294184</t>
  </si>
  <si>
    <t>455935526_267420863</t>
  </si>
  <si>
    <t>860140945_75483431082_82092</t>
  </si>
  <si>
    <t>906003119_20807166</t>
  </si>
  <si>
    <t>64138882_12887521376_341202</t>
  </si>
  <si>
    <t>150602718_32709004183</t>
  </si>
  <si>
    <t>746652727_5179511110_126890</t>
  </si>
  <si>
    <t>169339940_42682896094</t>
  </si>
  <si>
    <t>677644132_96794616702_634036</t>
  </si>
  <si>
    <t>879569714_86972028296</t>
  </si>
  <si>
    <t>465441149_93155810461_878489</t>
  </si>
  <si>
    <t>214753259_78793791707</t>
  </si>
  <si>
    <t>560563779_66669719209_111758</t>
  </si>
  <si>
    <t>818575557_70645405174_127870</t>
  </si>
  <si>
    <t>211786933_39263589158</t>
  </si>
  <si>
    <t>960542420_80162483910_524034</t>
  </si>
  <si>
    <t>394612831_65512976347</t>
  </si>
  <si>
    <t>219912481_91169461200_553743</t>
  </si>
  <si>
    <t>612905792_80991926179</t>
  </si>
  <si>
    <t>636056548_52289708977_793991</t>
  </si>
  <si>
    <t>698827748_57268965909</t>
  </si>
  <si>
    <t>729475703_71938026453_531966</t>
  </si>
  <si>
    <t>353454559_35793987660</t>
  </si>
  <si>
    <t>730983156_86130228362_740743</t>
  </si>
  <si>
    <t>922894182_8909012884</t>
  </si>
  <si>
    <t>706661018_25477812168_921445</t>
  </si>
  <si>
    <t>213251329_60115134817</t>
  </si>
  <si>
    <t>735189327_6328941150_950228</t>
  </si>
  <si>
    <t>524223538_72186117078</t>
  </si>
  <si>
    <t>765096397_38332610437_727128</t>
  </si>
  <si>
    <t>35911883_79104138760</t>
  </si>
  <si>
    <t>922428050_91788774261_214262</t>
  </si>
  <si>
    <t>469863538_98537588377</t>
  </si>
  <si>
    <t>555019761_78911107674_546162</t>
  </si>
  <si>
    <t>177493533_95959840241</t>
  </si>
  <si>
    <t>933863002_80126474175_428393</t>
  </si>
  <si>
    <t>287933275_12849230497</t>
  </si>
  <si>
    <t>40291644_80611243952_765101</t>
  </si>
  <si>
    <t>635623291_37730002890</t>
  </si>
  <si>
    <t>208326468_27017029354_198282</t>
  </si>
  <si>
    <t>967294468_19576136700</t>
  </si>
  <si>
    <t>575520322_10464201356_922084</t>
  </si>
  <si>
    <t>651604168_66646161902_641568</t>
  </si>
  <si>
    <t>244790851_48332545346_658653</t>
  </si>
  <si>
    <t>21914893_19778980980_938936</t>
  </si>
  <si>
    <t>76011452_58649536488</t>
  </si>
  <si>
    <t>536375249_59377252149_437036</t>
  </si>
  <si>
    <t>372137782_33972503301</t>
  </si>
  <si>
    <t>563018991_95037271087_351914</t>
  </si>
  <si>
    <t>335139636_90454961319</t>
  </si>
  <si>
    <t>835656863_58336211148_499562</t>
  </si>
  <si>
    <t>523861613_31262567501_125103</t>
  </si>
  <si>
    <t>328974403_55622476932</t>
  </si>
  <si>
    <t>664332328_67992300491_526395</t>
  </si>
  <si>
    <t>893287119_50186401765</t>
  </si>
  <si>
    <t>37852145_17236463894_17937</t>
  </si>
  <si>
    <t>613626122_20625358128</t>
  </si>
  <si>
    <t>196920028_14507756440_367389</t>
  </si>
  <si>
    <t>960888712_96359751705</t>
  </si>
  <si>
    <t>384272114_40123148071_609587</t>
  </si>
  <si>
    <t>269073684_30955445778</t>
  </si>
  <si>
    <t>868019240_26708242199_998678</t>
  </si>
  <si>
    <t>173749836_55326236546</t>
  </si>
  <si>
    <t>302198368_56978226946_203776</t>
  </si>
  <si>
    <t>439994036_5579877127</t>
  </si>
  <si>
    <t>192227525_36311622400_304954</t>
  </si>
  <si>
    <t>101883601_26618342579</t>
  </si>
  <si>
    <t>72748684_61037034622_212514</t>
  </si>
  <si>
    <t>412723195_37005531503</t>
  </si>
  <si>
    <t>756292897_94701946709_264690</t>
  </si>
  <si>
    <t>93919840_9393027261_521404</t>
  </si>
  <si>
    <t>802790113_45132136980</t>
  </si>
  <si>
    <t>55305398_21062230441_604161</t>
  </si>
  <si>
    <t>789922109_74819614805_307379</t>
  </si>
  <si>
    <t>551191879_93481943407</t>
  </si>
  <si>
    <t>370429361_74789325626_364293</t>
  </si>
  <si>
    <t>261245693_63589975591</t>
  </si>
  <si>
    <t>396268919_41598708385_33416</t>
  </si>
  <si>
    <t>96832097_51628329514</t>
  </si>
  <si>
    <t>57449162_5539915817_717333</t>
  </si>
  <si>
    <t>913152363_45796503301</t>
  </si>
  <si>
    <t>932851977_99153372198_592750</t>
  </si>
  <si>
    <t>701760616_76526021125</t>
  </si>
  <si>
    <t>10525585_16624908258_755243</t>
  </si>
  <si>
    <t>738448375_49788671812</t>
  </si>
  <si>
    <t>702528654_99311816381_305661</t>
  </si>
  <si>
    <t>831569403_14065337044</t>
  </si>
  <si>
    <t>806404181_52702083952_981857</t>
  </si>
  <si>
    <t>433111331_95712864344</t>
  </si>
  <si>
    <t>286435598_50375532633_943388</t>
  </si>
  <si>
    <t>604842961_64783670061</t>
  </si>
  <si>
    <t>267654624_1374710726_528309</t>
  </si>
  <si>
    <t>164597585_65890504123</t>
  </si>
  <si>
    <t>11438007_29713818321_383398</t>
  </si>
  <si>
    <t>932708685_68366947069</t>
  </si>
  <si>
    <t>710176022_7865240600_398591</t>
  </si>
  <si>
    <t>959121363_2808331954</t>
  </si>
  <si>
    <t>534164385_56746395903_260742</t>
  </si>
  <si>
    <t>627233645_62489947911</t>
  </si>
  <si>
    <t>694994666_53540253452_516392</t>
  </si>
  <si>
    <t>287437938_75954439812</t>
  </si>
  <si>
    <t>412039849_47255482700_580295</t>
  </si>
  <si>
    <t>291808111_91046850891</t>
  </si>
  <si>
    <t>957493442_20328141028_73435</t>
  </si>
  <si>
    <t>794765401_42457572569</t>
  </si>
  <si>
    <t>589003991_11624054459_343237</t>
  </si>
  <si>
    <t>908049952_97052680796</t>
  </si>
  <si>
    <t>466070480_30209078106_231840</t>
  </si>
  <si>
    <t>821199409_58474645343</t>
  </si>
  <si>
    <t>301472048_39906499325_939000</t>
  </si>
  <si>
    <t>239441973_77697157632</t>
  </si>
  <si>
    <t>134228969_72738677489_726018</t>
  </si>
  <si>
    <t>746374899_56384053661_819655</t>
  </si>
  <si>
    <t>802082322_73723415828</t>
  </si>
  <si>
    <t>456851422_6513892076_621738</t>
  </si>
  <si>
    <t>631286238_17584086284</t>
  </si>
  <si>
    <t>579286741_75169860239_12869</t>
  </si>
  <si>
    <t>345044258_66763946617</t>
  </si>
  <si>
    <t>217324648_71477283861_892412</t>
  </si>
  <si>
    <t>113807666_64177495120</t>
  </si>
  <si>
    <t>790677646_73961949011_696247</t>
  </si>
  <si>
    <t>935053144_64652875368</t>
  </si>
  <si>
    <t>275451448_68201763122_370093</t>
  </si>
  <si>
    <t>600852537_98969712679_569097</t>
  </si>
  <si>
    <t>563278175_8270011327</t>
  </si>
  <si>
    <t>574229535_72192829299_559805</t>
  </si>
  <si>
    <t>355606273_47776958696</t>
  </si>
  <si>
    <t>59065196_950855675_68112</t>
  </si>
  <si>
    <t>802593257_51518086930</t>
  </si>
  <si>
    <t>941931271_53034253585_182764</t>
  </si>
  <si>
    <t>613752728_9044188872</t>
  </si>
  <si>
    <t>770273104_34357452075_352574</t>
  </si>
  <si>
    <t>754427508_25779433073_88702</t>
  </si>
  <si>
    <t>265776716_38015687340_633664</t>
  </si>
  <si>
    <t>894592402_22927596437</t>
  </si>
  <si>
    <t>124440981_42255781367_744949</t>
  </si>
  <si>
    <t>557615009_87114638538_404641</t>
  </si>
  <si>
    <t>207992329_15781882732</t>
  </si>
  <si>
    <t>944708810_20984172250_322320</t>
  </si>
  <si>
    <t>998255299_84996462766</t>
  </si>
  <si>
    <t>106288735_5496759638_969218</t>
  </si>
  <si>
    <t>716736246_4195676836</t>
  </si>
  <si>
    <t>406689078_55506960815_383697</t>
  </si>
  <si>
    <t>619161884_34664063091</t>
  </si>
  <si>
    <t>561971238_86538875433_862007</t>
  </si>
  <si>
    <t>240638919_61756630708</t>
  </si>
  <si>
    <t>990224139_54105399722_846240</t>
  </si>
  <si>
    <t>486643502_33077258070_644937</t>
  </si>
  <si>
    <t>744165113_17231489635</t>
  </si>
  <si>
    <t>119148927_75132351377_694765</t>
  </si>
  <si>
    <t>951040296_77406840035</t>
  </si>
  <si>
    <t>364280738_76725495400_732949</t>
  </si>
  <si>
    <t>723510096_67413254489</t>
  </si>
  <si>
    <t>242127991_56848924100_745532</t>
  </si>
  <si>
    <t>324992344_81034511694</t>
  </si>
  <si>
    <t>497240115_28000778079_562710</t>
  </si>
  <si>
    <t>501655909_41268004948</t>
  </si>
  <si>
    <t>275159827_57486027235_844876</t>
  </si>
  <si>
    <t>2765182_38673495844</t>
  </si>
  <si>
    <t>943289231_66507969550_477028</t>
  </si>
  <si>
    <t>136580487_31356505722</t>
  </si>
  <si>
    <t>818830477_94811600512_197998</t>
  </si>
  <si>
    <t>467985111_15821858059</t>
  </si>
  <si>
    <t>670682227_41221807175_913793</t>
  </si>
  <si>
    <t>216712281_85399893216_319739</t>
  </si>
  <si>
    <t>146698644_11902511267</t>
  </si>
  <si>
    <t>669236194_78683283616_988032</t>
  </si>
  <si>
    <t>811061462_40579958556</t>
  </si>
  <si>
    <t>536722471_42269770495_523215</t>
  </si>
  <si>
    <t>655077192_13974668576</t>
  </si>
  <si>
    <t>717919974_65430836543_14049</t>
  </si>
  <si>
    <t>187978491_47303040978</t>
  </si>
  <si>
    <t>688685616_74570101619_657790</t>
  </si>
  <si>
    <t>604180875_37368872602</t>
  </si>
  <si>
    <t>356931632_78561181638_799761</t>
  </si>
  <si>
    <t>424018386_51013767134_185803</t>
  </si>
  <si>
    <t>869519554_36594029935</t>
  </si>
  <si>
    <t>713170452_22347613243_372402</t>
  </si>
  <si>
    <t>59837690_8292177724_543845</t>
  </si>
  <si>
    <t>114185325_6582475463</t>
  </si>
  <si>
    <t>323338548_36844942852_322252</t>
  </si>
  <si>
    <t>716404739_1282365420</t>
  </si>
  <si>
    <t>864400650_4824871808_280424</t>
  </si>
  <si>
    <t>343142572_95475235205_453720</t>
  </si>
  <si>
    <t>606790605_79704797928</t>
  </si>
  <si>
    <t>414683986_96216002989_100403</t>
  </si>
  <si>
    <t>351369022_8544468693</t>
  </si>
  <si>
    <t>619831431_46217301745_360329</t>
  </si>
  <si>
    <t>41984000_31336921757</t>
  </si>
  <si>
    <t>338677482_37389660583_833356</t>
  </si>
  <si>
    <t>228404626_67449916827</t>
  </si>
  <si>
    <t>74797934_7434907854_172377</t>
  </si>
  <si>
    <t>295185502_24091416872</t>
  </si>
  <si>
    <t>467650406_46330043372_333830</t>
  </si>
  <si>
    <t>506612783_73013132862</t>
  </si>
  <si>
    <t>231587221_89140225082_890714</t>
  </si>
  <si>
    <t>563596540_58153510579</t>
  </si>
  <si>
    <t>551527821_62115358721_855731</t>
  </si>
  <si>
    <t>876993987_45203359742</t>
  </si>
  <si>
    <t>720747836_82390915552_479936</t>
  </si>
  <si>
    <t>326669463_69194996031</t>
  </si>
  <si>
    <t>9097832_36186528394_421707</t>
  </si>
  <si>
    <t>521673430_16173717160</t>
  </si>
  <si>
    <t>845185800_78043680249_71775</t>
  </si>
  <si>
    <t>122823608_73602025396</t>
  </si>
  <si>
    <t>641463131_37494036757_304805</t>
  </si>
  <si>
    <t>334687084_77217972134</t>
  </si>
  <si>
    <t>546325259_28906192154_638035</t>
  </si>
  <si>
    <t>627139485_46973510386_389924</t>
  </si>
  <si>
    <t>387254132_94034008259_345383</t>
  </si>
  <si>
    <t>921489431_92789810720</t>
  </si>
  <si>
    <t>764679627_48795167101_911350</t>
  </si>
  <si>
    <t>11328921_35489956170</t>
  </si>
  <si>
    <t>136286114_51295315296_790114</t>
  </si>
  <si>
    <t>958694202_66400067272</t>
  </si>
  <si>
    <t>152533773_92131840593_258149</t>
  </si>
  <si>
    <t>338838465_13425373984_83132</t>
  </si>
  <si>
    <t>601330815_55963192932</t>
  </si>
  <si>
    <t>801662179_63824746077_778543</t>
  </si>
  <si>
    <t>275823232_72449613618</t>
  </si>
  <si>
    <t>253357_48162502319_50658</t>
  </si>
  <si>
    <t>150999697_57198337855</t>
  </si>
  <si>
    <t>98343258_26644536769_417118</t>
  </si>
  <si>
    <t>574538207_56349732088</t>
  </si>
  <si>
    <t>455787708_82344806976_642041</t>
  </si>
  <si>
    <t>848133138_30312101559</t>
  </si>
  <si>
    <t>757335041_75522296469_269277</t>
  </si>
  <si>
    <t>129503772_31406016525_506568</t>
  </si>
  <si>
    <t>728336357_31439555351</t>
  </si>
  <si>
    <t>587987893_79687418704_451093</t>
  </si>
  <si>
    <t>566523017_79701728074</t>
  </si>
  <si>
    <t>936889956_8716532519_436163</t>
  </si>
  <si>
    <t>755343272_20987439601</t>
  </si>
  <si>
    <t>472297916_73785998332_177632</t>
  </si>
  <si>
    <t>43038049_4326876561_478420</t>
  </si>
  <si>
    <t>554501152_20645731851</t>
  </si>
  <si>
    <t>541283352_5619259522_424901</t>
  </si>
  <si>
    <t>244376884_71151796505</t>
  </si>
  <si>
    <t>622068791_69257585436_685516</t>
  </si>
  <si>
    <t>732789826_29809749924</t>
  </si>
  <si>
    <t>798164218_47235007132_532853</t>
  </si>
  <si>
    <t>471712742_21114233074</t>
  </si>
  <si>
    <t>98658137_88789479611_208963</t>
  </si>
  <si>
    <t>786306579_26208775946</t>
  </si>
  <si>
    <t>666632806_29340084500_587501</t>
  </si>
  <si>
    <t>388495500_4969597101_760077</t>
  </si>
  <si>
    <t>69916180_91653991872</t>
  </si>
  <si>
    <t>876723950_8256509428_876316</t>
  </si>
  <si>
    <t>428466912_59904471394</t>
  </si>
  <si>
    <t>265353901_21732883441_878982</t>
  </si>
  <si>
    <t>867348263_93683298009</t>
  </si>
  <si>
    <t>309824140_36393406474_947184</t>
  </si>
  <si>
    <t>717282937_92759789689</t>
  </si>
  <si>
    <t>805679385_59379786976_814852</t>
  </si>
  <si>
    <t>731295942_24317525998</t>
  </si>
  <si>
    <t>696313140_94693483742_777647</t>
  </si>
  <si>
    <t>30217090_7295854328</t>
  </si>
  <si>
    <t>30110043_27913388448_290082</t>
  </si>
  <si>
    <t>986684861_30391996763</t>
  </si>
  <si>
    <t>725319074_60450063795_656297</t>
  </si>
  <si>
    <t>362448394_62584570444</t>
  </si>
  <si>
    <t>43620869_28143601957_165432</t>
  </si>
  <si>
    <t>572030818_77505287548</t>
  </si>
  <si>
    <t>299436721_60274078030_889006</t>
  </si>
  <si>
    <t>698660488_25380999575</t>
  </si>
  <si>
    <t>218283020_91665330040_519327</t>
  </si>
  <si>
    <t>100144408_94589783759</t>
  </si>
  <si>
    <t>492305863_19596023541_912924</t>
  </si>
  <si>
    <t>816515791_37962453954_555892</t>
  </si>
  <si>
    <t>163622258_30369377074</t>
  </si>
  <si>
    <t>547159947_37247456470_834031</t>
  </si>
  <si>
    <t>949038351_65230954783</t>
  </si>
  <si>
    <t>686379222_5581684807_582924</t>
  </si>
  <si>
    <t>557904801_32384676061</t>
  </si>
  <si>
    <t>390381023_13201543359_66951</t>
  </si>
  <si>
    <t>263780054_86598109343</t>
  </si>
  <si>
    <t>909565409_91282611840_184485</t>
  </si>
  <si>
    <t>935959311_12210833709</t>
  </si>
  <si>
    <t>266483463_5601758953_236078</t>
  </si>
  <si>
    <t>529814164_29399425467</t>
  </si>
  <si>
    <t>211419084_23005596076_205827</t>
  </si>
  <si>
    <t>805058912_28980679193_916421</t>
  </si>
  <si>
    <t>393766791_35850167466</t>
  </si>
  <si>
    <t>336991147_44645197887_936605</t>
  </si>
  <si>
    <t>498926476_98985294310</t>
  </si>
  <si>
    <t>405414776_45199060230_251322</t>
  </si>
  <si>
    <t>758434000_25239913138</t>
  </si>
  <si>
    <t>836833572_40455581733_148104</t>
  </si>
  <si>
    <t>272652789_30788294293</t>
  </si>
  <si>
    <t>103250270_91305892356_725889</t>
  </si>
  <si>
    <t>857270151_88468630058</t>
  </si>
  <si>
    <t>487780634_80488398411_515975</t>
  </si>
  <si>
    <t>218124388_96420512518</t>
  </si>
  <si>
    <t>565250036_53276205292_607451</t>
  </si>
  <si>
    <t>89846992_10435913061_242638</t>
  </si>
  <si>
    <t>809736899_35885025589</t>
  </si>
  <si>
    <t>850210906_31633282874_730677</t>
  </si>
  <si>
    <t>809083032_44222262176</t>
  </si>
  <si>
    <t>42526098_9001835393_932831</t>
  </si>
  <si>
    <t>261283953_69225701389</t>
  </si>
  <si>
    <t>81985019_49901061380_642877</t>
  </si>
  <si>
    <t>455034318_43993923284</t>
  </si>
  <si>
    <t>618932666_16508477591_44177</t>
  </si>
  <si>
    <t>257278463_73612918660</t>
  </si>
  <si>
    <t>86228460_6374834929_63026</t>
  </si>
  <si>
    <t>797854581_24334946036</t>
  </si>
  <si>
    <t>385678426_37820692128_216003</t>
  </si>
  <si>
    <t>23588617_57428149857</t>
  </si>
  <si>
    <t>623292920_79643632219_284849</t>
  </si>
  <si>
    <t>182111335_12870544788</t>
  </si>
  <si>
    <t>193502467_29681891041_993205</t>
  </si>
  <si>
    <t>302717810_66204461070</t>
  </si>
  <si>
    <t>737395851_41983385545_21179</t>
  </si>
  <si>
    <t>327395891_70625352361_54427</t>
  </si>
  <si>
    <t>702722937_4690600538</t>
  </si>
  <si>
    <t>794983632_21187202760_926610</t>
  </si>
  <si>
    <t>148217848_42760105906_314772</t>
  </si>
  <si>
    <t>787142332_50804471138</t>
  </si>
  <si>
    <t>185181273_92916174788_341251</t>
  </si>
  <si>
    <t>144043519_54115431223</t>
  </si>
  <si>
    <t>18467135_49932767316_466034</t>
  </si>
  <si>
    <t>625128428_41600050186</t>
  </si>
  <si>
    <t>203727920_33777277030_808296</t>
  </si>
  <si>
    <t>962573689_51422142698</t>
  </si>
  <si>
    <t>523149211_39911168513_607160</t>
  </si>
  <si>
    <t>210706263_65823938571</t>
  </si>
  <si>
    <t>72099578_91969215620_113807</t>
  </si>
  <si>
    <t>835212559_57266392616_934862</t>
  </si>
  <si>
    <t>162633463_59822964265</t>
  </si>
  <si>
    <t>601270592_14642104691_302057</t>
  </si>
  <si>
    <t>249637748_18114636453_396855</t>
  </si>
  <si>
    <t>627977760_45150643292</t>
  </si>
  <si>
    <t>394227191_59547659896_330614</t>
  </si>
  <si>
    <t>203356064_62687781972_744438</t>
  </si>
  <si>
    <t>404363527_25086772304</t>
  </si>
  <si>
    <t>568944019_51539841803_20905</t>
  </si>
  <si>
    <t>615531672_36816091644</t>
  </si>
  <si>
    <t>741063384_32152925648_787421</t>
  </si>
  <si>
    <t>302053260_34541427665_383478</t>
  </si>
  <si>
    <t>774205701_62295376692_163456</t>
  </si>
  <si>
    <t>278169494_43052765726</t>
  </si>
  <si>
    <t>370228343_86891322582_943918</t>
  </si>
  <si>
    <t>319508225_31129806719</t>
  </si>
  <si>
    <t>303302495_24819491112_193208</t>
  </si>
  <si>
    <t>675278339_59771268911</t>
  </si>
  <si>
    <t>890704298_20477263527_986191</t>
  </si>
  <si>
    <t>990603463_94834882798</t>
  </si>
  <si>
    <t>766367503_25149226342_550315</t>
  </si>
  <si>
    <t>252492084_11751324805</t>
  </si>
  <si>
    <t>448401318_10240169817_495492</t>
  </si>
  <si>
    <t>227984696_46381397691</t>
  </si>
  <si>
    <t>537146907_26451099278_805518</t>
  </si>
  <si>
    <t>739712935_24323185603</t>
  </si>
  <si>
    <t>372862444_83049208026_896852</t>
  </si>
  <si>
    <t>330662956_47208754164</t>
  </si>
  <si>
    <t>83323447_65465057790_778876</t>
  </si>
  <si>
    <t>880247027_26580390298</t>
  </si>
  <si>
    <t>72478985_51796485958_545921</t>
  </si>
  <si>
    <t>793146032_15320327465</t>
  </si>
  <si>
    <t>653725143_85830989595_490287</t>
  </si>
  <si>
    <t>722758559_15598337989</t>
  </si>
  <si>
    <t>565298683_63800577891_320925</t>
  </si>
  <si>
    <t>942372296_93223444689</t>
  </si>
  <si>
    <t>860255300_40008120287_591704</t>
  </si>
  <si>
    <t>109176308_53939750066_966814</t>
  </si>
  <si>
    <t>400789083_55074940906</t>
  </si>
  <si>
    <t>31101115_46617463209_146527</t>
  </si>
  <si>
    <t>704214084_62815444434_365484</t>
  </si>
  <si>
    <t>556241101_95416824491</t>
  </si>
  <si>
    <t>812601504_12827501291_130097</t>
  </si>
  <si>
    <t>235013648_44692134982</t>
  </si>
  <si>
    <t>756099390_59297310636_500079</t>
  </si>
  <si>
    <t>599471210_41534724020</t>
  </si>
  <si>
    <t>868574520_25989574037_846206</t>
  </si>
  <si>
    <t>583104152_55706539039</t>
  </si>
  <si>
    <t>124256876_4501099912_327028</t>
  </si>
  <si>
    <t>814941482_51806645145</t>
  </si>
  <si>
    <t>32908602_20133900319_621572</t>
  </si>
  <si>
    <t>309476499_64075041526</t>
  </si>
  <si>
    <t>624008209_58953987246_192093</t>
  </si>
  <si>
    <t>2521052_63325468224</t>
  </si>
  <si>
    <t>191255410_78723678962_312278</t>
  </si>
  <si>
    <t>776734971_94581126621</t>
  </si>
  <si>
    <t>691229202_23710170258_686026</t>
  </si>
  <si>
    <t>205284945_194299594</t>
  </si>
  <si>
    <t>600587723_38133034392_836948</t>
  </si>
  <si>
    <t>742106745_73379548610</t>
  </si>
  <si>
    <t>493505849_38594883839_359457</t>
  </si>
  <si>
    <t>385023343_40015049131</t>
  </si>
  <si>
    <t>632327087_34053470817_332286</t>
  </si>
  <si>
    <t>573311157_45814691309</t>
  </si>
  <si>
    <t>678376610_13301664360_215040</t>
  </si>
  <si>
    <t>384090718_59284164647</t>
  </si>
  <si>
    <t>101443588_38539502180_993540</t>
  </si>
  <si>
    <t>420117446_80461289840_322132</t>
  </si>
  <si>
    <t>604866194_21249609277</t>
  </si>
  <si>
    <t>826259384_41949705036_202854</t>
  </si>
  <si>
    <t>160679825_62661085195</t>
  </si>
  <si>
    <t>339237922_48260014379_508134</t>
  </si>
  <si>
    <t>341322774_64748472514_648273</t>
  </si>
  <si>
    <t>129276322_237696250</t>
  </si>
  <si>
    <t>695988734_17423733153_492142</t>
  </si>
  <si>
    <t>280472358_7299655061_96</t>
  </si>
  <si>
    <t>193332391_25089336916</t>
  </si>
  <si>
    <t>941248541_20179849177_792178</t>
  </si>
  <si>
    <t>663650061_81129808663_806627</t>
  </si>
  <si>
    <t>618932496_94461609479</t>
  </si>
  <si>
    <t>603003285_97009738452_540513</t>
  </si>
  <si>
    <t>600060826_30654602335</t>
  </si>
  <si>
    <t>724011247_33377190693_48274</t>
  </si>
  <si>
    <t>632183121_75899437412</t>
  </si>
  <si>
    <t>464880601_4036534560_697118</t>
  </si>
  <si>
    <t>702575242_89221509111_145193</t>
  </si>
  <si>
    <t>814676327_1759919145</t>
  </si>
  <si>
    <t>8570466_16784127165_839408</t>
  </si>
  <si>
    <t>944558000_71222907023</t>
  </si>
  <si>
    <t>701684466_28476451543_552187</t>
  </si>
  <si>
    <t>436047306_72776148720</t>
  </si>
  <si>
    <t>974289824_91692108994_680886</t>
  </si>
  <si>
    <t>249734065_13273292074</t>
  </si>
  <si>
    <t>951479623_23007146482_225370</t>
  </si>
  <si>
    <t>75637027_64635289399_706956</t>
  </si>
  <si>
    <t>602165201_14863258317</t>
  </si>
  <si>
    <t>506628550_68710903754_993694</t>
  </si>
  <si>
    <t>6654187_45765988230</t>
  </si>
  <si>
    <t>107318503_1037435306_176414</t>
  </si>
  <si>
    <t>192571334_75448282438_509952</t>
  </si>
  <si>
    <t>75510397_23941520963_683865</t>
  </si>
  <si>
    <t>891011634_80936070042</t>
  </si>
  <si>
    <t>31076319_71120817890_243931</t>
  </si>
  <si>
    <t>579578823_9425218790</t>
  </si>
  <si>
    <t>796295268_41533696993_896904</t>
  </si>
  <si>
    <t>973576912_50142897023</t>
  </si>
  <si>
    <t>277809839_18140040635_569170</t>
  </si>
  <si>
    <t>385254287_94663872086</t>
  </si>
  <si>
    <t>266231454_81568360884_306292</t>
  </si>
  <si>
    <t>202755276_62278879381</t>
  </si>
  <si>
    <t>213828265_11914158957_611813</t>
  </si>
  <si>
    <t>969399927_12608904732</t>
  </si>
  <si>
    <t>707091489_20481832607_854974</t>
  </si>
  <si>
    <t>833480480_14536362696</t>
  </si>
  <si>
    <t>351704523_74575917273_468274</t>
  </si>
  <si>
    <t>461309719_29781485599</t>
  </si>
  <si>
    <t>277798872_73344090878_609756</t>
  </si>
  <si>
    <t>778112988_81797537954</t>
  </si>
  <si>
    <t>213110027_50028612251_493310</t>
  </si>
  <si>
    <t>815024728_36626554945</t>
  </si>
  <si>
    <t>215382023_52876379909_725995</t>
  </si>
  <si>
    <t>947978016_81625610946</t>
  </si>
  <si>
    <t>192854357_87464650922_483184</t>
  </si>
  <si>
    <t>379714589_25770291599</t>
  </si>
  <si>
    <t>452386938_37572022387_837950</t>
  </si>
  <si>
    <t>202926963_95829427145</t>
  </si>
  <si>
    <t>971040689_84885753888_681675</t>
  </si>
  <si>
    <t>974946829_98371675971</t>
  </si>
  <si>
    <t>542135575_54560187059_83379</t>
  </si>
  <si>
    <t>318490412_96450480445_109873</t>
  </si>
  <si>
    <t>26834718_69578355172_142510</t>
  </si>
  <si>
    <t>955117909_23297882977</t>
  </si>
  <si>
    <t>705378776_49709151922_465655</t>
  </si>
  <si>
    <t>170578308_55858444672_242017</t>
  </si>
  <si>
    <t>449806105_49017250470</t>
  </si>
  <si>
    <t>616239693_98958130289_800036</t>
  </si>
  <si>
    <t>993547294_43142702558</t>
  </si>
  <si>
    <t>563942717_68491849628_167175</t>
  </si>
  <si>
    <t>128863490_11516110854</t>
  </si>
  <si>
    <t>347279350_73704901211_734584</t>
  </si>
  <si>
    <t>215414658_21500277564</t>
  </si>
  <si>
    <t>292662320_2193534125_528558</t>
  </si>
  <si>
    <t>649916139_28641981859_223147</t>
  </si>
  <si>
    <t>482888302_39907112779_209097</t>
  </si>
  <si>
    <t>38894709_89638433489</t>
  </si>
  <si>
    <t>289725243_43340056779_482510</t>
  </si>
  <si>
    <t>951446033_25985503947</t>
  </si>
  <si>
    <t>84258039_56312757248_839807</t>
  </si>
  <si>
    <t>108839700_17767706539</t>
  </si>
  <si>
    <t>250420142_70337658366_858648</t>
  </si>
  <si>
    <t>13074665_80194081336</t>
  </si>
  <si>
    <t>936525924_58002308121_959896</t>
  </si>
  <si>
    <t>137172300_79867228405</t>
  </si>
  <si>
    <t>593605531_94444473460_613384</t>
  </si>
  <si>
    <t>567925849_85545740179</t>
  </si>
  <si>
    <t>593770966_54000702557_480925</t>
  </si>
  <si>
    <t>311778942_46617744991</t>
  </si>
  <si>
    <t>48165476_3827786859_598531</t>
  </si>
  <si>
    <t>725881182_98864829108</t>
  </si>
  <si>
    <t>484227953_66966814807_339293</t>
  </si>
  <si>
    <t>111196934_90270389442</t>
  </si>
  <si>
    <t>348271223_81158540041_781210</t>
  </si>
  <si>
    <t>222881326_3776713942</t>
  </si>
  <si>
    <t>662911908_51653453527_62174</t>
  </si>
  <si>
    <t>296904587_69815538564_468552</t>
  </si>
  <si>
    <t>403408606_85935146181</t>
  </si>
  <si>
    <t>392450735_72888789018_898578</t>
  </si>
  <si>
    <t>703479665_61178963940</t>
  </si>
  <si>
    <t>350636612_7150043734_637510</t>
  </si>
  <si>
    <t>37446081_79188437413</t>
  </si>
  <si>
    <t>536818611_90417685748_515650</t>
  </si>
  <si>
    <t>540920618_59303929454</t>
  </si>
  <si>
    <t>638033100_70877268319_25993</t>
  </si>
  <si>
    <t>379933066_89116555560</t>
  </si>
  <si>
    <t>533081412_64851946944_169260</t>
  </si>
  <si>
    <t>90122580_32229594918</t>
  </si>
  <si>
    <t>193878095_64359815290_726261</t>
  </si>
  <si>
    <t>941057665_83704839520</t>
  </si>
  <si>
    <t>167609005_10484581054_390635</t>
  </si>
  <si>
    <t>171069368_8011181652</t>
  </si>
  <si>
    <t>704575756_52653954266_106019</t>
  </si>
  <si>
    <t>493989537_97741712542</t>
  </si>
  <si>
    <t>619039279_5898230196_879967</t>
  </si>
  <si>
    <t>539928473_20480379699</t>
  </si>
  <si>
    <t>208440928_71745145491_664845</t>
  </si>
  <si>
    <t>242745197_70548335519</t>
  </si>
  <si>
    <t>9407504_36012547430_198134</t>
  </si>
  <si>
    <t>295350877_84669787354</t>
  </si>
  <si>
    <t>998789848_8632582690_388832</t>
  </si>
  <si>
    <t>635251318_4028346740</t>
  </si>
  <si>
    <t>883004405_17877674230_968249</t>
  </si>
  <si>
    <t>815107925_68769494443</t>
  </si>
  <si>
    <t>564384405_53786357594_19701</t>
  </si>
  <si>
    <t>130423645_10721718364</t>
  </si>
  <si>
    <t>81897654_32244122687_634963</t>
  </si>
  <si>
    <t>567797437_89397634371_771327</t>
  </si>
  <si>
    <t>80771646_9948267127</t>
  </si>
  <si>
    <t>769907492_62440680858_60368</t>
  </si>
  <si>
    <t>474176988_82991170459_181327</t>
  </si>
  <si>
    <t>295925929_65602458167_832399</t>
  </si>
  <si>
    <t>169356151_25409254329</t>
  </si>
  <si>
    <t>177345742_72716917181_894779</t>
  </si>
  <si>
    <t>882194884_71492774324</t>
  </si>
  <si>
    <t>290947605_76463168535_584492</t>
  </si>
  <si>
    <t>530191194_95554632373</t>
  </si>
  <si>
    <t>944154342_64424913559_147564</t>
  </si>
  <si>
    <t>866751466_64000124238</t>
  </si>
  <si>
    <t>380814874_44818051309_867753</t>
  </si>
  <si>
    <t>597569652_52844612991_725136</t>
  </si>
  <si>
    <t>260685835_50251247161</t>
  </si>
  <si>
    <t>524436029_54595661701_830225</t>
  </si>
  <si>
    <t>57885204_24256268297_104626</t>
  </si>
  <si>
    <t>331058923_41741585457_779997</t>
  </si>
  <si>
    <t>699046592_62590389157</t>
  </si>
  <si>
    <t>232726342_93100032167_481650</t>
  </si>
  <si>
    <t>689244214_54120941904_727789</t>
  </si>
  <si>
    <t>904777263_86956509046</t>
  </si>
  <si>
    <t>925395933_93404441560_914325</t>
  </si>
  <si>
    <t>925726496_62515994499</t>
  </si>
  <si>
    <t>240300700_79832122571_704691</t>
  </si>
  <si>
    <t>554358203_8467550617</t>
  </si>
  <si>
    <t>72144138_96190997998_317819</t>
  </si>
  <si>
    <t>539623173_30756990289</t>
  </si>
  <si>
    <t>192021253_57766751179_951765</t>
  </si>
  <si>
    <t>213435107_89199746346</t>
  </si>
  <si>
    <t>75127432_24513040737_737561</t>
  </si>
  <si>
    <t>115965849_12441549729</t>
  </si>
  <si>
    <t>360651308_72710101697_936695</t>
  </si>
  <si>
    <t>80437450_29423383151</t>
  </si>
  <si>
    <t>123296719_49504808005_316808</t>
  </si>
  <si>
    <t>43521632_99861804602</t>
  </si>
  <si>
    <t>269507319_45527533216_738699</t>
  </si>
  <si>
    <t>691044295_65773688413</t>
  </si>
  <si>
    <t>357687013_91552531635_572415</t>
  </si>
  <si>
    <t>904268818_91282930085</t>
  </si>
  <si>
    <t>264582728_49662802074_925402</t>
  </si>
  <si>
    <t>223265864_48778756322_482432</t>
  </si>
  <si>
    <t>862765470_45022096555</t>
  </si>
  <si>
    <t>809953352_94279873649_215956</t>
  </si>
  <si>
    <t>422624514_83800650832</t>
  </si>
  <si>
    <t>711575296_16492041318_605958</t>
  </si>
  <si>
    <t>788415758_15904160154</t>
  </si>
  <si>
    <t>65679011_33123830685_27825</t>
  </si>
  <si>
    <t>59593246_47150819702</t>
  </si>
  <si>
    <t>907389016_73587863261_493216</t>
  </si>
  <si>
    <t>622856711_21950992107</t>
  </si>
  <si>
    <t>428206303_84749406686_847588</t>
  </si>
  <si>
    <t>121107808_16325954243</t>
  </si>
  <si>
    <t>205377441_37565618337_288346</t>
  </si>
  <si>
    <t>169878860_52880925015</t>
  </si>
  <si>
    <t>809383207_98582455481_706815</t>
  </si>
  <si>
    <t>439494973_69362625428_806390</t>
  </si>
  <si>
    <t>822862486_92699329296</t>
  </si>
  <si>
    <t>939788216_62027958205_509145</t>
  </si>
  <si>
    <t>871781622_99985374683_477703</t>
  </si>
  <si>
    <t>107281705_23903500581</t>
  </si>
  <si>
    <t>231560990_9661104061_209147</t>
  </si>
  <si>
    <t>242499030_68465217946</t>
  </si>
  <si>
    <t>894940948_65572052799_604218</t>
  </si>
  <si>
    <t>505024126_55877288060</t>
  </si>
  <si>
    <t>805743488_80848229671_613286</t>
  </si>
  <si>
    <t>426157763_62400422804</t>
  </si>
  <si>
    <t>83497003_88730858809_131504</t>
  </si>
  <si>
    <t>773638746_65322957539</t>
  </si>
  <si>
    <t>911120049_19331307421_747474</t>
  </si>
  <si>
    <t>303909265_33112660100_396564</t>
  </si>
  <si>
    <t>188954107_55317596864</t>
  </si>
  <si>
    <t>210762201_15654289299_182983</t>
  </si>
  <si>
    <t>11514092_50460292789</t>
  </si>
  <si>
    <t>582955385_96884208586_459045</t>
  </si>
  <si>
    <t>291652176_37099358208_487889</t>
  </si>
  <si>
    <t>830075501_18096452673</t>
  </si>
  <si>
    <t>543777979_79038255650_427667</t>
  </si>
  <si>
    <t>778799447_48810781339</t>
  </si>
  <si>
    <t>210115763_14295297125_148977</t>
  </si>
  <si>
    <t>932682446_98473047823</t>
  </si>
  <si>
    <t>577714631_69649088298_638107</t>
  </si>
  <si>
    <t>991812867_89213354134</t>
  </si>
  <si>
    <t>269246775_5996002534_698861</t>
  </si>
  <si>
    <t>647432030_21293669497_4782</t>
  </si>
  <si>
    <t>117971020_93886203203</t>
  </si>
  <si>
    <t>752765380_32274864481_662500</t>
  </si>
  <si>
    <t>335452890_34067832270_536929</t>
  </si>
  <si>
    <t>213012835_61816233000</t>
  </si>
  <si>
    <t>33506762_56441394425_970708</t>
  </si>
  <si>
    <t>447194683_63096636214</t>
  </si>
  <si>
    <t>286823406_61116782866_496336</t>
  </si>
  <si>
    <t>809571464_91368812417</t>
  </si>
  <si>
    <t>480200403_72864980773_58635</t>
  </si>
  <si>
    <t>471348474_48920052791</t>
  </si>
  <si>
    <t>625108277_8894353254_577129</t>
  </si>
  <si>
    <t>272495669_91954148266_851695</t>
  </si>
  <si>
    <t>490119252_19248072519</t>
  </si>
  <si>
    <t>10934213_8358643379_64047</t>
  </si>
  <si>
    <t>719421287_37411661362</t>
  </si>
  <si>
    <t>644373464_9246621507_259173</t>
  </si>
  <si>
    <t>103864228_22185439883</t>
  </si>
  <si>
    <t>284109137_32880136978_973048</t>
  </si>
  <si>
    <t>424391106_49853585586</t>
  </si>
  <si>
    <t>56810863_28045292379_448410</t>
  </si>
  <si>
    <t>476786616_75506935293_745111</t>
  </si>
  <si>
    <t>839719189_5041638020</t>
  </si>
  <si>
    <t>887596941_76246938474_381350</t>
  </si>
  <si>
    <t>607040976_51059321814</t>
  </si>
  <si>
    <t>114385861_91316894311_143953</t>
  </si>
  <si>
    <t>255190750_24930383480</t>
  </si>
  <si>
    <t>185146124_92434949470_345074</t>
  </si>
  <si>
    <t>61856858_97897134307</t>
  </si>
  <si>
    <t>706269537_14174936597_698440</t>
  </si>
  <si>
    <t>13260236_15432030977_699273</t>
  </si>
  <si>
    <t>599561719_41619827057</t>
  </si>
  <si>
    <t>979143118_22916566616_754777</t>
  </si>
  <si>
    <t>976864130_50235761866</t>
  </si>
  <si>
    <t>808145973_23057465173_969652</t>
  </si>
  <si>
    <t>612418815_15416402221</t>
  </si>
  <si>
    <t>69901937_60194477888_245473</t>
  </si>
  <si>
    <t>544276233_14191298990</t>
  </si>
  <si>
    <t>614563346_79721998922_757177</t>
  </si>
  <si>
    <t>371813176_60289592373</t>
  </si>
  <si>
    <t>403594637_17585830413_582425</t>
  </si>
  <si>
    <t>167826959_74168671222</t>
  </si>
  <si>
    <t>59636817_5172011706_82055</t>
  </si>
  <si>
    <t>609031225_1152480649</t>
  </si>
  <si>
    <t>433620852_60789749710_45613</t>
  </si>
  <si>
    <t>775042139_58628578716</t>
  </si>
  <si>
    <t>298532481_94628973732_325488</t>
  </si>
  <si>
    <t>569085997_82613742135</t>
  </si>
  <si>
    <t>231372752_49724276157_355080</t>
  </si>
  <si>
    <t>588816257_81853283193</t>
  </si>
  <si>
    <t>31238564_67199081323_329010</t>
  </si>
  <si>
    <t>562977925_88283068979</t>
  </si>
  <si>
    <t>198442834_17182518722_291432</t>
  </si>
  <si>
    <t>336361928_44287003026_52469</t>
  </si>
  <si>
    <t>767280192_83707854755_36275</t>
  </si>
  <si>
    <t>326645609_9001738626</t>
  </si>
  <si>
    <t>687859115_73871884693_298457</t>
  </si>
  <si>
    <t>794013647_52381852700</t>
  </si>
  <si>
    <t>63381211_80729254232_689989</t>
  </si>
  <si>
    <t>552304311_27856879842</t>
  </si>
  <si>
    <t>291743349_51302624145_786754</t>
  </si>
  <si>
    <t>164046726_78672948140</t>
  </si>
  <si>
    <t>575664615_83782912780_234100</t>
  </si>
  <si>
    <t>758185920_50694767326</t>
  </si>
  <si>
    <t>39630830_41085939375_168654</t>
  </si>
  <si>
    <t>771649976_44013340912</t>
  </si>
  <si>
    <t>964310792_91857793796_280804</t>
  </si>
  <si>
    <t>282557981_27259280160_926621</t>
  </si>
  <si>
    <t>110339157_65932915522</t>
  </si>
  <si>
    <t>662732193_15998996367_698867</t>
  </si>
  <si>
    <t>13747709_64365733696_221470</t>
  </si>
  <si>
    <t>993619721_16106455508</t>
  </si>
  <si>
    <t>460602909_41718977411_324669</t>
  </si>
  <si>
    <t>795625355_33358685926</t>
  </si>
  <si>
    <t>672311106_61316943870_763389</t>
  </si>
  <si>
    <t>203707937_69232514775</t>
  </si>
  <si>
    <t>76832571_13030830895_101179</t>
  </si>
  <si>
    <t>394569059_6721047521</t>
  </si>
  <si>
    <t>763494124_70570526865_642695</t>
  </si>
  <si>
    <t>671524486_36428354333</t>
  </si>
  <si>
    <t>2275695_77511222783_365266</t>
  </si>
  <si>
    <t>140763642_62786903518</t>
  </si>
  <si>
    <t>73112920_70304234346_969222</t>
  </si>
  <si>
    <t>28970973_33290809374</t>
  </si>
  <si>
    <t>47033236_35643097018_670764</t>
  </si>
  <si>
    <t>484099119_27254257397</t>
  </si>
  <si>
    <t>609005766_78142668867_142723</t>
  </si>
  <si>
    <t>797799923_86250654418</t>
  </si>
  <si>
    <t>623772749_72585767383_590328</t>
  </si>
  <si>
    <t>455354993_43123342260</t>
  </si>
  <si>
    <t>683480022_31586132189_995885</t>
  </si>
  <si>
    <t>101884417_53293783110_925967</t>
  </si>
  <si>
    <t>140289009_94886135678</t>
  </si>
  <si>
    <t>553026474_97765490740_263858</t>
  </si>
  <si>
    <t>285775483_11634957683</t>
  </si>
  <si>
    <t>841808969_97136227223_74040</t>
  </si>
  <si>
    <t>911470842_84259329506_694519</t>
  </si>
  <si>
    <t>138007464_47493555585</t>
  </si>
  <si>
    <t>720213060_62906616927_339306</t>
  </si>
  <si>
    <t>271694983_99406728207_769281</t>
  </si>
  <si>
    <t>416473273_88680586422</t>
  </si>
  <si>
    <t>564766650_41165878962_756326</t>
  </si>
  <si>
    <t>652954053_13142336948</t>
  </si>
  <si>
    <t>259481144_65632877349_485285</t>
  </si>
  <si>
    <t>958164455_23119635959</t>
  </si>
  <si>
    <t>502694742_29642239769_940872</t>
  </si>
  <si>
    <t>564717598_96089670121</t>
  </si>
  <si>
    <t>819620955_29093430000_685820</t>
  </si>
  <si>
    <t>19523733_32781559856</t>
  </si>
  <si>
    <t>745797757_26269485602_84264</t>
  </si>
  <si>
    <t>879524520_68574579688</t>
  </si>
  <si>
    <t>612702292_78914210385_614327</t>
  </si>
  <si>
    <t>964768773_31072666885</t>
  </si>
  <si>
    <t>807422588_72462485192_79287</t>
  </si>
  <si>
    <t>254041765_35798383208</t>
  </si>
  <si>
    <t>450722004_30734166171_153200</t>
  </si>
  <si>
    <t>678129844_4444630599</t>
  </si>
  <si>
    <t>571283287_13892180774_572082</t>
  </si>
  <si>
    <t>21684454_11597248065</t>
  </si>
  <si>
    <t>206406630_34307305141_533897</t>
  </si>
  <si>
    <t>758613519_65789906881</t>
  </si>
  <si>
    <t>530546691_6001008480_404316</t>
  </si>
  <si>
    <t>399860496_22433582854</t>
  </si>
  <si>
    <t>529598825_62789513048_466908</t>
  </si>
  <si>
    <t>534536289_19878526338</t>
  </si>
  <si>
    <t>653460151_64699368410_562010</t>
  </si>
  <si>
    <t>712634453_35756111281</t>
  </si>
  <si>
    <t>599675716_23233493984_645259</t>
  </si>
  <si>
    <t>136930907_36461321267</t>
  </si>
  <si>
    <t>153760257_76713801942_688318</t>
  </si>
  <si>
    <t>695705164_13032260280</t>
  </si>
  <si>
    <t>161715901_42773281635_21343</t>
  </si>
  <si>
    <t>318716906_17946712219</t>
  </si>
  <si>
    <t>599924571_86869083132_684865</t>
  </si>
  <si>
    <t>92157305_67029399748</t>
  </si>
  <si>
    <t>635094681_16766875865_511334</t>
  </si>
  <si>
    <t>137685359_24518925336</t>
  </si>
  <si>
    <t>140778515_32630769261_538746</t>
  </si>
  <si>
    <t>384543676_78723746357</t>
  </si>
  <si>
    <t>389969323_33817735635_317505</t>
  </si>
  <si>
    <t>135902321_98583175882</t>
  </si>
  <si>
    <t>553713363_82826595763_953716</t>
  </si>
  <si>
    <t>348450430_83740188277</t>
  </si>
  <si>
    <t>746246181_99968152148_520493</t>
  </si>
  <si>
    <t>932713958_38585943563</t>
  </si>
  <si>
    <t>343543554_54979928323_479606</t>
  </si>
  <si>
    <t>217041858_88738137025</t>
  </si>
  <si>
    <t>531448211_35445719576_46131</t>
  </si>
  <si>
    <t>809363128_91369321243</t>
  </si>
  <si>
    <t>326981263_69706112531_20457</t>
  </si>
  <si>
    <t>431769254_80411496799</t>
  </si>
  <si>
    <t>581280804_17440225343_832442</t>
  </si>
  <si>
    <t>912860750_91673523780</t>
  </si>
  <si>
    <t>347061362_31255125395_990741</t>
  </si>
  <si>
    <t>946759916_37968287089</t>
  </si>
  <si>
    <t>37903382_53424411852_784883</t>
  </si>
  <si>
    <t>879788875_47500569510</t>
  </si>
  <si>
    <t>589451926_80918374499_690347</t>
  </si>
  <si>
    <t>329971298_33647831919</t>
  </si>
  <si>
    <t>531472481_62390593741_407170</t>
  </si>
  <si>
    <t>602372463_81004951444</t>
  </si>
  <si>
    <t>146808198_23060746971_887089</t>
  </si>
  <si>
    <t>874662280_40468416895</t>
  </si>
  <si>
    <t>483179318_87998932501_323594</t>
  </si>
  <si>
    <t>120350093_30045107775</t>
  </si>
  <si>
    <t>630067085_39044442464_965314</t>
  </si>
  <si>
    <t>652785426_72188541938</t>
  </si>
  <si>
    <t>185666696_26439939458_933696</t>
  </si>
  <si>
    <t>848154146_68023443838</t>
  </si>
  <si>
    <t>782512439_52715344954_564286</t>
  </si>
  <si>
    <t>348559652_64256788029</t>
  </si>
  <si>
    <t>482048940_46223745618_63325</t>
  </si>
  <si>
    <t>861160233_7568588273</t>
  </si>
  <si>
    <t>104573440_30922831299_26449</t>
  </si>
  <si>
    <t>913739662_52060738401_649373</t>
  </si>
  <si>
    <t>304309661_20605128496</t>
  </si>
  <si>
    <t>776274829_45010220510_528920</t>
  </si>
  <si>
    <t>649879851_46144844060</t>
  </si>
  <si>
    <t>550503513_86732924469_389137</t>
  </si>
  <si>
    <t>854838650_55479765982</t>
  </si>
  <si>
    <t>866960213_60124266728_676631</t>
  </si>
  <si>
    <t>863585882_43576475509</t>
  </si>
  <si>
    <t>172468096_2443672249_133242</t>
  </si>
  <si>
    <t>635450546_41266490404</t>
  </si>
  <si>
    <t>154255566_60156483345_770808</t>
  </si>
  <si>
    <t>53992961_32991441497</t>
  </si>
  <si>
    <t>991469557_86483627522_666805</t>
  </si>
  <si>
    <t>946732844_63121530540</t>
  </si>
  <si>
    <t>254697178_18701724326_207653</t>
  </si>
  <si>
    <t>297078435_42288608841</t>
  </si>
  <si>
    <t>100258507_71262593004_214494</t>
  </si>
  <si>
    <t>562322240_93298160439</t>
  </si>
  <si>
    <t>154643102_73099872812_522215</t>
  </si>
  <si>
    <t>307587298_7277306573</t>
  </si>
  <si>
    <t>712849930_18750001394_614706</t>
  </si>
  <si>
    <t>18384292_75812695209_475094</t>
  </si>
  <si>
    <t>328079309_52191191158</t>
  </si>
  <si>
    <t>947960689_32797399976_509507</t>
  </si>
  <si>
    <t>374519901_27993075029_687352</t>
  </si>
  <si>
    <t>411681188_69253871010</t>
  </si>
  <si>
    <t>597948657_18715708395_402580</t>
  </si>
  <si>
    <t>856538070_27435144713_258697</t>
  </si>
  <si>
    <t>546395244_13911514231</t>
  </si>
  <si>
    <t>932185393_47482028197_536976</t>
  </si>
  <si>
    <t>645328754_41648429670</t>
  </si>
  <si>
    <t>360504923_18359208025_167944</t>
  </si>
  <si>
    <t>632546920_3007127715</t>
  </si>
  <si>
    <t>190941504_69232672515_713961</t>
  </si>
  <si>
    <t>775610368_83841330315_653708</t>
  </si>
  <si>
    <t>796138581_9408445017</t>
  </si>
  <si>
    <t>289689714_23146899263_239615</t>
  </si>
  <si>
    <t>772620001_59861316526</t>
  </si>
  <si>
    <t>953721062_34840494257_678681</t>
  </si>
  <si>
    <t>306210612_22635961604</t>
  </si>
  <si>
    <t>667578565_2951534636_407603</t>
  </si>
  <si>
    <t>768850601_72181144194_494684</t>
  </si>
  <si>
    <t>401489838_40055165058</t>
  </si>
  <si>
    <t>129500999_98265354875_785675</t>
  </si>
  <si>
    <t>562419339_26446984945</t>
  </si>
  <si>
    <t>48735722_1962630922_85247</t>
  </si>
  <si>
    <t>645359351_15658141793</t>
  </si>
  <si>
    <t>753025150_88727602108_338774</t>
  </si>
  <si>
    <t>172643150_50420045583_841893</t>
  </si>
  <si>
    <t>569664684_11063926340</t>
  </si>
  <si>
    <t>845099088_50268355340_303283</t>
  </si>
  <si>
    <t>715277393_60525434368</t>
  </si>
  <si>
    <t>12554741_37031313601_323548</t>
  </si>
  <si>
    <t>170854974_30343378038</t>
  </si>
  <si>
    <t>631287758_96529221406_947873</t>
  </si>
  <si>
    <t>125581930_64552285143</t>
  </si>
  <si>
    <t>102711693_32673812507_268789</t>
  </si>
  <si>
    <t>962939175_76843308268</t>
  </si>
  <si>
    <t>268160524_82138104579_576200</t>
  </si>
  <si>
    <t>712130912_36208040709</t>
  </si>
  <si>
    <t>893074256_1369363783_186948</t>
  </si>
  <si>
    <t>545094423_21499558756</t>
  </si>
  <si>
    <t>338627341_40071154961_6434</t>
  </si>
  <si>
    <t>741468322_29441367232</t>
  </si>
  <si>
    <t>747746707_32597846901_160341</t>
  </si>
  <si>
    <t>996232477_7394191922</t>
  </si>
  <si>
    <t>684842222_31069302458_730436</t>
  </si>
  <si>
    <t>392912687_91669508542</t>
  </si>
  <si>
    <t>534491133_46439789823_960871</t>
  </si>
  <si>
    <t>303998956_19140631700_894650</t>
  </si>
  <si>
    <t>375508459_21667315837</t>
  </si>
  <si>
    <t>638056947_35922515176_118753</t>
  </si>
  <si>
    <t>969632857_95924987303</t>
  </si>
  <si>
    <t>233416792_56873844638_486236</t>
  </si>
  <si>
    <t>719513234_57227059952_666438</t>
  </si>
  <si>
    <t>822922772_56583974869_547295</t>
  </si>
  <si>
    <t>735211982_12280022834</t>
  </si>
  <si>
    <t>170399759_3782430719_530956</t>
  </si>
  <si>
    <t>386032036_27117057128_824914</t>
  </si>
  <si>
    <t>233376021_29983588653</t>
  </si>
  <si>
    <t>117265243_76878376097_295294</t>
  </si>
  <si>
    <t>392060541_55172931059</t>
  </si>
  <si>
    <t>852105480_92828485882_314379</t>
  </si>
  <si>
    <t>589125164_19975126873</t>
  </si>
  <si>
    <t>339612599_95162352457_453383</t>
  </si>
  <si>
    <t>691451294_73051603898</t>
  </si>
  <si>
    <t>556033732_1547584502_492694</t>
  </si>
  <si>
    <t>527550166_43424657866_204364</t>
  </si>
  <si>
    <t>192236943_18326946249</t>
  </si>
  <si>
    <t>793342968_50972108955_291671</t>
  </si>
  <si>
    <t>741476984_26312956472</t>
  </si>
  <si>
    <t>503790008_94946075134_8890</t>
  </si>
  <si>
    <t>275593027_62007191465_832585</t>
  </si>
  <si>
    <t>730381080_95887868581_608672</t>
  </si>
  <si>
    <t>208201728_44224691801</t>
  </si>
  <si>
    <t>860220145_66262263588_2728</t>
  </si>
  <si>
    <t>661587179_44679526862_896657</t>
  </si>
  <si>
    <t>13024433_4662314644</t>
  </si>
  <si>
    <t>806772133_39749212023_915973</t>
  </si>
  <si>
    <t>339635707_2307331059</t>
  </si>
  <si>
    <t>738351536_22018576686_677531</t>
  </si>
  <si>
    <t>93623570_98652348476_604404</t>
  </si>
  <si>
    <t>772872772_12707907669_223066</t>
  </si>
  <si>
    <t>552932985_79069397210</t>
  </si>
  <si>
    <t>508247497_74871284004_768026</t>
  </si>
  <si>
    <t>311825705_77653411711_713218</t>
  </si>
  <si>
    <t>133266225_17107277950</t>
  </si>
  <si>
    <t>379144680_98661703742_144689</t>
  </si>
  <si>
    <t>326357964_15848201355</t>
  </si>
  <si>
    <t>373693879_4336969953_129746</t>
  </si>
  <si>
    <t>894942266_25691526538_255381</t>
  </si>
  <si>
    <t>129029360_50466449073</t>
  </si>
  <si>
    <t>849435401_71260265956_547116</t>
  </si>
  <si>
    <t>955164752_59385295185</t>
  </si>
  <si>
    <t>723232859_69524626060_638817</t>
  </si>
  <si>
    <t>843030132_64534164801</t>
  </si>
  <si>
    <t>741925605_90866009774_379103</t>
  </si>
  <si>
    <t>942121010_13776897248</t>
  </si>
  <si>
    <t>76239656_53511282892_29255</t>
  </si>
  <si>
    <t>583829754_22429799552</t>
  </si>
  <si>
    <t>66046459_83312933153_903079</t>
  </si>
  <si>
    <t>540025096_73066726936_907558</t>
  </si>
  <si>
    <t>859062471_25818830822_504935</t>
  </si>
  <si>
    <t>290358282_7731149274_162854</t>
  </si>
  <si>
    <t>745674298_1165259418</t>
  </si>
  <si>
    <t>825624722_33757186000_465673</t>
  </si>
  <si>
    <t>344563652_37103405091</t>
  </si>
  <si>
    <t>806949858_3058672203_171936</t>
  </si>
  <si>
    <t>120296762_36875756969</t>
  </si>
  <si>
    <t>210323781_32611231975_465565</t>
  </si>
  <si>
    <t>106238238_67830613882</t>
  </si>
  <si>
    <t>788298339_7505683401_12134</t>
  </si>
  <si>
    <t>776405425_85125809483</t>
  </si>
  <si>
    <t>584319205_57878743480_517233</t>
  </si>
  <si>
    <t>346673820_52333091612</t>
  </si>
  <si>
    <t>420972238_1751454737_918998</t>
  </si>
  <si>
    <t>694756810_82241643166</t>
  </si>
  <si>
    <t>340400435_15258541155_631344</t>
  </si>
  <si>
    <t>813895016_98713513761_160680</t>
  </si>
  <si>
    <t>652442568_5602840261</t>
  </si>
  <si>
    <t>172030197_73827472910_383998</t>
  </si>
  <si>
    <t>71342779_93744507825</t>
  </si>
  <si>
    <t>647702788_19918032532_822499</t>
  </si>
  <si>
    <t>353593038_94976056439</t>
  </si>
  <si>
    <t>91073509_82937433412_810620</t>
  </si>
  <si>
    <t>331143724_44397052</t>
  </si>
  <si>
    <t>34211287_49324157109_143069</t>
  </si>
  <si>
    <t>653976992_5330015756</t>
  </si>
  <si>
    <t>384471455_78473330478_116218</t>
  </si>
  <si>
    <t>62612506_13452024355</t>
  </si>
  <si>
    <t>197115163_19222381440_299152</t>
  </si>
  <si>
    <t>583366168_34603858243_561109</t>
  </si>
  <si>
    <t>393388716_44888564073</t>
  </si>
  <si>
    <t>48247674_1307661178_768942</t>
  </si>
  <si>
    <t>129682410_92735568527</t>
  </si>
  <si>
    <t>655774346_96923854896_846793</t>
  </si>
  <si>
    <t>653669726_18488013676</t>
  </si>
  <si>
    <t>241581179_2275657866_124317</t>
  </si>
  <si>
    <t>491192332_30758247859</t>
  </si>
  <si>
    <t>534293978_51758412377_414824</t>
  </si>
  <si>
    <t>424007418_19759376095</t>
  </si>
  <si>
    <t>169538600_20753509318_837893</t>
  </si>
  <si>
    <t>918870704_543900081_617836</t>
  </si>
  <si>
    <t>639762496_6962480683</t>
  </si>
  <si>
    <t>288196157_52539201805_50796</t>
  </si>
  <si>
    <t>56544332_44188152123</t>
  </si>
  <si>
    <t>166076547_86007041563_29410</t>
  </si>
  <si>
    <t>642012168_15049026163_719060</t>
  </si>
  <si>
    <t>895084120_31720991875_686486</t>
  </si>
  <si>
    <t>478318952_46706566320</t>
  </si>
  <si>
    <t>221832611_95972187982_947189</t>
  </si>
  <si>
    <t>235925732_79609246937</t>
  </si>
  <si>
    <t>614567059_89870241178_866440</t>
  </si>
  <si>
    <t>847697825_73807131498</t>
  </si>
  <si>
    <t>148217704_25696536422_68376</t>
  </si>
  <si>
    <t>652374290_4218767856</t>
  </si>
  <si>
    <t>2842493_95899470246_577907</t>
  </si>
  <si>
    <t>897814505_92361794135</t>
  </si>
  <si>
    <t>90982676_30009134018_189760</t>
  </si>
  <si>
    <t>462610941_89099666077</t>
  </si>
  <si>
    <t>967778173_19236847171_939451</t>
  </si>
  <si>
    <t>950085990_91057615839</t>
  </si>
  <si>
    <t>516236028_93124226922_847584</t>
  </si>
  <si>
    <t>356713110_23678359931</t>
  </si>
  <si>
    <t>733772139_29035909809_551556</t>
  </si>
  <si>
    <t>978657403_33807346831</t>
  </si>
  <si>
    <t>675987764_70755937170_578736</t>
  </si>
  <si>
    <t>7079579_32906705870</t>
  </si>
  <si>
    <t>221724741_80688226651_862625</t>
  </si>
  <si>
    <t>254561248_21924993970</t>
  </si>
  <si>
    <t>938669514_82278460459_162476</t>
  </si>
  <si>
    <t>640726013_15333846971</t>
  </si>
  <si>
    <t>208937157_95493552041_23449</t>
  </si>
  <si>
    <t>410582522_78830582024_973292</t>
  </si>
  <si>
    <t>110587872_41098554542_289145</t>
  </si>
  <si>
    <t>336113665_61662976511</t>
  </si>
  <si>
    <t>50455449_70683873312_201836</t>
  </si>
  <si>
    <t>393729970_927151792</t>
  </si>
  <si>
    <t>827269394_79328167889_136955</t>
  </si>
  <si>
    <t>26666577_74558531291</t>
  </si>
  <si>
    <t>545288498_48794423837_18401</t>
  </si>
  <si>
    <t>681316020_73151885865</t>
  </si>
  <si>
    <t>340323906_9493772_818082</t>
  </si>
  <si>
    <t>895286360_39836055310</t>
  </si>
  <si>
    <t>150528617_12678204033_562599</t>
  </si>
  <si>
    <t>52214975_62679909742</t>
  </si>
  <si>
    <t>54259062_66751151522_812357</t>
  </si>
  <si>
    <t>508233081_48368427332</t>
  </si>
  <si>
    <t>64859298_77133113104_171435</t>
  </si>
  <si>
    <t>249885614_37552654794</t>
  </si>
  <si>
    <t>792955388_88923791018_805081</t>
  </si>
  <si>
    <t>360424936_72678853125</t>
  </si>
  <si>
    <t>110433685_50512830489_541081</t>
  </si>
  <si>
    <t>243834874_8564998372</t>
  </si>
  <si>
    <t>128025175_95676770845_648418</t>
  </si>
  <si>
    <t>696442820_97970586197</t>
  </si>
  <si>
    <t>767465625_15297725018_375210</t>
  </si>
  <si>
    <t>350870623_33268804052</t>
  </si>
  <si>
    <t>434138250_97771646706_766717</t>
  </si>
  <si>
    <t>364263483_18992266851</t>
  </si>
  <si>
    <t>865024816_45121712305_507875</t>
  </si>
  <si>
    <t>165987594_55214859272</t>
  </si>
  <si>
    <t>463404127_37950162915_929416</t>
  </si>
  <si>
    <t>149762358_39777199394</t>
  </si>
  <si>
    <t>221671849_67500383883_840875</t>
  </si>
  <si>
    <t>171095563_39782540666</t>
  </si>
  <si>
    <t>55294868_16623248117_984871</t>
  </si>
  <si>
    <t>675806272_30742533108</t>
  </si>
  <si>
    <t>566037443_17398590194_699504</t>
  </si>
  <si>
    <t>517154689_63438039132</t>
  </si>
  <si>
    <t>737655312_40645452978_155816</t>
  </si>
  <si>
    <t>420922883_47894076914</t>
  </si>
  <si>
    <t>168626811_98851377269_886689</t>
  </si>
  <si>
    <t>978068959_4121760263</t>
  </si>
  <si>
    <t>446579837_32226462582_857798</t>
  </si>
  <si>
    <t>305905213_47785368191</t>
  </si>
  <si>
    <t>602249351_11249093253_198888</t>
  </si>
  <si>
    <t>708528921_65286935044</t>
  </si>
  <si>
    <t>585804436_73292004770_843888</t>
  </si>
  <si>
    <t>453419664_25603726248</t>
  </si>
  <si>
    <t>728874597_20347314705_353118</t>
  </si>
  <si>
    <t>826934422_77737173473</t>
  </si>
  <si>
    <t>282832686_48935744752_830891</t>
  </si>
  <si>
    <t>319842182_72261063199</t>
  </si>
  <si>
    <t>620889532_64078261043_544432</t>
  </si>
  <si>
    <t>920559904_3824783186</t>
  </si>
  <si>
    <t>683622726_888020090_898504</t>
  </si>
  <si>
    <t>648417149_20066865647</t>
  </si>
  <si>
    <t>289457625_11495053147_323946</t>
  </si>
  <si>
    <t>327236656_95308875674</t>
  </si>
  <si>
    <t>769754959_43923907289_419173</t>
  </si>
  <si>
    <t>927577864_18697321518</t>
  </si>
  <si>
    <t>959661576_20358522157_276375</t>
  </si>
  <si>
    <t>688694510_42974075034_238792</t>
  </si>
  <si>
    <t>298271016_40100812080</t>
  </si>
  <si>
    <t>643534912_3383920487_895434</t>
  </si>
  <si>
    <t>86559355_60520510384</t>
  </si>
  <si>
    <t>614194788_45983544049_14659</t>
  </si>
  <si>
    <t>822775502_45949389463</t>
  </si>
  <si>
    <t>262980237_15135377658_214412</t>
  </si>
  <si>
    <t>493753122_31736508429</t>
  </si>
  <si>
    <t>10881982_2291331778_727577</t>
  </si>
  <si>
    <t>323779946_74933007766</t>
  </si>
  <si>
    <t>458176296_78246424322_776375</t>
  </si>
  <si>
    <t>980149732_55476160432</t>
  </si>
  <si>
    <t>283857148_82176604028_148526</t>
  </si>
  <si>
    <t>27322756_16712922551</t>
  </si>
  <si>
    <t>958257620_55633047938_828285</t>
  </si>
  <si>
    <t>583103784_80514413388</t>
  </si>
  <si>
    <t>814899314_69658365271_230981</t>
  </si>
  <si>
    <t>493684525_45680796866</t>
  </si>
  <si>
    <t>502352935_82751698317_199669</t>
  </si>
  <si>
    <t>228519796_19605659595</t>
  </si>
  <si>
    <t>843470535_76817590607_733914</t>
  </si>
  <si>
    <t>790426572_33709729207_956718</t>
  </si>
  <si>
    <t>739141153_82405661256</t>
  </si>
  <si>
    <t>629711489_95538948174_673339</t>
  </si>
  <si>
    <t>33342829_87932342089</t>
  </si>
  <si>
    <t>36321636_28737761094_478177</t>
  </si>
  <si>
    <t>132905084_22747437815</t>
  </si>
  <si>
    <t>281672206_26354156764_17924</t>
  </si>
  <si>
    <t>647280041_25462945437</t>
  </si>
  <si>
    <t>89995276_9263679884_592557</t>
  </si>
  <si>
    <t>336117792_48437073412</t>
  </si>
  <si>
    <t>348184241_40702396561_687723</t>
  </si>
  <si>
    <t>700195555_9681817899</t>
  </si>
  <si>
    <t>444443139_4331454728_706388</t>
  </si>
  <si>
    <t>780323416_66429742538</t>
  </si>
  <si>
    <t>9948277_44486180454_827419</t>
  </si>
  <si>
    <t>514220238_9595226593</t>
  </si>
  <si>
    <t>995453201_82956422294_631235</t>
  </si>
  <si>
    <t>856696171_99811071770_137491</t>
  </si>
  <si>
    <t>851103357_14023720113</t>
  </si>
  <si>
    <t>127830304_22598971455_173727</t>
  </si>
  <si>
    <t>911996093_9458269982</t>
  </si>
  <si>
    <t>477732051_57311121615_537365</t>
  </si>
  <si>
    <t>263445657_85091235942</t>
  </si>
  <si>
    <t>927143191_91132254026_644293</t>
  </si>
  <si>
    <t>857081614_72536529016</t>
  </si>
  <si>
    <t>18639608_14291780518_572047</t>
  </si>
  <si>
    <t>761746286_25806570142_925246</t>
  </si>
  <si>
    <t>999216981_58482322285</t>
  </si>
  <si>
    <t>414253739_27030030753_23835</t>
  </si>
  <si>
    <t>617600945_1388170102</t>
  </si>
  <si>
    <t>91750812_38948042393_544358</t>
  </si>
  <si>
    <t>885636362_64110367494</t>
  </si>
  <si>
    <t>695359043_36622081592_468786</t>
  </si>
  <si>
    <t>233349591_41557045773</t>
  </si>
  <si>
    <t>338382106_86922116104_821578</t>
  </si>
  <si>
    <t>705721326_36498925438</t>
  </si>
  <si>
    <t>908259205_85452825993_513152</t>
  </si>
  <si>
    <t>557547196_16029606154</t>
  </si>
  <si>
    <t>915782354_66827751775_392395</t>
  </si>
  <si>
    <t>846837234_34054694500</t>
  </si>
  <si>
    <t>40594878_23714355600_221260</t>
  </si>
  <si>
    <t>662793993_86149898550</t>
  </si>
  <si>
    <t>882937353_28413198828_200569</t>
  </si>
  <si>
    <t>314695088_19061783610</t>
  </si>
  <si>
    <t>554589671_66606821790_908024</t>
  </si>
  <si>
    <t>582367397_80870887191</t>
  </si>
  <si>
    <t>168597059_49281915436_57870</t>
  </si>
  <si>
    <t>540447682_75108770467</t>
  </si>
  <si>
    <t>35275470_8558998249_587988</t>
  </si>
  <si>
    <t>36081954_41182583912</t>
  </si>
  <si>
    <t>335562246_26995493070_341181</t>
  </si>
  <si>
    <t>83920082_32143952321_965635</t>
  </si>
  <si>
    <t>723776438_45932149787</t>
  </si>
  <si>
    <t>721000296_73747343811_276763</t>
  </si>
  <si>
    <t>192456489_13688189093</t>
  </si>
  <si>
    <t>731621617_27462378141_964520</t>
  </si>
  <si>
    <t>562096508_79249305560_101612</t>
  </si>
  <si>
    <t>574599914_62739012844_14882</t>
  </si>
  <si>
    <t>755895034_53993239889</t>
  </si>
  <si>
    <t>110357480_44657547325_549221</t>
  </si>
  <si>
    <t>461339043_80963198255_641083</t>
  </si>
  <si>
    <t>595701797_39857373154</t>
  </si>
  <si>
    <t>302415679_61066580400_307316</t>
  </si>
  <si>
    <t>461600580_66100392975</t>
  </si>
  <si>
    <t>689952419_49223047248_527804</t>
  </si>
  <si>
    <t>327353176_96502287100</t>
  </si>
  <si>
    <t>678725395_89798365915_465159</t>
  </si>
  <si>
    <t>792595923_71426044021</t>
  </si>
  <si>
    <t>814970209_13458734261_949039</t>
  </si>
  <si>
    <t>7363927_55862226146</t>
  </si>
  <si>
    <t>957843574_64757625071_188074</t>
  </si>
  <si>
    <t>954044426_70649903082</t>
  </si>
  <si>
    <t>754906970_22047425038_340280</t>
  </si>
  <si>
    <t>750183335_11938104583</t>
  </si>
  <si>
    <t>231985198_85486300281_232090</t>
  </si>
  <si>
    <t>155942389_15487264559</t>
  </si>
  <si>
    <t>510776459_20145002756_478603</t>
  </si>
  <si>
    <t>786765413_5609568255_793701</t>
  </si>
  <si>
    <t>390289967_38505741583</t>
  </si>
  <si>
    <t>702330574_45168411249_503846</t>
  </si>
  <si>
    <t>186785038_47845059728</t>
  </si>
  <si>
    <t>47798508_67199802280_653121</t>
  </si>
  <si>
    <t>320586895_75711199713</t>
  </si>
  <si>
    <t>621961631_71856021549_750058</t>
  </si>
  <si>
    <t>705106123_26743196781</t>
  </si>
  <si>
    <t>757122614_44390906689_607152</t>
  </si>
  <si>
    <t>74331335_18261508294_592501</t>
  </si>
  <si>
    <t>673672576_47574102743</t>
  </si>
  <si>
    <t>158224838_75754401410_596739</t>
  </si>
  <si>
    <t>556251618_5972416572</t>
  </si>
  <si>
    <t>771321774_86518971650_190117</t>
  </si>
  <si>
    <t>805268129_80233413196</t>
  </si>
  <si>
    <t>215052985_58811360946_616088</t>
  </si>
  <si>
    <t>665649319_46779162510</t>
  </si>
  <si>
    <t>514745753_99828395841_881300</t>
  </si>
  <si>
    <t>515174879_60565773719</t>
  </si>
  <si>
    <t>772388564_81886219289_493898</t>
  </si>
  <si>
    <t>38825179_8406169925</t>
  </si>
  <si>
    <t>70094220_36629219033_588817</t>
  </si>
  <si>
    <t>325293519_51502548824</t>
  </si>
  <si>
    <t>829545222_55927928259_673707</t>
  </si>
  <si>
    <t>677189298_66753281257</t>
  </si>
  <si>
    <t>186252435_73399766277_81456</t>
  </si>
  <si>
    <t>935928928_654787799_138938</t>
  </si>
  <si>
    <t>832362199_96591928091</t>
  </si>
  <si>
    <t>123629441_47356620130_58063</t>
  </si>
  <si>
    <t>166391791_63318090467</t>
  </si>
  <si>
    <t>352644735_59654004117_640192</t>
  </si>
  <si>
    <t>375133837_78596238351_14977</t>
  </si>
  <si>
    <t>677026393_8351697122</t>
  </si>
  <si>
    <t>209184218_91330523896_75768</t>
  </si>
  <si>
    <t>218553901_12958287168</t>
  </si>
  <si>
    <t>576063883_69000194061_643455</t>
  </si>
  <si>
    <t>357927969_37802931783</t>
  </si>
  <si>
    <t>945737121_61945670847_226598</t>
  </si>
  <si>
    <t>2037843_13375468336</t>
  </si>
  <si>
    <t>656368110_66632164223_439605</t>
  </si>
  <si>
    <t>647574479_8111520920</t>
  </si>
  <si>
    <t>458697605_21279325341_942877</t>
  </si>
  <si>
    <t>893223537_67333568743</t>
  </si>
  <si>
    <t>13023087_97741976674_444166</t>
  </si>
  <si>
    <t>289766164_23419012221</t>
  </si>
  <si>
    <t>163406930_74170488589_344822</t>
  </si>
  <si>
    <t>109701364_47661398884</t>
  </si>
  <si>
    <t>190686028_35158880307_464045</t>
  </si>
  <si>
    <t>148057146_36201437570_588793</t>
  </si>
  <si>
    <t>741356378_16510741155</t>
  </si>
  <si>
    <t>919158409_60605614961_789637</t>
  </si>
  <si>
    <t>456795933_74372587196</t>
  </si>
  <si>
    <t>204232001_47419514899_8500</t>
  </si>
  <si>
    <t>109702302_6661061504</t>
  </si>
  <si>
    <t>315848099_28792712770_887757</t>
  </si>
  <si>
    <t>588858858_28879529980</t>
  </si>
  <si>
    <t>14066915_29972344155_202282</t>
  </si>
  <si>
    <t>117456432_98552688628_737760</t>
  </si>
  <si>
    <t>414722429_70324468830</t>
  </si>
  <si>
    <t>21066694_23880513090_581514</t>
  </si>
  <si>
    <t>786732000_54702908230</t>
  </si>
  <si>
    <t>500418916_20521555063_653777</t>
  </si>
  <si>
    <t>659303596_3579415469_427832</t>
  </si>
  <si>
    <t>765410339_90805179068</t>
  </si>
  <si>
    <t>857741341_38073282727_286286</t>
  </si>
  <si>
    <t>957069675_16929873613</t>
  </si>
  <si>
    <t>673385732_60238089242_484522</t>
  </si>
  <si>
    <t>429831571_10839720531_234252</t>
  </si>
  <si>
    <t>152559771_57408948187</t>
  </si>
  <si>
    <t>295319191_49098444170_571382</t>
  </si>
  <si>
    <t>228813204_35028862504_526317</t>
  </si>
  <si>
    <t>361131527_93212007354_591514</t>
  </si>
  <si>
    <t>442181075_17561808354_799822</t>
  </si>
  <si>
    <t>408125232_68929054329</t>
  </si>
  <si>
    <t>445203894_52695834937_929184</t>
  </si>
  <si>
    <t>372346344_59123123576</t>
  </si>
  <si>
    <t>669705635_1181583502_283531</t>
  </si>
  <si>
    <t>117389393_18806898897</t>
  </si>
  <si>
    <t>267936796_80488997681_969636</t>
  </si>
  <si>
    <t>483238736_11485133888</t>
  </si>
  <si>
    <t>693949691_53577780473_857450</t>
  </si>
  <si>
    <t>481652755_70050474708</t>
  </si>
  <si>
    <t>922729858_64489775514_175988</t>
  </si>
  <si>
    <t>3605078_29650238013</t>
  </si>
  <si>
    <t>187253285_1245948567_505653</t>
  </si>
  <si>
    <t>156267417_9963595880</t>
  </si>
  <si>
    <t>248404764_19072239237_39683</t>
  </si>
  <si>
    <t>708590700_6150388644</t>
  </si>
  <si>
    <t>568183610_11289489900_615703</t>
  </si>
  <si>
    <t>98555568_98758516215</t>
  </si>
  <si>
    <t>104984137_13056803769_910973</t>
  </si>
  <si>
    <t>367498719_7097469074</t>
  </si>
  <si>
    <t>698984503_21186611275_15677</t>
  </si>
  <si>
    <t>392862034_51538825668</t>
  </si>
  <si>
    <t>893891038_58901362850_923323</t>
  </si>
  <si>
    <t>900038177_6277822057</t>
  </si>
  <si>
    <t>217349220_44001160065_104437</t>
  </si>
  <si>
    <t>765479022_17388454083</t>
  </si>
  <si>
    <t>248913579_84742577244_10231</t>
  </si>
  <si>
    <t>291785114_84874362100</t>
  </si>
  <si>
    <t>630273475_89475645585_269005</t>
  </si>
  <si>
    <t>408028935_94543205306_646042</t>
  </si>
  <si>
    <t>525007448_90758926822</t>
  </si>
  <si>
    <t>450922233_45490404997_180351</t>
  </si>
  <si>
    <t>363193783_23096677738_207627</t>
  </si>
  <si>
    <t>327815542_36808865618_879430</t>
  </si>
  <si>
    <t>307087674_31856573362</t>
  </si>
  <si>
    <t>489378457_54030043630_285282</t>
  </si>
  <si>
    <t>772552413_66573629817</t>
  </si>
  <si>
    <t>519022837_20634011124_920828</t>
  </si>
  <si>
    <t>599040512_94502902200</t>
  </si>
  <si>
    <t>59050148_36901399345_872430</t>
  </si>
  <si>
    <t>489257575_94496859536</t>
  </si>
  <si>
    <t>345908355_216000121_239873</t>
  </si>
  <si>
    <t>943587681_71072517418</t>
  </si>
  <si>
    <t>304045961_49993773224_365888</t>
  </si>
  <si>
    <t>403860069_51580661379_746441</t>
  </si>
  <si>
    <t>267154091_90307938912</t>
  </si>
  <si>
    <t>124052040_67103510594_448952</t>
  </si>
  <si>
    <t>163854296_87663822773_611097</t>
  </si>
  <si>
    <t>913940952_77179447305</t>
  </si>
  <si>
    <t>979227064_20263556713_316028</t>
  </si>
  <si>
    <t>24877132_22638336685_954111</t>
  </si>
  <si>
    <t>505678204_27763850422</t>
  </si>
  <si>
    <t>155202309_26285837012_822535</t>
  </si>
  <si>
    <t>77352296_50073351138</t>
  </si>
  <si>
    <t>583703543_2567894471_994558</t>
  </si>
  <si>
    <t>897963694_72004342225_720928</t>
  </si>
  <si>
    <t>651244531_83717523358_447165</t>
  </si>
  <si>
    <t>287151913_72335545018</t>
  </si>
  <si>
    <t>192888809_17492752764_11438</t>
  </si>
  <si>
    <t>7701940_67092248411</t>
  </si>
  <si>
    <t>329031751_96460897553_747417</t>
  </si>
  <si>
    <t>840195127_82007494380</t>
  </si>
  <si>
    <t>352755426_66578079181_601283</t>
  </si>
  <si>
    <t>154050107_18054262777</t>
  </si>
  <si>
    <t>110762952_76933669636_385911</t>
  </si>
  <si>
    <t>741934362_57049502204</t>
  </si>
  <si>
    <t>209923171_98153398645_224373</t>
  </si>
  <si>
    <t>904885412_91785779758</t>
  </si>
  <si>
    <t>877849179_18291950617_892991</t>
  </si>
  <si>
    <t>675313663_44356115855</t>
  </si>
  <si>
    <t>745867012_76281809652_876369</t>
  </si>
  <si>
    <t>646587828_46877545680</t>
  </si>
  <si>
    <t>212519409_70052259368_434429</t>
  </si>
  <si>
    <t>760874800_92124814422</t>
  </si>
  <si>
    <t>134911120_81958293179_887539</t>
  </si>
  <si>
    <t>774905675_57899367175</t>
  </si>
  <si>
    <t>970394302_45132335300_407302</t>
  </si>
  <si>
    <t>810309891_38680176939</t>
  </si>
  <si>
    <t>640461833_1917294482_45181</t>
  </si>
  <si>
    <t>540436373_46448093748</t>
  </si>
  <si>
    <t>996883707_41075833080_362656</t>
  </si>
  <si>
    <t>172708013_42710561714</t>
  </si>
  <si>
    <t>490139622_74699485448_662316</t>
  </si>
  <si>
    <t>603079166_95109491202</t>
  </si>
  <si>
    <t>495066997_11073605951_295082</t>
  </si>
  <si>
    <t>100863428_20536063033</t>
  </si>
  <si>
    <t>841247895_15491993916_479149</t>
  </si>
  <si>
    <t>739006338_7805909404</t>
  </si>
  <si>
    <t>465644627_43154885393_297689</t>
  </si>
  <si>
    <t>998403484_29362062422</t>
  </si>
  <si>
    <t>811591158_52450514031_345159</t>
  </si>
  <si>
    <t>957590594_25780686190</t>
  </si>
  <si>
    <t>390048331_32358002565_590192</t>
  </si>
  <si>
    <t>711207908_55053933720_843158</t>
  </si>
  <si>
    <t>76548924_63628980081</t>
  </si>
  <si>
    <t>525211400_91603428420_108924</t>
  </si>
  <si>
    <t>570739871_22848712128</t>
  </si>
  <si>
    <t>179896325_10588312792_504693</t>
  </si>
  <si>
    <t>18333585_76852995086_270441</t>
  </si>
  <si>
    <t>433062696_83141544256</t>
  </si>
  <si>
    <t>983970659_77616165907_241206</t>
  </si>
  <si>
    <t>846320006_98996037148</t>
  </si>
  <si>
    <t>92033510_44046131469_437229</t>
  </si>
  <si>
    <t>549151129_93675776150_969108</t>
  </si>
  <si>
    <t>118048450_73760977134</t>
  </si>
  <si>
    <t>684990528_77017233545_404064</t>
  </si>
  <si>
    <t>781918908_14023282636</t>
  </si>
  <si>
    <t>393329754_84713478393_718070</t>
  </si>
  <si>
    <t>955230486_62963612364</t>
  </si>
  <si>
    <t>2215771_64463858873_899584</t>
  </si>
  <si>
    <t>397257949_6199129905</t>
  </si>
  <si>
    <t>928347378_72141268172_569891</t>
  </si>
  <si>
    <t>402225114_49704008639</t>
  </si>
  <si>
    <t>276637291_17076156368_666961</t>
  </si>
  <si>
    <t>259165591_30490845858</t>
  </si>
  <si>
    <t>75552066_26246780010_72417</t>
  </si>
  <si>
    <t>391791349_79973770209</t>
  </si>
  <si>
    <t>92752596_33488672714_110291</t>
  </si>
  <si>
    <t>716305407_98931485080</t>
  </si>
  <si>
    <t>215410200_5754092877_434717</t>
  </si>
  <si>
    <t>542211303_53850922381</t>
  </si>
  <si>
    <t>96360017_14888415532_548255</t>
  </si>
  <si>
    <t>163130295_99434857179</t>
  </si>
  <si>
    <t>837944934_71269520476_705780</t>
  </si>
  <si>
    <t>938954849_83052077824_846389</t>
  </si>
  <si>
    <t>456249418_28972925433</t>
  </si>
  <si>
    <t>979049043_26701307864_781394</t>
  </si>
  <si>
    <t>417396280_34433949034</t>
  </si>
  <si>
    <t>653367945_26478001411_908895</t>
  </si>
  <si>
    <t>333007532_3634800349_916942</t>
  </si>
  <si>
    <t>76517698_6844860396</t>
  </si>
  <si>
    <t>884389714_70062125683_287220</t>
  </si>
  <si>
    <t>667824300_94560937650</t>
  </si>
  <si>
    <t>760283198_28483016840_10885</t>
  </si>
  <si>
    <t>675854660_34399606670</t>
  </si>
  <si>
    <t>829846362_38490362243_840388</t>
  </si>
  <si>
    <t>217397838_33865245020</t>
  </si>
  <si>
    <t>808529976_12312022691_377587</t>
  </si>
  <si>
    <t>356852493_78267782460</t>
  </si>
  <si>
    <t>505007775_64747931535_172479</t>
  </si>
  <si>
    <t>567292293_89475236389</t>
  </si>
  <si>
    <t>467982250_34631380448_595414</t>
  </si>
  <si>
    <t>642138572_33234614621</t>
  </si>
  <si>
    <t>995413374_65139881425_16778</t>
  </si>
  <si>
    <t>26063563_73915812738</t>
  </si>
  <si>
    <t>715116458_24929623537_215872</t>
  </si>
  <si>
    <t>400592114_82380023832</t>
  </si>
  <si>
    <t>97121396_88774947927_669890</t>
  </si>
  <si>
    <t>828699835_5113501563</t>
  </si>
  <si>
    <t>262296051_81922966785_54456</t>
  </si>
  <si>
    <t>445240999_66729118815</t>
  </si>
  <si>
    <t>804130480_96461807373_376765</t>
  </si>
  <si>
    <t>622652075_86884105261</t>
  </si>
  <si>
    <t>20208146_88831810745_212273</t>
  </si>
  <si>
    <t>582026617_26325210440_754199</t>
  </si>
  <si>
    <t>223578349_46738590515</t>
  </si>
  <si>
    <t>104904175_28577721463_608061</t>
  </si>
  <si>
    <t>264151476_10423143751</t>
  </si>
  <si>
    <t>359918743_1591675365_219238</t>
  </si>
  <si>
    <t>576830168_33377270006</t>
  </si>
  <si>
    <t>410425142_52782051947_498194</t>
  </si>
  <si>
    <t>473742389_45827721334</t>
  </si>
  <si>
    <t>416830108_55616807510_412164</t>
  </si>
  <si>
    <t>210616611_39697877098</t>
  </si>
  <si>
    <t>709923585_78354186650_673749</t>
  </si>
  <si>
    <t>709414181_13691206599</t>
  </si>
  <si>
    <t>210749017_25257737835_710199</t>
  </si>
  <si>
    <t>972684522_35526702756_722694</t>
  </si>
  <si>
    <t>938144945_54449142359</t>
  </si>
  <si>
    <t>281332832_84665933419_202831</t>
  </si>
  <si>
    <t>587619919_32436486280_72465</t>
  </si>
  <si>
    <t>2882522_60078979310</t>
  </si>
  <si>
    <t>916767664_20685799812_472242</t>
  </si>
  <si>
    <t>573982019_72907121962_19015</t>
  </si>
  <si>
    <t>883187761_38567019260</t>
  </si>
  <si>
    <t>928904402_26418517186_825996</t>
  </si>
  <si>
    <t>600840758_29319954439</t>
  </si>
  <si>
    <t>1756425_9400718937_820304</t>
  </si>
  <si>
    <t>993512556_68016707093</t>
  </si>
  <si>
    <t>478345690_25792062160_667375</t>
  </si>
  <si>
    <t>631868868_38267783747_69455</t>
  </si>
  <si>
    <t>276608215_65360173434</t>
  </si>
  <si>
    <t>495197460_91818482562_206663</t>
  </si>
  <si>
    <t>577606349_71323046064</t>
  </si>
  <si>
    <t>262950641_34469340247_809397</t>
  </si>
  <si>
    <t>710769475_54213607400</t>
  </si>
  <si>
    <t>173631733_57167686498_167649</t>
  </si>
  <si>
    <t>553076451_8070599858</t>
  </si>
  <si>
    <t>970215031_86673992243_911334</t>
  </si>
  <si>
    <t>183836053_27606406463</t>
  </si>
  <si>
    <t>463374114_18446827618_171763</t>
  </si>
  <si>
    <t>385170730_71715522137_933265</t>
  </si>
  <si>
    <t>165496483_57810447279</t>
  </si>
  <si>
    <t>567960025_28964383454_868052</t>
  </si>
  <si>
    <t>963996979_71078437579</t>
  </si>
  <si>
    <t>261338025_33681242149_344202</t>
  </si>
  <si>
    <t>409322534_23611141141</t>
  </si>
  <si>
    <t>133215067_29928780672_752327</t>
  </si>
  <si>
    <t>660941455_64215133937</t>
  </si>
  <si>
    <t>270387483_95274188090_340176</t>
  </si>
  <si>
    <t>726409622_81327378699</t>
  </si>
  <si>
    <t>930348627_57347287048_274958</t>
  </si>
  <si>
    <t>651341474_16760999617</t>
  </si>
  <si>
    <t>926041757_70742203536_296037</t>
  </si>
  <si>
    <t>540132886_83970772783</t>
  </si>
  <si>
    <t>504455054_25372727162_6977</t>
  </si>
  <si>
    <t>240176240_91747924206</t>
  </si>
  <si>
    <t>842437204_35361706858_474040</t>
  </si>
  <si>
    <t>109569371_71450789574</t>
  </si>
  <si>
    <t>217519231_24754700219_307284</t>
  </si>
  <si>
    <t>664982242_78594664069</t>
  </si>
  <si>
    <t>723245460_65666242658_450003</t>
  </si>
  <si>
    <t>324698593_13867212485</t>
  </si>
  <si>
    <t>869078469_361916836_291446</t>
  </si>
  <si>
    <t>833322854_17779970532_101606</t>
  </si>
  <si>
    <t>259608318_93373714594</t>
  </si>
  <si>
    <t>361338554_31390176714_257013</t>
  </si>
  <si>
    <t>37040921_69628034189</t>
  </si>
  <si>
    <t>435785882_80470912129_614934</t>
  </si>
  <si>
    <t>811915721_48028291324</t>
  </si>
  <si>
    <t>944005638_45043181361_633350</t>
  </si>
  <si>
    <t>103325123_15435804127</t>
  </si>
  <si>
    <t>225539505_58731024600_377348</t>
  </si>
  <si>
    <t>327158474_66987779544</t>
  </si>
  <si>
    <t>461686856_74957040760_944580</t>
  </si>
  <si>
    <t>170207902_4276429168</t>
  </si>
  <si>
    <t>710809229_52163052574_378523</t>
  </si>
  <si>
    <t>923915596_33881665099</t>
  </si>
  <si>
    <t>742156501_25858917396_162346</t>
  </si>
  <si>
    <t>440204915_25319806657</t>
  </si>
  <si>
    <t>745263509_14946205287_283438</t>
  </si>
  <si>
    <t>259460308_52478293032_981235</t>
  </si>
  <si>
    <t>190292872_4615479454</t>
  </si>
  <si>
    <t>269104393_74152259615_200693</t>
  </si>
  <si>
    <t>121427832_17831284891</t>
  </si>
  <si>
    <t>242777934_88798012883_284428</t>
  </si>
  <si>
    <t>500644375_14598595617_20007</t>
  </si>
  <si>
    <t>896432418_83568177756_777471</t>
  </si>
  <si>
    <t>118497415_74205974744</t>
  </si>
  <si>
    <t>881620574_84107952669_524966</t>
  </si>
  <si>
    <t>503932099_96763327438</t>
  </si>
  <si>
    <t>471931190_10903907330_421838</t>
  </si>
  <si>
    <t>561169794_58382984412_616596</t>
  </si>
  <si>
    <t>432284461_97308068542</t>
  </si>
  <si>
    <t>462830971_16711730408_920346</t>
  </si>
  <si>
    <t>37860042_91310927026</t>
  </si>
  <si>
    <t>866623355_17952988059_478147</t>
  </si>
  <si>
    <t>519528969_14151321806</t>
  </si>
  <si>
    <t>683420206_37568136610_877927</t>
  </si>
  <si>
    <t>350861144_50808632618</t>
  </si>
  <si>
    <t>891322037_57466529767_576171</t>
  </si>
  <si>
    <t>343565264_24768078450</t>
  </si>
  <si>
    <t>845546836_84055456703_279408</t>
  </si>
  <si>
    <t>230330192_34626191331</t>
  </si>
  <si>
    <t>844946204_86276864521_24480</t>
  </si>
  <si>
    <t>724593029_88942924159_22823</t>
  </si>
  <si>
    <t>865897540_49628459295</t>
  </si>
  <si>
    <t>543194281_17513379413_565862</t>
  </si>
  <si>
    <t>904402491_23424393342_854482</t>
  </si>
  <si>
    <t>723268159_89397153383</t>
  </si>
  <si>
    <t>444877719_46371254810_284179</t>
  </si>
  <si>
    <t>966450058_77554748607</t>
  </si>
  <si>
    <t>683185148_95001452119_191876</t>
  </si>
  <si>
    <t>192685975_89183668849</t>
  </si>
  <si>
    <t>554376330_50249240770_330698</t>
  </si>
  <si>
    <t>909506510_65173107540</t>
  </si>
  <si>
    <t>515098628_42076663012_197504</t>
  </si>
  <si>
    <t>634296246_65072962988</t>
  </si>
  <si>
    <t>876201074_80584393321_318772</t>
  </si>
  <si>
    <t>276006508_52690422395</t>
  </si>
  <si>
    <t>226365582_7993250584_984934</t>
  </si>
  <si>
    <t>295954224_70456600277</t>
  </si>
  <si>
    <t>620106232_64840768887_492681</t>
  </si>
  <si>
    <t>624329496_11489799129</t>
  </si>
  <si>
    <t>740564946_64595347140_524653</t>
  </si>
  <si>
    <t>885373859_37296300589</t>
  </si>
  <si>
    <t>570940475_78170940211_808814</t>
  </si>
  <si>
    <t>667942683_36688867713</t>
  </si>
  <si>
    <t>182199919_53905121013_421235</t>
  </si>
  <si>
    <t>611429635_89355156103</t>
  </si>
  <si>
    <t>87104037_24452111293_446726</t>
  </si>
  <si>
    <t>170784812_26317135846</t>
  </si>
  <si>
    <t>890966413_53645477924_468320</t>
  </si>
  <si>
    <t>729089075_39374025881</t>
  </si>
  <si>
    <t>248882762_67388634311_973433</t>
  </si>
  <si>
    <t>247484277_54432041588</t>
  </si>
  <si>
    <t>420175853_12326050689_788721</t>
  </si>
  <si>
    <t>508016108_27645430432</t>
  </si>
  <si>
    <t>13838649_48639215953_461876</t>
  </si>
  <si>
    <t>324605163_10768090711_188226</t>
  </si>
  <si>
    <t>246507046_11693561504_605454</t>
  </si>
  <si>
    <t>717051469_70034175601_998818</t>
  </si>
  <si>
    <t>955788863_12725740675</t>
  </si>
  <si>
    <t>825312259_69410771320_440665</t>
  </si>
  <si>
    <t>567099825_82398946680</t>
  </si>
  <si>
    <t>75351692_33849518090_831087</t>
  </si>
  <si>
    <t>203243944_70698747985</t>
  </si>
  <si>
    <t>153287697_15020237012_612441</t>
  </si>
  <si>
    <t>73555950_510338259</t>
  </si>
  <si>
    <t>822549321_88811996273_732576</t>
  </si>
  <si>
    <t>425697808_10286348932</t>
  </si>
  <si>
    <t>177685742_75019875417_730697</t>
  </si>
  <si>
    <t>60298791_56444852524</t>
  </si>
  <si>
    <t>641813661_35100484457_700515</t>
  </si>
  <si>
    <t>11620730_90850885860</t>
  </si>
  <si>
    <t>443601039_69445849328_200148</t>
  </si>
  <si>
    <t>172716840_17176930068</t>
  </si>
  <si>
    <t>413260095_57978769867_486413</t>
  </si>
  <si>
    <t>227903727_86465521832</t>
  </si>
  <si>
    <t>995138232_6283377070_161821</t>
  </si>
  <si>
    <t>760231631_64494360652</t>
  </si>
  <si>
    <t>778018185_7185467621_714922</t>
  </si>
  <si>
    <t>990818844_72540081048_587593</t>
  </si>
  <si>
    <t>487680441_92974042505</t>
  </si>
  <si>
    <t>681571480_85265624089_985190</t>
  </si>
  <si>
    <t>466060936_19634052480_879228</t>
  </si>
  <si>
    <t>805566079_24030780780</t>
  </si>
  <si>
    <t>424272722_22594693849_573518</t>
  </si>
  <si>
    <t>725395607_75723379219_579835</t>
  </si>
  <si>
    <t>103990158_91371806354</t>
  </si>
  <si>
    <t>942216965_68929024648_412925</t>
  </si>
  <si>
    <t>305951915_70981596871</t>
  </si>
  <si>
    <t>516704150_8377527973_980772</t>
  </si>
  <si>
    <t>98439815_38560329817</t>
  </si>
  <si>
    <t>571079998_87697102122_707714</t>
  </si>
  <si>
    <t>374614605_44984525122</t>
  </si>
  <si>
    <t>950760016_59508184553_719612</t>
  </si>
  <si>
    <t>702059354_7717410471_427695</t>
  </si>
  <si>
    <t>849264905_35996098761</t>
  </si>
  <si>
    <t>672876263_43038601850_143803</t>
  </si>
  <si>
    <t>503440297_72352109535</t>
  </si>
  <si>
    <t>161192106_19593981619_497796</t>
  </si>
  <si>
    <t>631736691_23164208337</t>
  </si>
  <si>
    <t>787783868_97051604660_735104</t>
  </si>
  <si>
    <t>88835979_45129539745</t>
  </si>
  <si>
    <t>522107840_58729918842_964255</t>
  </si>
  <si>
    <t>202217647_24907165245</t>
  </si>
  <si>
    <t>951499275_53103510453_906247</t>
  </si>
  <si>
    <t>322803226_98267963084</t>
  </si>
  <si>
    <t>41327487_54211963973_272386</t>
  </si>
  <si>
    <t>235633617_46207493742</t>
  </si>
  <si>
    <t>278017065_20476086771_520474</t>
  </si>
  <si>
    <t>895322906_72345397922</t>
  </si>
  <si>
    <t>476870607_27042366255_658725</t>
  </si>
  <si>
    <t>232397379_84926084979</t>
  </si>
  <si>
    <t>982362934_86591991970_326453</t>
  </si>
  <si>
    <t>204186159_87306882813</t>
  </si>
  <si>
    <t>554616366_59392345534_732127</t>
  </si>
  <si>
    <t>614566973_94537161930</t>
  </si>
  <si>
    <t>386738228_42662732202_637297</t>
  </si>
  <si>
    <t>64442382_27954107930</t>
  </si>
  <si>
    <t>835251879_5918639481_859001</t>
  </si>
  <si>
    <t>698438412_63676645794</t>
  </si>
  <si>
    <t>634028457_60065771726_720280</t>
  </si>
  <si>
    <t>508193704_87955106385</t>
  </si>
  <si>
    <t>573869361_45476622780_925791</t>
  </si>
  <si>
    <t>621110421_56351711918</t>
  </si>
  <si>
    <t>171969925_12282962411_698240</t>
  </si>
  <si>
    <t>872897981_66495211383</t>
  </si>
  <si>
    <t>536216815_69453275328_895182</t>
  </si>
  <si>
    <t>619768959_13361704829</t>
  </si>
  <si>
    <t>78927073_12810669902_983657</t>
  </si>
  <si>
    <t>907195448_49129058926</t>
  </si>
  <si>
    <t>862282042_83027115876_356121</t>
  </si>
  <si>
    <t>249727623_39141121713</t>
  </si>
  <si>
    <t>662066192_93320781439_281891</t>
  </si>
  <si>
    <t>463526969_92401191286_891070</t>
  </si>
  <si>
    <t>692781901_83756830183_414419</t>
  </si>
  <si>
    <t>627178527_75323480961</t>
  </si>
  <si>
    <t>997569026_28670291340_858903</t>
  </si>
  <si>
    <t>602255536_57740560432</t>
  </si>
  <si>
    <t>859509561_15503457496_320454</t>
  </si>
  <si>
    <t>75557183_77180540144</t>
  </si>
  <si>
    <t>9690122_82910244536_754539</t>
  </si>
  <si>
    <t>327117417_41844818821</t>
  </si>
  <si>
    <t>545947010_54490896292_835348</t>
  </si>
  <si>
    <t>763219871_93423778933</t>
  </si>
  <si>
    <t>14806756_45230497805_508145</t>
  </si>
  <si>
    <t>751582155_22280377028</t>
  </si>
  <si>
    <t>805289151_38345743283_950774</t>
  </si>
  <si>
    <t>120412389_26129252503</t>
  </si>
  <si>
    <t>922370801_68844233954_168674</t>
  </si>
  <si>
    <t>985439306_50815197816</t>
  </si>
  <si>
    <t>668579472_39572058064_330187</t>
  </si>
  <si>
    <t>624702864_98397815642</t>
  </si>
  <si>
    <t>639334526_40942150370_686110</t>
  </si>
  <si>
    <t>48749081_34316629106</t>
  </si>
  <si>
    <t>227701396_87488609696_379279</t>
  </si>
  <si>
    <t>562898281_15736564908</t>
  </si>
  <si>
    <t>131605515_5804062002_838691</t>
  </si>
  <si>
    <t>801851527_34745267568</t>
  </si>
  <si>
    <t>478980497_29785625721_205243</t>
  </si>
  <si>
    <t>817384045_80453943627</t>
  </si>
  <si>
    <t>337645048_9092041427_711849</t>
  </si>
  <si>
    <t>920019920_12750074227</t>
  </si>
  <si>
    <t>393501332_19838610657_266272</t>
  </si>
  <si>
    <t>431051186_15979765999</t>
  </si>
  <si>
    <t>240984526_67223421516_585560</t>
  </si>
  <si>
    <t>825693606_88490053233_381212</t>
  </si>
  <si>
    <t>126929317_22861132874</t>
  </si>
  <si>
    <t>601581115_89699551358_49959</t>
  </si>
  <si>
    <t>608903533_47322382149</t>
  </si>
  <si>
    <t>872648096_98941024437_468926</t>
  </si>
  <si>
    <t>353207135_44261333855</t>
  </si>
  <si>
    <t>827213237_34590460960_552810</t>
  </si>
  <si>
    <t>58608503_74987793501_616923</t>
  </si>
  <si>
    <t>119123186_70680902278_700733</t>
  </si>
  <si>
    <t>976199162_80488147560_688683</t>
  </si>
  <si>
    <t>614989351_10044513521</t>
  </si>
  <si>
    <t>2266528_84960856214_40101</t>
  </si>
  <si>
    <t>993412413_94219529547</t>
  </si>
  <si>
    <t>194898055_60440551392_874199</t>
  </si>
  <si>
    <t>305806880_85698634918</t>
  </si>
  <si>
    <t>817342808_54526290476_20758</t>
  </si>
  <si>
    <t>415277822_72035511942</t>
  </si>
  <si>
    <t>925016031_31384719923_51730</t>
  </si>
  <si>
    <t>445588625_23029553920</t>
  </si>
  <si>
    <t>337918244_58525189956_895797</t>
  </si>
  <si>
    <t>456994465_61889723048</t>
  </si>
  <si>
    <t>806824093_82048291583_339977</t>
  </si>
  <si>
    <t>480989299_57238631176</t>
  </si>
  <si>
    <t>304658567_72371681004_603510</t>
  </si>
  <si>
    <t>870012843_59446202343</t>
  </si>
  <si>
    <t>544889630_60349331454_636199</t>
  </si>
  <si>
    <t>822368177_41491466677</t>
  </si>
  <si>
    <t>707571471_30580908189_2754</t>
  </si>
  <si>
    <t>1460129_34632506741_236376</t>
  </si>
  <si>
    <t>464322144_35622501600</t>
  </si>
  <si>
    <t>163910517_70338257673_456046</t>
  </si>
  <si>
    <t>555348243_59043563654</t>
  </si>
  <si>
    <t>617686657_90061633043_607712</t>
  </si>
  <si>
    <t>245570556_54077647404</t>
  </si>
  <si>
    <t>563090957_69659263787_797257</t>
  </si>
  <si>
    <t>497782027_59763184403</t>
  </si>
  <si>
    <t>938192681_13984554602_867927</t>
  </si>
  <si>
    <t>407221947_88481719275</t>
  </si>
  <si>
    <t>855552701_40658439249_1014</t>
  </si>
  <si>
    <t>841843302_95370679070</t>
  </si>
  <si>
    <t>583192028_96755159428_875211</t>
  </si>
  <si>
    <t>238175019_5651757329</t>
  </si>
  <si>
    <t>655618187_27551558825_946939</t>
  </si>
  <si>
    <t>760520622_44661840616_508580</t>
  </si>
  <si>
    <t>335372092_35391918090</t>
  </si>
  <si>
    <t>786772887_18571768973_961808</t>
  </si>
  <si>
    <t>632271344_3666001357</t>
  </si>
  <si>
    <t>974742392_69557697155_971376</t>
  </si>
  <si>
    <t>527456545_1931637184_110484</t>
  </si>
  <si>
    <t>689013811_43120213083</t>
  </si>
  <si>
    <t>320046223_18688184461_465763</t>
  </si>
  <si>
    <t>556697643_90358646064</t>
  </si>
  <si>
    <t>677713433_57853908972_484845</t>
  </si>
  <si>
    <t>155609567_11051982651</t>
  </si>
  <si>
    <t>432427148_5823439610_627678</t>
  </si>
  <si>
    <t>732826382_45417079971</t>
  </si>
  <si>
    <t>718720362_88170352273_65585</t>
  </si>
  <si>
    <t>381977965_94704662930</t>
  </si>
  <si>
    <t>35373894_17819668087_638388</t>
  </si>
  <si>
    <t>487427383_51256985718</t>
  </si>
  <si>
    <t>989637788_8195788578_405677</t>
  </si>
  <si>
    <t>222148250_56619675089</t>
  </si>
  <si>
    <t>202819927_63448198131_298134</t>
  </si>
  <si>
    <t>768542588_17063941728</t>
  </si>
  <si>
    <t>306885960_30465769742_972233</t>
  </si>
  <si>
    <t>841769524_27405528086</t>
  </si>
  <si>
    <t>957375375_61671645316_30148</t>
  </si>
  <si>
    <t>611158653_95371374135</t>
  </si>
  <si>
    <t>203298643_90872401674_215132</t>
  </si>
  <si>
    <t>644863511_79155236451</t>
  </si>
  <si>
    <t>729376653_48066185378_126900</t>
  </si>
  <si>
    <t>836534408_4050520848_891375</t>
  </si>
  <si>
    <t>711989884_53030776526</t>
  </si>
  <si>
    <t>194437907_8202226848_458198</t>
  </si>
  <si>
    <t>89063247_44608609751_405121</t>
  </si>
  <si>
    <t>257977446_22516886244_799198</t>
  </si>
  <si>
    <t>994690649_63222448805</t>
  </si>
  <si>
    <t>673816096_6854693710_787069</t>
  </si>
  <si>
    <t>995148725_43509127985</t>
  </si>
  <si>
    <t>923487483_40844210775_334202</t>
  </si>
  <si>
    <t>636056263_52351116979</t>
  </si>
  <si>
    <t>291673212_56137680002_820722</t>
  </si>
  <si>
    <t>775718667_96753191568</t>
  </si>
  <si>
    <t>462262426_58263406148_926205</t>
  </si>
  <si>
    <t>670076359_21513300166</t>
  </si>
  <si>
    <t>630037889_40791133157_457260</t>
  </si>
  <si>
    <t>258851505_42068105396_367385</t>
  </si>
  <si>
    <t>18381330_50273301301</t>
  </si>
  <si>
    <t>315023039_10325220647_62216</t>
  </si>
  <si>
    <t>509267705_92300632335_715416</t>
  </si>
  <si>
    <t>696518922_14049526223</t>
  </si>
  <si>
    <t>993814343_78361969617_387820</t>
  </si>
  <si>
    <t>699370625_57112007562_534821</t>
  </si>
  <si>
    <t>926458106_63566933122</t>
  </si>
  <si>
    <t>396439386_62655606770_497798</t>
  </si>
  <si>
    <t>533461154_84996464213</t>
  </si>
  <si>
    <t>587194526_69255736075_262825</t>
  </si>
  <si>
    <t>667305298_89138905728</t>
  </si>
  <si>
    <t>888840080_96318673865_20752</t>
  </si>
  <si>
    <t>879743251_94837539432</t>
  </si>
  <si>
    <t>271622429_90647042261_841006</t>
  </si>
  <si>
    <t>13904665_49621184425</t>
  </si>
  <si>
    <t>881331350_99746141627_848691</t>
  </si>
  <si>
    <t>243452603_83735533429</t>
  </si>
  <si>
    <t>676824991_38364956211_820233</t>
  </si>
  <si>
    <t>839140906_11535007667</t>
  </si>
  <si>
    <t>19731858_36217026433_923958</t>
  </si>
  <si>
    <t>622355222_60562980149</t>
  </si>
  <si>
    <t>431446840_19766500465_909965</t>
  </si>
  <si>
    <t>363001018_48167470175</t>
  </si>
  <si>
    <t>177584575_12971079665_536164</t>
  </si>
  <si>
    <t>529617965_91213477740</t>
  </si>
  <si>
    <t>317665464_48005968461_122641</t>
  </si>
  <si>
    <t>15385532_80782099695</t>
  </si>
  <si>
    <t>153482915_17733607773_503881</t>
  </si>
  <si>
    <t>192241288_78081569346</t>
  </si>
  <si>
    <t>506362710_48783864205_58457</t>
  </si>
  <si>
    <t>393323970_2044900282</t>
  </si>
  <si>
    <t>507258079_58229531004_947792</t>
  </si>
  <si>
    <t>258804431_84706618727</t>
  </si>
  <si>
    <t>644660005_27552052584_700814</t>
  </si>
  <si>
    <t>462862965_26970707374</t>
  </si>
  <si>
    <t>177726675_35632584489_848741</t>
  </si>
  <si>
    <t>802854323_33663233881</t>
  </si>
  <si>
    <t>844860292_80324443106_514513</t>
  </si>
  <si>
    <t>999819882_69310498069_305416</t>
  </si>
  <si>
    <t>316148446_34866120537</t>
  </si>
  <si>
    <t>745702204_20094050080_961017</t>
  </si>
  <si>
    <t>257106592_29290481746</t>
  </si>
  <si>
    <t>7672140_21258133530_109074</t>
  </si>
  <si>
    <t>313085618_47883299415_693334</t>
  </si>
  <si>
    <t>882089592_48829852686</t>
  </si>
  <si>
    <t>81761999_88684078663_114733</t>
  </si>
  <si>
    <t>951377770_92533688846</t>
  </si>
  <si>
    <t>503123515_71860968234_959057</t>
  </si>
  <si>
    <t>909536216_87379738666</t>
  </si>
  <si>
    <t>137385339_27400820822_875778</t>
  </si>
  <si>
    <t>85914233_90871426075_357632</t>
  </si>
  <si>
    <t>574772023_41896778075</t>
  </si>
  <si>
    <t>776955686_97718493441_346270</t>
  </si>
  <si>
    <t>346273157_19748024</t>
  </si>
  <si>
    <t>583924904_65208689883_649186</t>
  </si>
  <si>
    <t>736568560_39943796939</t>
  </si>
  <si>
    <t>106655969_13360877421_676015</t>
  </si>
  <si>
    <t>552065688_23349943031</t>
  </si>
  <si>
    <t>539566906_29420300423_337734</t>
  </si>
  <si>
    <t>669089727_34499680886_652006</t>
  </si>
  <si>
    <t>996152395_7537690687_108346</t>
  </si>
  <si>
    <t>291476605_24285462565</t>
  </si>
  <si>
    <t>163383229_1861750146_655132</t>
  </si>
  <si>
    <t>797204231_82683093131</t>
  </si>
  <si>
    <t>164495582_98646939526_51168</t>
  </si>
  <si>
    <t>936332925_25234190659_813171</t>
  </si>
  <si>
    <t>724171682_11417594876</t>
  </si>
  <si>
    <t>327664422_30529926300_474046</t>
  </si>
  <si>
    <t>17898956_23122821030</t>
  </si>
  <si>
    <t>768782418_56544281449_266885</t>
  </si>
  <si>
    <t>512696726_20337675073_643815</t>
  </si>
  <si>
    <t>213366685_90197902200</t>
  </si>
  <si>
    <t>632675161_38859203247_969349</t>
  </si>
  <si>
    <t>188185127_68203674564</t>
  </si>
  <si>
    <t>809328459_2540166346_920675</t>
  </si>
  <si>
    <t>153935639_37041029428</t>
  </si>
  <si>
    <t>200148634_52521067757_451035</t>
  </si>
  <si>
    <t>966505083_11087143205</t>
  </si>
  <si>
    <t>111887570_6981372978_6017</t>
  </si>
  <si>
    <t>352312701_92923904391</t>
  </si>
  <si>
    <t>672388405_52868544072_22991</t>
  </si>
  <si>
    <t>456092766_73187008047_462151</t>
  </si>
  <si>
    <t>202643412_53177756078</t>
  </si>
  <si>
    <t>843356644_92642088204_566230</t>
  </si>
  <si>
    <t>635919949_22911296609</t>
  </si>
  <si>
    <t>803428074_25921179494_514518</t>
  </si>
  <si>
    <t>618598052_41285219145</t>
  </si>
  <si>
    <t>158177939_46779977147_442843</t>
  </si>
  <si>
    <t>75133350_56885265438</t>
  </si>
  <si>
    <t>260570993_20358669082_337465</t>
  </si>
  <si>
    <t>267164518_71214947039</t>
  </si>
  <si>
    <t>356091979_3496462035_419562</t>
  </si>
  <si>
    <t>883638032_68260660466</t>
  </si>
  <si>
    <t>354744608_11422292951_287481</t>
  </si>
  <si>
    <t>819222241_75724905653</t>
  </si>
  <si>
    <t>683635289_33165643789_881777</t>
  </si>
  <si>
    <t>378922878_66802415648</t>
  </si>
  <si>
    <t>591215489_42877226040_403051</t>
  </si>
  <si>
    <t>9392577_30578107968</t>
  </si>
  <si>
    <t>193226481_760721789_689003</t>
  </si>
  <si>
    <t>865994242_94644939453_613227</t>
  </si>
  <si>
    <t>668428579_81738064086</t>
  </si>
  <si>
    <t>925684481_24800460725_353476</t>
  </si>
  <si>
    <t>475010737_63559206149</t>
  </si>
  <si>
    <t>592119618_25016398924_112721</t>
  </si>
  <si>
    <t>825335176_15662203045</t>
  </si>
  <si>
    <t>420629365_7582217597_20428</t>
  </si>
  <si>
    <t>210448437_56204125165</t>
  </si>
  <si>
    <t>661978134_45794641220_507691</t>
  </si>
  <si>
    <t>733764653_53854635385</t>
  </si>
  <si>
    <t>188654556_64332355028_746101</t>
  </si>
  <si>
    <t>23565744_52370748344</t>
  </si>
  <si>
    <t>588147069_614481765_121548</t>
  </si>
  <si>
    <t>655814278_99328543960_467422</t>
  </si>
  <si>
    <t>926349336_67735331018</t>
  </si>
  <si>
    <t>116713809_99270314822_463968</t>
  </si>
  <si>
    <t>896467898_59016366748_257871</t>
  </si>
  <si>
    <t>744318337_64056568458</t>
  </si>
  <si>
    <t>885518103_1283662847_324788</t>
  </si>
  <si>
    <t>91109884_83386083905_67537</t>
  </si>
  <si>
    <t>272898337_50242039335</t>
  </si>
  <si>
    <t>536780705_79392915051_338798</t>
  </si>
  <si>
    <t>213240315_53681602787_610865</t>
  </si>
  <si>
    <t>162117827_70395546784</t>
  </si>
  <si>
    <t>656208801_69300634704_561318</t>
  </si>
  <si>
    <t>480726853_91876011000</t>
  </si>
  <si>
    <t>159491194_90829173757_774989</t>
  </si>
  <si>
    <t>143037791_20880523079</t>
  </si>
  <si>
    <t>931381927_48941408798_530049</t>
  </si>
  <si>
    <t>706210513_24234849524</t>
  </si>
  <si>
    <t>236964392_61571499946_535501</t>
  </si>
  <si>
    <t>558171921_99180578557</t>
  </si>
  <si>
    <t>216490252_87926802337_334745</t>
  </si>
  <si>
    <t>369923295_35783590128</t>
  </si>
  <si>
    <t>372532711_73173641843_171017</t>
  </si>
  <si>
    <t>723880984_79234833783</t>
  </si>
  <si>
    <t>120954292_13522601786_712703</t>
  </si>
  <si>
    <t>873927261_3970332270</t>
  </si>
  <si>
    <t>367509722_78188854157_592940</t>
  </si>
  <si>
    <t>843515326_18360238014</t>
  </si>
  <si>
    <t>596782918_68017413860_282532</t>
  </si>
  <si>
    <t>602982737_46459296140</t>
  </si>
  <si>
    <t>340702494_33326786383_877020</t>
  </si>
  <si>
    <t>62409565_38537892338</t>
  </si>
  <si>
    <t>443492275_21329393513_577655</t>
  </si>
  <si>
    <t>905977389_76162041359</t>
  </si>
  <si>
    <t>932573536_33480595428_976626</t>
  </si>
  <si>
    <t>634838731_31158690987_467409</t>
  </si>
  <si>
    <t>386888536_70684542453</t>
  </si>
  <si>
    <t>546554741_6199081863_417707</t>
  </si>
  <si>
    <t>99212491_70974760617_619675</t>
  </si>
  <si>
    <t>926464591_59493055725</t>
  </si>
  <si>
    <t>51625196_97610460756_876092</t>
  </si>
  <si>
    <t>684443544_37042384075</t>
  </si>
  <si>
    <t>834483063_20353796921_219254</t>
  </si>
  <si>
    <t>351973456_69475932229</t>
  </si>
  <si>
    <t>550969159_5083828653_217296</t>
  </si>
  <si>
    <t>205726590_85396426929</t>
  </si>
  <si>
    <t>485519011_68582444859_804352</t>
  </si>
  <si>
    <t>605586816_15532615012</t>
  </si>
  <si>
    <t>294541008_8534056620_154722</t>
  </si>
  <si>
    <t>203952859_96762117201_479428</t>
  </si>
  <si>
    <t>526830415_17548001848</t>
  </si>
  <si>
    <t>848378192_48930990601_989550</t>
  </si>
  <si>
    <t>759587864_67776198906_899759</t>
  </si>
  <si>
    <t>268841759_99930531485</t>
  </si>
  <si>
    <t>572291911_80613755735_573548</t>
  </si>
  <si>
    <t>142237997_67088918740</t>
  </si>
  <si>
    <t>497212402_68388896392_329242</t>
  </si>
  <si>
    <t>538753632_53425487620</t>
  </si>
  <si>
    <t>15763595_15269330958_256168</t>
  </si>
  <si>
    <t>266356122_40200861479</t>
  </si>
  <si>
    <t>331509996_63744863206_577505</t>
  </si>
  <si>
    <t>513209020_7376894209</t>
  </si>
  <si>
    <t>858077425_33526146003_723605</t>
  </si>
  <si>
    <t>974488599_58087243347</t>
  </si>
  <si>
    <t>463898702_41565300738_385172</t>
  </si>
  <si>
    <t>462223681_9528478212</t>
  </si>
  <si>
    <t>214867102_68723750189_266381</t>
  </si>
  <si>
    <t>935555289_10160961721</t>
  </si>
  <si>
    <t>49050467_43388835959_83292</t>
  </si>
  <si>
    <t>390870449_86382598629</t>
  </si>
  <si>
    <t>371247622_74330196139_720885</t>
  </si>
  <si>
    <t>889867014_40982473493_337428</t>
  </si>
  <si>
    <t>22001319_54670578855</t>
  </si>
  <si>
    <t>732483269_60658482407_526093</t>
  </si>
  <si>
    <t>654220655_58720676024</t>
  </si>
  <si>
    <t>596693382_96180004379_511528</t>
  </si>
  <si>
    <t>630397804_53880022840</t>
  </si>
  <si>
    <t>514812152_86437101032_474943</t>
  </si>
  <si>
    <t>798425378_29822505637_390474</t>
  </si>
  <si>
    <t>444422063_35248510928</t>
  </si>
  <si>
    <t>377708957_17591151362_499812</t>
  </si>
  <si>
    <t>882944083_62463400229</t>
  </si>
  <si>
    <t>697107676_83331689308_673130</t>
  </si>
  <si>
    <t>484064746_31057451531</t>
  </si>
  <si>
    <t>201254371_56803679794_540283</t>
  </si>
  <si>
    <t>215900452_76185027308</t>
  </si>
  <si>
    <t>830458575_12120858874_689974</t>
  </si>
  <si>
    <t>342555691_58698624631</t>
  </si>
  <si>
    <t>432078436_40257748050_611341</t>
  </si>
  <si>
    <t>544912629_39889013343</t>
  </si>
  <si>
    <t>963976862_45242907009_318049</t>
  </si>
  <si>
    <t>918096195_84237946015</t>
  </si>
  <si>
    <t>688791365_56234581130_650236</t>
  </si>
  <si>
    <t>828361672_63417597667</t>
  </si>
  <si>
    <t>753374927_65621659394_234524</t>
  </si>
  <si>
    <t>106507791_34235914942</t>
  </si>
  <si>
    <t>613856173_5856025309_318398</t>
  </si>
  <si>
    <t>609592780_62288304825</t>
  </si>
  <si>
    <t>623416386_59050912117_495239</t>
  </si>
  <si>
    <t>93120065_35602644785</t>
  </si>
  <si>
    <t>591159799_6912710263_219654</t>
  </si>
  <si>
    <t>819638337_49763611389</t>
  </si>
  <si>
    <t>46449441_98581405261_796837</t>
  </si>
  <si>
    <t>252169889_69975318203</t>
  </si>
  <si>
    <t>136765354_66572207470_480363</t>
  </si>
  <si>
    <t>74328666_11985162206</t>
  </si>
  <si>
    <t>310029462_93578454561_190348</t>
  </si>
  <si>
    <t>452709598_58506553037</t>
  </si>
  <si>
    <t>396158770_71055705137_349121</t>
  </si>
  <si>
    <t>101522790_42709061865</t>
  </si>
  <si>
    <t>472393082_23951128246_234657</t>
  </si>
  <si>
    <t>541480868_75426169515</t>
  </si>
  <si>
    <t>192829474_65168119361_414443</t>
  </si>
  <si>
    <t>589896173_43688121604</t>
  </si>
  <si>
    <t>453567266_28410391807_995886</t>
  </si>
  <si>
    <t>802604233_63707934498_142357</t>
  </si>
  <si>
    <t>958196718_90225182577</t>
  </si>
  <si>
    <t>452224963_53302941357_116537</t>
  </si>
  <si>
    <t>825375221_24061170300</t>
  </si>
  <si>
    <t>547337126_27183460724_953130</t>
  </si>
  <si>
    <t>665146747_33222110786</t>
  </si>
  <si>
    <t>883891270_94140535199_396234</t>
  </si>
  <si>
    <t>641093577_68521855058_46725</t>
  </si>
  <si>
    <t>936414452_9038678778</t>
  </si>
  <si>
    <t>735269422_78453822464_392278</t>
  </si>
  <si>
    <t>997900074_8259918565</t>
  </si>
  <si>
    <t>171174451_92344929743_872191</t>
  </si>
  <si>
    <t>824221027_36038280904</t>
  </si>
  <si>
    <t>557193585_76368973570_359902</t>
  </si>
  <si>
    <t>244829515_13995971147</t>
  </si>
  <si>
    <t>517243909_55946682459_798560</t>
  </si>
  <si>
    <t>994069825_11770226811_384444</t>
  </si>
  <si>
    <t>337140100_81748246096</t>
  </si>
  <si>
    <t>785705639_46370961002_346485</t>
  </si>
  <si>
    <t>162625175_57359165885</t>
  </si>
  <si>
    <t>805795347_673441121_811878</t>
  </si>
  <si>
    <t>194003805_19006658655</t>
  </si>
  <si>
    <t>247993372_27243531810_395423</t>
  </si>
  <si>
    <t>425938967_36172253224</t>
  </si>
  <si>
    <t>33558527_31947347167_71472</t>
  </si>
  <si>
    <t>333539430_33954910069</t>
  </si>
  <si>
    <t>976530311_74089079248_83297</t>
  </si>
  <si>
    <t>161384410_11332879895</t>
  </si>
  <si>
    <t>237945347_79910576154_202655</t>
  </si>
  <si>
    <t>784257358_53798970788</t>
  </si>
  <si>
    <t>153944210_72665299206_941382</t>
  </si>
  <si>
    <t>792347984_43302831686</t>
  </si>
  <si>
    <t>596363506_58690690962_958208</t>
  </si>
  <si>
    <t>208044474_24049925003</t>
  </si>
  <si>
    <t>666271313_22934783433_321308</t>
  </si>
  <si>
    <t>677139306_52752103486</t>
  </si>
  <si>
    <t>909883593_40305533895_384575</t>
  </si>
  <si>
    <t>935770721_11743285399</t>
  </si>
  <si>
    <t>411263185_31164275230_87756</t>
  </si>
  <si>
    <t>649639413_27028013362</t>
  </si>
  <si>
    <t>406958161_92429984781_514015</t>
  </si>
  <si>
    <t>532668392_62738322556</t>
  </si>
  <si>
    <t>826575680_25594614354_433939</t>
  </si>
  <si>
    <t>856768066_99162045549</t>
  </si>
  <si>
    <t>772635388_78527437410_585833</t>
  </si>
  <si>
    <t>422102049_42127958884</t>
  </si>
  <si>
    <t>598799519_85283010029_872723</t>
  </si>
  <si>
    <t>420715257_59679798986</t>
  </si>
  <si>
    <t>216354733_55993697492_849984</t>
  </si>
  <si>
    <t>414676874_34775213279</t>
  </si>
  <si>
    <t>577599557_5369196949_515640</t>
  </si>
  <si>
    <t>426229062_84005791027</t>
  </si>
  <si>
    <t>508426702_20372243278_155532</t>
  </si>
  <si>
    <t>46533428_96542407507</t>
  </si>
  <si>
    <t>859777058_34757778113_865416</t>
  </si>
  <si>
    <t>136295359_52243698508</t>
  </si>
  <si>
    <t>569533833_23396780132_276955</t>
  </si>
  <si>
    <t>133269760_38500480026</t>
  </si>
  <si>
    <t>379918333_88963594310_595061</t>
  </si>
  <si>
    <t>166059128_65447886211</t>
  </si>
  <si>
    <t>852002841_68158349533_623159</t>
  </si>
  <si>
    <t>823230943_21133234814</t>
  </si>
  <si>
    <t>617377281_62406273693_58286</t>
  </si>
  <si>
    <t>756907650_11015908231</t>
  </si>
  <si>
    <t>687789380_48322476363_411230</t>
  </si>
  <si>
    <t>328667204_93804801179</t>
  </si>
  <si>
    <t>82714553_44906539546_773238</t>
  </si>
  <si>
    <t>831489335_15946570720</t>
  </si>
  <si>
    <t>509594205_69403777970_192283</t>
  </si>
  <si>
    <t>548963023_82130963534</t>
  </si>
  <si>
    <t>600077340_21471954169_415673</t>
  </si>
  <si>
    <t>101825097_22000395761</t>
  </si>
  <si>
    <t>980400402_65958750790_35163</t>
  </si>
  <si>
    <t>34752589_1230485995</t>
  </si>
  <si>
    <t>618915948_90094964783_708583</t>
  </si>
  <si>
    <t>663474827_38847225720</t>
  </si>
  <si>
    <t>923772865_74694577233_449836</t>
  </si>
  <si>
    <t>735234464_29180834241</t>
  </si>
  <si>
    <t>789380379_37111064555_803744</t>
  </si>
  <si>
    <t>441952122_70651881549</t>
  </si>
  <si>
    <t>646122182_78131375365_596767</t>
  </si>
  <si>
    <t>749116284_7868343778</t>
  </si>
  <si>
    <t>594502597_44531645705_972017</t>
  </si>
  <si>
    <t>999416274_97098525913</t>
  </si>
  <si>
    <t>515107298_79757098596_105272</t>
  </si>
  <si>
    <t>579466473_85026687600</t>
  </si>
  <si>
    <t>564999692_57914043892_480261</t>
  </si>
  <si>
    <t>104201225_68725817345</t>
  </si>
  <si>
    <t>414843375_75366326216_474837</t>
  </si>
  <si>
    <t>412183908_23046809469</t>
  </si>
  <si>
    <t>292384236_56688379545_27339</t>
  </si>
  <si>
    <t>941752737_36436128403</t>
  </si>
  <si>
    <t>184716499_33515090553_646494</t>
  </si>
  <si>
    <t>38424496_8086294762</t>
  </si>
  <si>
    <t>11102876_24833879204_800510</t>
  </si>
  <si>
    <t>458412867_88647563825_805964</t>
  </si>
  <si>
    <t>108098820_17076722230</t>
  </si>
  <si>
    <t>463926750_94310160278_206515</t>
  </si>
  <si>
    <t>988532116_29598918384</t>
  </si>
  <si>
    <t>572016457_77154430399_662380</t>
  </si>
  <si>
    <t>165844425_69977793912</t>
  </si>
  <si>
    <t>950381560_57131946292_452602</t>
  </si>
  <si>
    <t>348437793_29940619208</t>
  </si>
  <si>
    <t>413410011_70434922708_650172</t>
  </si>
  <si>
    <t>476584947_92903182780</t>
  </si>
  <si>
    <t>518512929_5306987743_219985</t>
  </si>
  <si>
    <t>301611715_87620640529</t>
  </si>
  <si>
    <t>24252735_66863331417_927162</t>
  </si>
  <si>
    <t>152859269_66417480686_620342</t>
  </si>
  <si>
    <t>264007964_67664796129</t>
  </si>
  <si>
    <t>434180584_87489892647_89063</t>
  </si>
  <si>
    <t>233961348_99200735375</t>
  </si>
  <si>
    <t>62801033_27414288136_19276</t>
  </si>
  <si>
    <t>759964195_50438086578</t>
  </si>
  <si>
    <t>105356822_18107865160_411243</t>
  </si>
  <si>
    <t>711758645_42473271340</t>
  </si>
  <si>
    <t>376716893_59442624865_148720</t>
  </si>
  <si>
    <t>154006007_94570921181</t>
  </si>
  <si>
    <t>392703626_35716793429_778329</t>
  </si>
  <si>
    <t>282321216_77231559455</t>
  </si>
  <si>
    <t>955891944_45130120848_88900</t>
  </si>
  <si>
    <t>769368793_96769378706_627421</t>
  </si>
  <si>
    <t>272151033_82011571819_889776</t>
  </si>
  <si>
    <t>371021025_91708915378</t>
  </si>
  <si>
    <t>80355591_42022955817_39316</t>
  </si>
  <si>
    <t>621228568_99881112423</t>
  </si>
  <si>
    <t>659513539_29665426215_275848</t>
  </si>
  <si>
    <t>304114351_42080949958</t>
  </si>
  <si>
    <t>288018809_31543284277_420133</t>
  </si>
  <si>
    <t>968237540_85892671578</t>
  </si>
  <si>
    <t>158423243_51089354732_779040</t>
  </si>
  <si>
    <t>187188730_82894621330</t>
  </si>
  <si>
    <t>642703182_46140239401_52876</t>
  </si>
  <si>
    <t>993862221_87875603172</t>
  </si>
  <si>
    <t>599543990_81045220397_944119</t>
  </si>
  <si>
    <t>235877191_37633479695</t>
  </si>
  <si>
    <t>469891405_49394409383_325368</t>
  </si>
  <si>
    <t>916799283_9545849972</t>
  </si>
  <si>
    <t>875694408_51444741865_352644</t>
  </si>
  <si>
    <t>966405708_21142329408</t>
  </si>
  <si>
    <t>910245388_98415302382_196575</t>
  </si>
  <si>
    <t>143513682_61915575545</t>
  </si>
  <si>
    <t>41873374_49878759157_992991</t>
  </si>
  <si>
    <t>221990764_44120966057_541844</t>
  </si>
  <si>
    <t>600700627_24699949727</t>
  </si>
  <si>
    <t>294714525_11572151785_391634</t>
  </si>
  <si>
    <t>508966652_51987565794</t>
  </si>
  <si>
    <t>236463194_88770346007_842986</t>
  </si>
  <si>
    <t>183412039_41856496414</t>
  </si>
  <si>
    <t>222191351_50891046250_161093</t>
  </si>
  <si>
    <t>32973515_47367954553</t>
  </si>
  <si>
    <t>574575408_26335092971_397516</t>
  </si>
  <si>
    <t>584996561_76701818890_298817</t>
  </si>
  <si>
    <t>220816398_4162725579</t>
  </si>
  <si>
    <t>289953631_13090804303_959631</t>
  </si>
  <si>
    <t>337433670_91200011807_170162</t>
  </si>
  <si>
    <t>554865405_86518043798</t>
  </si>
  <si>
    <t>782273278_10391189486_268099</t>
  </si>
  <si>
    <t>771487422_11929817295_831090</t>
  </si>
  <si>
    <t>361411108_57667710357</t>
  </si>
  <si>
    <t>10381309_94441024337_943455</t>
  </si>
  <si>
    <t>748631779_66723086950_806174</t>
  </si>
  <si>
    <t>663526567_2237611499</t>
  </si>
  <si>
    <t>52301669_24196795489_384493</t>
  </si>
  <si>
    <t>615181893_30908417413</t>
  </si>
  <si>
    <t>946111595_68907444329_818266</t>
  </si>
  <si>
    <t>497586062_99036248913</t>
  </si>
  <si>
    <t>556264828_46442585721_662004</t>
  </si>
  <si>
    <t>460072153_74751841465</t>
  </si>
  <si>
    <t>511608624_11145381379_87106</t>
  </si>
  <si>
    <t>161213700_23732565133</t>
  </si>
  <si>
    <t>655926065_54410452385_710256</t>
  </si>
  <si>
    <t>315955170_30320666676_548948</t>
  </si>
  <si>
    <t>669252583_79230043583</t>
  </si>
  <si>
    <t>443408777_53823214968_179996</t>
  </si>
  <si>
    <t>241169104_11230793858_591297</t>
  </si>
  <si>
    <t>17607130_33031455807</t>
  </si>
  <si>
    <t>332937727_70068153954_672100</t>
  </si>
  <si>
    <t>210245994_24799366286</t>
  </si>
  <si>
    <t>783257585_11888166491_307733</t>
  </si>
  <si>
    <t>87808737_17746853564_746796</t>
  </si>
  <si>
    <t>691732585_35786927963</t>
  </si>
  <si>
    <t>114582839_82778054208_120233</t>
  </si>
  <si>
    <t>199358908_10767698681</t>
  </si>
  <si>
    <t>949551591_35962557015_812829</t>
  </si>
  <si>
    <t>427873985_71095836897</t>
  </si>
  <si>
    <t>173133316_11337307363_243803</t>
  </si>
  <si>
    <t>115333538_74978757261_408510</t>
  </si>
  <si>
    <t>100758282_95781274321</t>
  </si>
  <si>
    <t>725925309_8132307273_382313</t>
  </si>
  <si>
    <t>303046722_23678135116</t>
  </si>
  <si>
    <t>789482146_88996854643_2224</t>
  </si>
  <si>
    <t>397300227_95380283970</t>
  </si>
  <si>
    <t>459953656_49384345006_449728</t>
  </si>
  <si>
    <t>293059643_61524500340</t>
  </si>
  <si>
    <t>911922636_68723589639_139819</t>
  </si>
  <si>
    <t>666473354_60853132336_340909</t>
  </si>
  <si>
    <t>958888256_1630007445</t>
  </si>
  <si>
    <t>596333689_43449792321_138141</t>
  </si>
  <si>
    <t>493129816_83788493565_19619</t>
  </si>
  <si>
    <t>23563847_93338213993</t>
  </si>
  <si>
    <t>80518281_34770485243_585373</t>
  </si>
  <si>
    <t>878482539_87568193505</t>
  </si>
  <si>
    <t>856712426_14457344800_783371</t>
  </si>
  <si>
    <t>176948486_55248818244_478018</t>
  </si>
  <si>
    <t>435704336_54061127235</t>
  </si>
  <si>
    <t>645515257_78037654216_59354</t>
  </si>
  <si>
    <t>605148557_44421477895</t>
  </si>
  <si>
    <t>878515740_85313711786_148706</t>
  </si>
  <si>
    <t>60977648_46568367613</t>
  </si>
  <si>
    <t>825788540_66525937637_171995</t>
  </si>
  <si>
    <t>53720013_15374008456</t>
  </si>
  <si>
    <t>571068593_88738877368_297284</t>
  </si>
  <si>
    <t>243587138_47938804143</t>
  </si>
  <si>
    <t>126134511_35556042440_742390</t>
  </si>
  <si>
    <t>498084624_66109974288</t>
  </si>
  <si>
    <t>11090727_95300510488_327761</t>
  </si>
  <si>
    <t>535625246_48810027731</t>
  </si>
  <si>
    <t>800882047_72602895915_771725</t>
  </si>
  <si>
    <t>532249028_92421252357_248954</t>
  </si>
  <si>
    <t>805833263_27011811695_741990</t>
  </si>
  <si>
    <t>899492939_82768576990</t>
  </si>
  <si>
    <t>617913582_6044605130_350075</t>
  </si>
  <si>
    <t>425718140_77087798803_129368</t>
  </si>
  <si>
    <t>384284018_43932214866</t>
  </si>
  <si>
    <t>46911045_78713649183_163556</t>
  </si>
  <si>
    <t>268009598_69388186247</t>
  </si>
  <si>
    <t>595554543_84310065270_526171</t>
  </si>
  <si>
    <t>491930908_84114263428</t>
  </si>
  <si>
    <t>746404939_57249676061_327517</t>
  </si>
  <si>
    <t>257008331_8750339719_707835</t>
  </si>
  <si>
    <t>879565488_99014101110</t>
  </si>
  <si>
    <t>895748130_93129819427_496749</t>
  </si>
  <si>
    <t>689646375_78229284500</t>
  </si>
  <si>
    <t>436828402_17245882875_16480</t>
  </si>
  <si>
    <t>492435462_93400373130</t>
  </si>
  <si>
    <t>879946009_87857708241_126199</t>
  </si>
  <si>
    <t>307359552_52566826964_907517</t>
  </si>
  <si>
    <t>558655921_15117751185</t>
  </si>
  <si>
    <t>322224679_65257935926_297716</t>
  </si>
  <si>
    <t>121712664_62168179569</t>
  </si>
  <si>
    <t>987400023_77857342519_87385</t>
  </si>
  <si>
    <t>107230853_19067435276</t>
  </si>
  <si>
    <t>59821517_25729310567_462569</t>
  </si>
  <si>
    <t>464010319_6005567398_593570</t>
  </si>
  <si>
    <t>253324060_10400903844</t>
  </si>
  <si>
    <t>326373664_58237618984_19043</t>
  </si>
  <si>
    <t>775557916_91873765039</t>
  </si>
  <si>
    <t>207427597_72266105559_611582</t>
  </si>
  <si>
    <t>988544087_25563518711</t>
  </si>
  <si>
    <t>459053692_69742863083_773027</t>
  </si>
  <si>
    <t>810194794_63991643923</t>
  </si>
  <si>
    <t>280367434_59537683603_26029</t>
  </si>
  <si>
    <t>619429437_57865654372</t>
  </si>
  <si>
    <t>246675650_74772050104_258537</t>
  </si>
  <si>
    <t>261665152_11949946995</t>
  </si>
  <si>
    <t>693010_15693437978_186</t>
  </si>
  <si>
    <t>294154869_27755460230</t>
  </si>
  <si>
    <t>438203068_95908147541_887725</t>
  </si>
  <si>
    <t>567732923_82205568682_819582</t>
  </si>
  <si>
    <t>341243628_10239864994</t>
  </si>
  <si>
    <t>887978424_51051583949_685129</t>
  </si>
  <si>
    <t>761595485_35024154575_625486</t>
  </si>
  <si>
    <t>52631029_89106206332</t>
  </si>
  <si>
    <t>194661743_56273896435_171459</t>
  </si>
  <si>
    <t>414494415_40721084812</t>
  </si>
  <si>
    <t>42419492_33676605929_380937</t>
  </si>
  <si>
    <t>701559081_6513653529</t>
  </si>
  <si>
    <t>975176684_10617177764_168371</t>
  </si>
  <si>
    <t>470548556_75474614625</t>
  </si>
  <si>
    <t>549028597_52658785091_285010</t>
  </si>
  <si>
    <t>260613341_21734222028</t>
  </si>
  <si>
    <t>553344264_3602635381_355579</t>
  </si>
  <si>
    <t>70633966_10502372021</t>
  </si>
  <si>
    <t>825322384_1931647071_941736</t>
  </si>
  <si>
    <t>149710383_2005744359</t>
  </si>
  <si>
    <t>662800573_84976793138_904947</t>
  </si>
  <si>
    <t>575737140_39314336847</t>
  </si>
  <si>
    <t>399239116_8180887842_926783</t>
  </si>
  <si>
    <t>193969704_57479651570</t>
  </si>
  <si>
    <t>587162825_96062842805_174955</t>
  </si>
  <si>
    <t>309774195_58319343972</t>
  </si>
  <si>
    <t>763479363_54615354596_692109</t>
  </si>
  <si>
    <t>832689085_77535648645</t>
  </si>
  <si>
    <t>89527697_12278356487_861849</t>
  </si>
  <si>
    <t>538440162_44304548543</t>
  </si>
  <si>
    <t>814374729_27505052174_649840</t>
  </si>
  <si>
    <t>501341540_17001084052</t>
  </si>
  <si>
    <t>733799847_16061626102_529649</t>
  </si>
  <si>
    <t>809203592_66968661723</t>
  </si>
  <si>
    <t>900910885_55642226059_149579</t>
  </si>
  <si>
    <t>787997343_66793101045</t>
  </si>
  <si>
    <t>607130371_72370974760_499093</t>
  </si>
  <si>
    <t>666216046_13016233469</t>
  </si>
  <si>
    <t>837728112_21431996470_657152</t>
  </si>
  <si>
    <t>204422393_46110207709</t>
  </si>
  <si>
    <t>210379528_24455381259_721432</t>
  </si>
  <si>
    <t>186676700_84886476061</t>
  </si>
  <si>
    <t>843638078_66295880883_755593</t>
  </si>
  <si>
    <t>147767143_85357015300</t>
  </si>
  <si>
    <t>555002038_62357418258_470861</t>
  </si>
  <si>
    <t>83794379_66298586679</t>
  </si>
  <si>
    <t>201954533_7958919777_86292</t>
  </si>
  <si>
    <t>69619623_54258671298</t>
  </si>
  <si>
    <t>591867411_63942387987_241488</t>
  </si>
  <si>
    <t>113981372_22305451240</t>
  </si>
  <si>
    <t>457275793_18216670484_564169</t>
  </si>
  <si>
    <t>165700479_49006478041_479364</t>
  </si>
  <si>
    <t>669134529_4196207342</t>
  </si>
  <si>
    <t>922867995_28536606591_854428</t>
  </si>
  <si>
    <t>14396992_81158586977</t>
  </si>
  <si>
    <t>807744743_61730524959_943984</t>
  </si>
  <si>
    <t>101187295_84172983455</t>
  </si>
  <si>
    <t>140279301_49375156752_951106</t>
  </si>
  <si>
    <t>343082040_58682680402</t>
  </si>
  <si>
    <t>959879304_37496217148_811618</t>
  </si>
  <si>
    <t>257959221_10086795532</t>
  </si>
  <si>
    <t>330052675_4866349143_731078</t>
  </si>
  <si>
    <t>271807480_20697692059</t>
  </si>
  <si>
    <t>291213848_66660244420_730375</t>
  </si>
  <si>
    <t>261235452_46715918209</t>
  </si>
  <si>
    <t>676290687_30813002899_258895</t>
  </si>
  <si>
    <t>607086273_16819865609</t>
  </si>
  <si>
    <t>19273616_23914446353_937939</t>
  </si>
  <si>
    <t>403413497_59642789145</t>
  </si>
  <si>
    <t>758575021_72121820147_457955</t>
  </si>
  <si>
    <t>410456678_15368755664</t>
  </si>
  <si>
    <t>490543805_76325089719_913889</t>
  </si>
  <si>
    <t>427827817_46640129028</t>
  </si>
  <si>
    <t>624374577_16358756200_757015</t>
  </si>
  <si>
    <t>66673586_64210552923_243485</t>
  </si>
  <si>
    <t>456800858_76264389540</t>
  </si>
  <si>
    <t>888098822_27946544115_925464</t>
  </si>
  <si>
    <t>280852912_86181803383</t>
  </si>
  <si>
    <t>804448725_11173279108_705494</t>
  </si>
  <si>
    <t>391599796_92966379182</t>
  </si>
  <si>
    <t>599297118_11568476546_724891</t>
  </si>
  <si>
    <t>905103851_87838001494</t>
  </si>
  <si>
    <t>248516613_53825493133_805328</t>
  </si>
  <si>
    <t>711685683_73346078581_707524</t>
  </si>
  <si>
    <t>221009777_79954843693</t>
  </si>
  <si>
    <t>6902730_95317187742_905752</t>
  </si>
  <si>
    <t>808064248_5804516395_119920</t>
  </si>
  <si>
    <t>562188705_40765362737</t>
  </si>
  <si>
    <t>822642316_20783452062_356682</t>
  </si>
  <si>
    <t>731755535_27676708725</t>
  </si>
  <si>
    <t>583317108_95963516732_344678</t>
  </si>
  <si>
    <t>814240802_92039014087</t>
  </si>
  <si>
    <t>464597527_82002846244_349270</t>
  </si>
  <si>
    <t>250628865_4535569461</t>
  </si>
  <si>
    <t>600210444_69721089204_282539</t>
  </si>
  <si>
    <t>691412183_61705048816</t>
  </si>
  <si>
    <t>68592320_17924811332_242528</t>
  </si>
  <si>
    <t>975902684_4375898134</t>
  </si>
  <si>
    <t>567491775_2516353802_726051</t>
  </si>
  <si>
    <t>908359791_7428851403</t>
  </si>
  <si>
    <t>869848513_19621882089_267695</t>
  </si>
  <si>
    <t>114906317_92152376710</t>
  </si>
  <si>
    <t>21281200_4746295264_199529</t>
  </si>
  <si>
    <t>126161637_38776417910</t>
  </si>
  <si>
    <t>681246853_57064509116_702503</t>
  </si>
  <si>
    <t>327776672_72821037928_71565</t>
  </si>
  <si>
    <t>391966891_16868936352</t>
  </si>
  <si>
    <t>66267416_32551448106_183224</t>
  </si>
  <si>
    <t>207574042_39915174899</t>
  </si>
  <si>
    <t>68208631_41460116246_772681</t>
  </si>
  <si>
    <t>940213199_93100695733</t>
  </si>
  <si>
    <t>675043408_40956207127_707402</t>
  </si>
  <si>
    <t>469268904_93452585851</t>
  </si>
  <si>
    <t>392929075_52676006890_922968</t>
  </si>
  <si>
    <t>536291366_11664600646</t>
  </si>
  <si>
    <t>952617851_62570147581_105446</t>
  </si>
  <si>
    <t>719675541_99426961812</t>
  </si>
  <si>
    <t>191965841_87663313957_793382</t>
  </si>
  <si>
    <t>500190132_84873559954</t>
  </si>
  <si>
    <t>770468016_86452641682_693593</t>
  </si>
  <si>
    <t>979181353_58150320011</t>
  </si>
  <si>
    <t>508747194_70456703403_171762</t>
  </si>
  <si>
    <t>523633017_70938170792</t>
  </si>
  <si>
    <t>467634489_51906624106_953769</t>
  </si>
  <si>
    <t>671113717_60534799999</t>
  </si>
  <si>
    <t>407241150_2901533353_565249</t>
  </si>
  <si>
    <t>400815875_58848509086</t>
  </si>
  <si>
    <t>101685445_57309646367_72205</t>
  </si>
  <si>
    <t>381169038_89057230052</t>
  </si>
  <si>
    <t>254283593_81688337708_490448</t>
  </si>
  <si>
    <t>276860901_41262528917</t>
  </si>
  <si>
    <t>139533845_94735601490_269394</t>
  </si>
  <si>
    <t>880353992_62014497340_940531</t>
  </si>
  <si>
    <t>299425629_75097003212</t>
  </si>
  <si>
    <t>572015794_57106701405_75843</t>
  </si>
  <si>
    <t>787167537_34402905763</t>
  </si>
  <si>
    <t>824685933_52539063617_380807</t>
  </si>
  <si>
    <t>255378896_55860565949</t>
  </si>
  <si>
    <t>493110349_98558105947_418598</t>
  </si>
  <si>
    <t>30767597_46005739132</t>
  </si>
  <si>
    <t>603282643_4171550573_417355</t>
  </si>
  <si>
    <t>900308859_36646558006</t>
  </si>
  <si>
    <t>779911533_49767162816_797041</t>
  </si>
  <si>
    <t>828436672_43658011453</t>
  </si>
  <si>
    <t>596149594_58055921174_452063</t>
  </si>
  <si>
    <t>861864775_47655197758</t>
  </si>
  <si>
    <t>639997848_84220181778_648796</t>
  </si>
  <si>
    <t>1199765_71510454481</t>
  </si>
  <si>
    <t>860235684_40526208625_818180</t>
  </si>
  <si>
    <t>324807223_64795760992</t>
  </si>
  <si>
    <t>999100868_52203133534_433923</t>
  </si>
  <si>
    <t>292747907_25009415497</t>
  </si>
  <si>
    <t>673574661_96755846251_449988</t>
  </si>
  <si>
    <t>734047560_43627691175</t>
  </si>
  <si>
    <t>671925727_45705164657_178371</t>
  </si>
  <si>
    <t>333780246_47481742635</t>
  </si>
  <si>
    <t>778512079_78382938651_384106</t>
  </si>
  <si>
    <t>559751476_24497916918</t>
  </si>
  <si>
    <t>395657090_76049447269_194805</t>
  </si>
  <si>
    <t>867886964_9016248275</t>
  </si>
  <si>
    <t>850246365_61158833425_448295</t>
  </si>
  <si>
    <t>437893682_74589853335</t>
  </si>
  <si>
    <t>161115421_35915631527_239885</t>
  </si>
  <si>
    <t>267508600_74584618987_907190</t>
  </si>
  <si>
    <t>512418458_76457616416</t>
  </si>
  <si>
    <t>463279600_25554378147_739798</t>
  </si>
  <si>
    <t>573293229_73112782035_730236</t>
  </si>
  <si>
    <t>57001818_27300826496</t>
  </si>
  <si>
    <t>591905717_6428421462_566984</t>
  </si>
  <si>
    <t>910175251_62971401169</t>
  </si>
  <si>
    <t>371207283_43769637574_147549</t>
  </si>
  <si>
    <t>665209761_47067357896</t>
  </si>
  <si>
    <t>526356277_42743904190_438801</t>
  </si>
  <si>
    <t>92568064_3024640384</t>
  </si>
  <si>
    <t>608416244_50376016020_685649</t>
  </si>
  <si>
    <t>419047917_71417053435</t>
  </si>
  <si>
    <t>498642379_26059139582_209886</t>
  </si>
  <si>
    <t>878514096_13672459237_484379</t>
  </si>
  <si>
    <t>777037100_25491361017_194067</t>
  </si>
  <si>
    <t>880062806_2802435962</t>
  </si>
  <si>
    <t>496223657_12045215395_56150</t>
  </si>
  <si>
    <t>417679820_47640643842</t>
  </si>
  <si>
    <t>384756218_90583107146_474904</t>
  </si>
  <si>
    <t>90773415_57725869106</t>
  </si>
  <si>
    <t>348943121_70519363155_465986</t>
  </si>
  <si>
    <t>295228487_73854770798</t>
  </si>
  <si>
    <t>607091014_54506591770_975900</t>
  </si>
  <si>
    <t>372929674_71197197355</t>
  </si>
  <si>
    <t>840594025_8584789510_286138</t>
  </si>
  <si>
    <t>73243928_43732613271_317938</t>
  </si>
  <si>
    <t>571505915_46829835622</t>
  </si>
  <si>
    <t>615580802_24682813526_794919</t>
  </si>
  <si>
    <t>219885885_42069259082</t>
  </si>
  <si>
    <t>625375589_75585634587_212639</t>
  </si>
  <si>
    <t>895752129_75663417430_477359</t>
  </si>
  <si>
    <t>379641754_22382510030</t>
  </si>
  <si>
    <t>285147381_5985457546_55317</t>
  </si>
  <si>
    <t>403033393_2171994375_717898</t>
  </si>
  <si>
    <t>297792942_64959431914</t>
  </si>
  <si>
    <t>922882377_52879095896_999817</t>
  </si>
  <si>
    <t>155502592_63467829612_515265</t>
  </si>
  <si>
    <t>867078173_13929553907_356642</t>
  </si>
  <si>
    <t>757818127_61143130889</t>
  </si>
  <si>
    <t>271431189_49395589085_148114</t>
  </si>
  <si>
    <t>978055803_17442154287</t>
  </si>
  <si>
    <t>999209791_72553839731_557155</t>
  </si>
  <si>
    <t>826846287_72830869869</t>
  </si>
  <si>
    <t>504114341_79162912153_675555</t>
  </si>
  <si>
    <t>385301034_23660595767</t>
  </si>
  <si>
    <t>498919435_10545455305_569197</t>
  </si>
  <si>
    <t>958037619_81877407915_429671</t>
  </si>
  <si>
    <t>535043326_62793637791</t>
  </si>
  <si>
    <t>831248122_67126688741_581114</t>
  </si>
  <si>
    <t>588810673_74165301147</t>
  </si>
  <si>
    <t>426479587_24051169739_932034</t>
  </si>
  <si>
    <t>982289696_34586459529</t>
  </si>
  <si>
    <t>362226992_8323402529_130515</t>
  </si>
  <si>
    <t>591145975_62206640743</t>
  </si>
  <si>
    <t>532472216_3038462_285717</t>
  </si>
  <si>
    <t>787772633_62506452376</t>
  </si>
  <si>
    <t>520974710_75559666642_65322</t>
  </si>
  <si>
    <t>521095693_37553583219</t>
  </si>
  <si>
    <t>977017618_69689778177_214981</t>
  </si>
  <si>
    <t>287095927_54411975703</t>
  </si>
  <si>
    <t>688684530_49663631166_268149</t>
  </si>
  <si>
    <t>896558142_62923602625</t>
  </si>
  <si>
    <t>116935856_19368238905_528275</t>
  </si>
  <si>
    <t>162074735_42987180807</t>
  </si>
  <si>
    <t>559228661_4470695728_951539</t>
  </si>
  <si>
    <t>445751305_22376741547</t>
  </si>
  <si>
    <t>977874215_26503640021_646811</t>
  </si>
  <si>
    <t>888059775_41615184565_735869</t>
  </si>
  <si>
    <t>428911814_30989248483</t>
  </si>
  <si>
    <t>78763872_72654117301_77772</t>
  </si>
  <si>
    <t>854046962_20001534072_918947</t>
  </si>
  <si>
    <t>264915200_14513146697</t>
  </si>
  <si>
    <t>307027737_87698042049_949664</t>
  </si>
  <si>
    <t>417694675_13605291732</t>
  </si>
  <si>
    <t>740532751_37650929955_982642</t>
  </si>
  <si>
    <t>760082234_78611995791</t>
  </si>
  <si>
    <t>580856761_41769735563_538835</t>
  </si>
  <si>
    <t>45769701_83413484439</t>
  </si>
  <si>
    <t>294258986_60053239308_784195</t>
  </si>
  <si>
    <t>637236757_53617023708</t>
  </si>
  <si>
    <t>222994109_84343916906_738865</t>
  </si>
  <si>
    <t>659664371_21386268082</t>
  </si>
  <si>
    <t>186048249_82458386613_120624</t>
  </si>
  <si>
    <t>30927893_75786520285</t>
  </si>
  <si>
    <t>2896680_39697909608_379199</t>
  </si>
  <si>
    <t>501794543_71166123676_779816</t>
  </si>
  <si>
    <t>796272325_33107164568</t>
  </si>
  <si>
    <t>155047169_84381931234_328799</t>
  </si>
  <si>
    <t>791927571_51804872226</t>
  </si>
  <si>
    <t>983086795_82209615725_667621</t>
  </si>
  <si>
    <t>707635020_28265254633_594648</t>
  </si>
  <si>
    <t>245738322_79579296314</t>
  </si>
  <si>
    <t>530430100_10033717052_297356</t>
  </si>
  <si>
    <t>3997046_95398315948</t>
  </si>
  <si>
    <t>12429435_13592054404_886019</t>
  </si>
  <si>
    <t>568560652_84318715397</t>
  </si>
  <si>
    <t>89267227_57735731321_153316</t>
  </si>
  <si>
    <t>194550244_11459648928</t>
  </si>
  <si>
    <t>142362800_62774537198_969164</t>
  </si>
  <si>
    <t>792232137_34897840931</t>
  </si>
  <si>
    <t>412246535_35713514609_754668</t>
  </si>
  <si>
    <t>83941260_148661995</t>
  </si>
  <si>
    <t>159858224_99933203728_29838</t>
  </si>
  <si>
    <t>873520884_6230180172</t>
  </si>
  <si>
    <t>808586828_46530602435_394060</t>
  </si>
  <si>
    <t>642520990_36475980209</t>
  </si>
  <si>
    <t>320298761_76132210531_415221</t>
  </si>
  <si>
    <t>173521344_58708305827</t>
  </si>
  <si>
    <t>154203052_40949293203_759001</t>
  </si>
  <si>
    <t>214731952_27472033443</t>
  </si>
  <si>
    <t>158569157_93741877256_797106</t>
  </si>
  <si>
    <t>592511775_40840403766</t>
  </si>
  <si>
    <t>333331276_94709316442_921804</t>
  </si>
  <si>
    <t>321387899_31920035933</t>
  </si>
  <si>
    <t>581795793_26471971666_167940</t>
  </si>
  <si>
    <t>229865707_1964095159</t>
  </si>
  <si>
    <t>709733327_25579405727_758969</t>
  </si>
  <si>
    <t>552730650_73282655148</t>
  </si>
  <si>
    <t>656129088_59498487577_181902</t>
  </si>
  <si>
    <t>811369662_13616157629</t>
  </si>
  <si>
    <t>905144611_37809762247_908151</t>
  </si>
  <si>
    <t>149143261_54059931464</t>
  </si>
  <si>
    <t>218846867_34219194540_942612</t>
  </si>
  <si>
    <t>794286295_72041210180_190340</t>
  </si>
  <si>
    <t>512545712_60923301970</t>
  </si>
  <si>
    <t>305269123_87166957052_256876</t>
  </si>
  <si>
    <t>51513802_79071479649</t>
  </si>
  <si>
    <t>926673830_8078330227_37659</t>
  </si>
  <si>
    <t>162446515_73890230450_750079</t>
  </si>
  <si>
    <t>183840202_68583815051</t>
  </si>
  <si>
    <t>449601619_81326955599_289069</t>
  </si>
  <si>
    <t>897928797_7938194176</t>
  </si>
  <si>
    <t>541077428_97181362432_425311</t>
  </si>
  <si>
    <t>472014145_87586238127</t>
  </si>
  <si>
    <t>500179078_83013360568_715986</t>
  </si>
  <si>
    <t>4000670_55260463741_189427</t>
  </si>
  <si>
    <t>895503513_23424969991_610696</t>
  </si>
  <si>
    <t>610469073_5915632597_90043</t>
  </si>
  <si>
    <t>108671322_38412971681</t>
  </si>
  <si>
    <t>812921276_54571116020_878732</t>
  </si>
  <si>
    <t>896042275_91210521321</t>
  </si>
  <si>
    <t>308967199_17293704679_219284</t>
  </si>
  <si>
    <t>690464676_35556842180</t>
  </si>
  <si>
    <t>561617348_95207918926_172096</t>
  </si>
  <si>
    <t>840497537_5183125454</t>
  </si>
  <si>
    <t>596612890_1532021090_571616</t>
  </si>
  <si>
    <t>71250589_6719681030_398613</t>
  </si>
  <si>
    <t>118554463_82367120658</t>
  </si>
  <si>
    <t>336662637_27964660133_269239</t>
  </si>
  <si>
    <t>479842903_28627049526_383054</t>
  </si>
  <si>
    <t>371254811_34073265508</t>
  </si>
  <si>
    <t>781657354_69478676993_860106</t>
  </si>
  <si>
    <t>317061944_65082439947</t>
  </si>
  <si>
    <t>213567642_11671748504_534124</t>
  </si>
  <si>
    <t>273088043_14031002297</t>
  </si>
  <si>
    <t>564016750_73232501556_340621</t>
  </si>
  <si>
    <t>232851468_76651823799</t>
  </si>
  <si>
    <t>330596496_72987073853_104365</t>
  </si>
  <si>
    <t>752814020_17052019749</t>
  </si>
  <si>
    <t>838669440_83660075054_131709</t>
  </si>
  <si>
    <t>320687122_1225976397</t>
  </si>
  <si>
    <t>596453153_89449692863_572585</t>
  </si>
  <si>
    <t>838479429_52713382174</t>
  </si>
  <si>
    <t>349380245_11909249315_105684</t>
  </si>
  <si>
    <t>596716635_67374634739</t>
  </si>
  <si>
    <t>146844354_35707288417_305069</t>
  </si>
  <si>
    <t>146273828_5114659682_785135</t>
  </si>
  <si>
    <t>710187923_12981620021</t>
  </si>
  <si>
    <t>883915314_86378011296_67985</t>
  </si>
  <si>
    <t>799057917_21544855994</t>
  </si>
  <si>
    <t>71923895_72201342208_481315</t>
  </si>
  <si>
    <t>532881139_58229587710</t>
  </si>
  <si>
    <t>604670714_76957990074_70831</t>
  </si>
  <si>
    <t>872961012_98086202274</t>
  </si>
  <si>
    <t>571216789_44185550100_612914</t>
  </si>
  <si>
    <t>793036413_80410738127</t>
  </si>
  <si>
    <t>241820701_5760483038_465304</t>
  </si>
  <si>
    <t>228054396_74934253089</t>
  </si>
  <si>
    <t>450676963_2332050906_615192</t>
  </si>
  <si>
    <t>339270619_70129129444</t>
  </si>
  <si>
    <t>398540959_35972688120_82411</t>
  </si>
  <si>
    <t>551542072_8541590823</t>
  </si>
  <si>
    <t>997415416_55274558733_482453</t>
  </si>
  <si>
    <t>958652692_71752165216</t>
  </si>
  <si>
    <t>513007544_8454052738_136502</t>
  </si>
  <si>
    <t>679903758_24355157710</t>
  </si>
  <si>
    <t>736833449_51583378473_497182</t>
  </si>
  <si>
    <t>943703284_40300856911</t>
  </si>
  <si>
    <t>995000553_73599732377_813890</t>
  </si>
  <si>
    <t>160876696_54387112244</t>
  </si>
  <si>
    <t>637618314_75511169609_38041</t>
  </si>
  <si>
    <t>423757695_5551915575</t>
  </si>
  <si>
    <t>513363336_16473422552_636852</t>
  </si>
  <si>
    <t>961654179_4824525001</t>
  </si>
  <si>
    <t>560384006_98178128461_336566</t>
  </si>
  <si>
    <t>838540264_28609940551</t>
  </si>
  <si>
    <t>961469711_30447890407_488251</t>
  </si>
  <si>
    <t>135925378_23373105897</t>
  </si>
  <si>
    <t>425935278_64935941713_350787</t>
  </si>
  <si>
    <t>920197234_94924261344</t>
  </si>
  <si>
    <t>235988344_47493300927_624783</t>
  </si>
  <si>
    <t>892366525_80521715175</t>
  </si>
  <si>
    <t>444039712_69951636807_187296</t>
  </si>
  <si>
    <t>542140917_31514465322</t>
  </si>
  <si>
    <t>217706044_6434486412_292262</t>
  </si>
  <si>
    <t>806177230_51414619654</t>
  </si>
  <si>
    <t>284284222_7809797615_627129</t>
  </si>
  <si>
    <t>790285716_78655669741</t>
  </si>
  <si>
    <t>19445781_65472229744_760681</t>
  </si>
  <si>
    <t>239153408_75310744911</t>
  </si>
  <si>
    <t>956025696_99013339842_639228</t>
  </si>
  <si>
    <t>440816331_74995993730</t>
  </si>
  <si>
    <t>221272098_99531229704_56360</t>
  </si>
  <si>
    <t>849660691_66543367998</t>
  </si>
  <si>
    <t>650851018_20718263611_30894</t>
  </si>
  <si>
    <t>711584330_64511224641</t>
  </si>
  <si>
    <t>221665459_37243252739_233353</t>
  </si>
  <si>
    <t>353127400_98881732556</t>
  </si>
  <si>
    <t>496289791_72925331931_609752</t>
  </si>
  <si>
    <t>19757116_17285300576_772728</t>
  </si>
  <si>
    <t>534847219_38243238992</t>
  </si>
  <si>
    <t>687612040_95085866173_95164</t>
  </si>
  <si>
    <t>346346594_49640623025</t>
  </si>
  <si>
    <t>465276709_80807842323_135827</t>
  </si>
  <si>
    <t>522827286_66239072161</t>
  </si>
  <si>
    <t>702524634_32627003928_664366</t>
  </si>
  <si>
    <t>45424093_52512684404</t>
  </si>
  <si>
    <t>842370527_36328132737_326704</t>
  </si>
  <si>
    <t>808080079_58181176269</t>
  </si>
  <si>
    <t>675325419_73054873362_185949</t>
  </si>
  <si>
    <t>954811366_92532895739</t>
  </si>
  <si>
    <t>281025174_87781567142_594676</t>
  </si>
  <si>
    <t>886684218_90428948323</t>
  </si>
  <si>
    <t>999358338_38217364343_327998</t>
  </si>
  <si>
    <t>31539578_92139170608</t>
  </si>
  <si>
    <t>959172339_47921142807_373512</t>
  </si>
  <si>
    <t>24272465_5717845007_937086</t>
  </si>
  <si>
    <t>114357322_61608502851</t>
  </si>
  <si>
    <t>371602555_1688222718_795094</t>
  </si>
  <si>
    <t>16963149_56333712999_749739</t>
  </si>
  <si>
    <t>309258338_13392085724</t>
  </si>
  <si>
    <t>112278123_17520597358_564573</t>
  </si>
  <si>
    <t>725735595_87432280641</t>
  </si>
  <si>
    <t>70908675_61153860192_906945</t>
  </si>
  <si>
    <t>429780564_81793840695</t>
  </si>
  <si>
    <t>181155102_54814853608_423950</t>
  </si>
  <si>
    <t>237806218_26697845962_63659</t>
  </si>
  <si>
    <t>632275435_10243487557</t>
  </si>
  <si>
    <t>634236324_81279573915_227508</t>
  </si>
  <si>
    <t>15721955_54414870543</t>
  </si>
  <si>
    <t>501235398_62295368556_889762</t>
  </si>
  <si>
    <t>449970424_36844203777</t>
  </si>
  <si>
    <t>952531581_38071422603_482851</t>
  </si>
  <si>
    <t>830170776_88361826052</t>
  </si>
  <si>
    <t>726450460_11548411642_297622</t>
  </si>
  <si>
    <t>923497461_99167055577</t>
  </si>
  <si>
    <t>725636935_93976836352_658497</t>
  </si>
  <si>
    <t>737710614_45595106000</t>
  </si>
  <si>
    <t>256469489_49992984507_670359</t>
  </si>
  <si>
    <t>124242363_58749382715</t>
  </si>
  <si>
    <t>466207616_4173711394_403461</t>
  </si>
  <si>
    <t>966297501_300165376</t>
  </si>
  <si>
    <t>568361136_37314536749_965050</t>
  </si>
  <si>
    <t>601069753_30399957415</t>
  </si>
  <si>
    <t>975272124_63505822670_461933</t>
  </si>
  <si>
    <t>213613553_54635500145</t>
  </si>
  <si>
    <t>246077026_81763581672_130761</t>
  </si>
  <si>
    <t>60793850_92249603206</t>
  </si>
  <si>
    <t>121559874_33968472130_554851</t>
  </si>
  <si>
    <t>747351640_32067711080</t>
  </si>
  <si>
    <t>822063803_7839259407_233260</t>
  </si>
  <si>
    <t>75938460_52520833578</t>
  </si>
  <si>
    <t>171549801_58726782130_474899</t>
  </si>
  <si>
    <t>457842428_54943367165</t>
  </si>
  <si>
    <t>651163935_22451261433_666330</t>
  </si>
  <si>
    <t>604214929_70451684994</t>
  </si>
  <si>
    <t>417907450_79813015798_929637</t>
  </si>
  <si>
    <t>719754766_61721533042_301560</t>
  </si>
  <si>
    <t>622417082_19045075551</t>
  </si>
  <si>
    <t>694261996_78910637501_803349</t>
  </si>
  <si>
    <t>60206617_88870506779</t>
  </si>
  <si>
    <t>502072607_97357955779_129409</t>
  </si>
  <si>
    <t>220117266_39884197094</t>
  </si>
  <si>
    <t>793420624_9972364936_33980</t>
  </si>
  <si>
    <t>831330243_24534056986</t>
  </si>
  <si>
    <t>265959057_52314262421_573057</t>
  </si>
  <si>
    <t>113712737_29898168754</t>
  </si>
  <si>
    <t>203301798_10115281003_543178</t>
  </si>
  <si>
    <t>263938742_94855039414</t>
  </si>
  <si>
    <t>290375680_8945153003_700681</t>
  </si>
  <si>
    <t>309878213_48075679452</t>
  </si>
  <si>
    <t>54192203_1948294207_762121</t>
  </si>
  <si>
    <t>690098944_49559337545</t>
  </si>
  <si>
    <t>579706429_15415431509_41775</t>
  </si>
  <si>
    <t>355595827_47507184248</t>
  </si>
  <si>
    <t>81175386_75754790673_674575</t>
  </si>
  <si>
    <t>463316268_31739400096</t>
  </si>
  <si>
    <t>908838387_99417252371_131153</t>
  </si>
  <si>
    <t>664145953_17366992469</t>
  </si>
  <si>
    <t>189305054_89371518252_919152</t>
  </si>
  <si>
    <t>447547426_85515380044_697181</t>
  </si>
  <si>
    <t>897217172_96585495007_248077</t>
  </si>
  <si>
    <t>677552283_41202872409</t>
  </si>
  <si>
    <t>435298988_2341258328_841601</t>
  </si>
  <si>
    <t>170205836_2252379917</t>
  </si>
  <si>
    <t>418890599_42433213639_865713</t>
  </si>
  <si>
    <t>762766331_66314555127_665165</t>
  </si>
  <si>
    <t>937972462_3109366735</t>
  </si>
  <si>
    <t>439711236_96377336589_431360</t>
  </si>
  <si>
    <t>54172656_43022968790</t>
  </si>
  <si>
    <t>915515042_57496130062_402324</t>
  </si>
  <si>
    <t>391376933_58249360640_823058</t>
  </si>
  <si>
    <t>746116014_63069591107_690487</t>
  </si>
  <si>
    <t>914231599_13743596610</t>
  </si>
  <si>
    <t>401642017_67444030564_763422</t>
  </si>
  <si>
    <t>854132453_33608148444_677342</t>
  </si>
  <si>
    <t>450973924_22999964187</t>
  </si>
  <si>
    <t>733361499_48334996769_78401</t>
  </si>
  <si>
    <t>264875734_21057449937</t>
  </si>
  <si>
    <t>611408014_92646894528_454029</t>
  </si>
  <si>
    <t>570493978_7208156636_866461</t>
  </si>
  <si>
    <t>136627386_56814101655</t>
  </si>
  <si>
    <t>810471958_32838560738_48952</t>
  </si>
  <si>
    <t>467230052_88446995205</t>
  </si>
  <si>
    <t>238542859_64148109308_341824</t>
  </si>
  <si>
    <t>853600723_23614984103</t>
  </si>
  <si>
    <t>43056537_37452863870_543417</t>
  </si>
  <si>
    <t>344185764_5014806773_433174</t>
  </si>
  <si>
    <t>148795316_39406412902</t>
  </si>
  <si>
    <t>840380618_27257461219_708280</t>
  </si>
  <si>
    <t>746700387_65241674150</t>
  </si>
  <si>
    <t>479147004_42280378697_609805</t>
  </si>
  <si>
    <t>826944403_28609353149</t>
  </si>
  <si>
    <t>894669721_44398909541_323192</t>
  </si>
  <si>
    <t>885588815_9015475595</t>
  </si>
  <si>
    <t>940533580_29903518438_257106</t>
  </si>
  <si>
    <t>493012534_91274652046</t>
  </si>
  <si>
    <t>321613698_60096332680_992958</t>
  </si>
  <si>
    <t>626449238_55021130566</t>
  </si>
  <si>
    <t>252555237_2187169440_635576</t>
  </si>
  <si>
    <t>243111792_79198393788</t>
  </si>
  <si>
    <t>333040513_57481350598_56278</t>
  </si>
  <si>
    <t>422210713_52381077280</t>
  </si>
  <si>
    <t>820445678_60921406988_452401</t>
  </si>
  <si>
    <t>136381637_30490269850</t>
  </si>
  <si>
    <t>59628662_56737697139_459587</t>
  </si>
  <si>
    <t>444319085_77851940251</t>
  </si>
  <si>
    <t>950452356_11436504479_926704</t>
  </si>
  <si>
    <t>695229181_34500144360</t>
  </si>
  <si>
    <t>891489103_86063833495_66720</t>
  </si>
  <si>
    <t>910624939_9888988958</t>
  </si>
  <si>
    <t>446054722_14489006321_49902</t>
  </si>
  <si>
    <t>846703832_46370297550</t>
  </si>
  <si>
    <t>727839898_81940614591_532885</t>
  </si>
  <si>
    <t>82684116_71481195656</t>
  </si>
  <si>
    <t>643959246_23229182342_903496</t>
  </si>
  <si>
    <t>116665064_83963299838</t>
  </si>
  <si>
    <t>765581782_54871626230_306374</t>
  </si>
  <si>
    <t>839566406_79517129261</t>
  </si>
  <si>
    <t>86420960_92379488415_427853</t>
  </si>
  <si>
    <t>655161564_61557277611</t>
  </si>
  <si>
    <t>627075121_39833497308_588921</t>
  </si>
  <si>
    <t>819404714_12068217711</t>
  </si>
  <si>
    <t>769793753_48518182274_3908</t>
  </si>
  <si>
    <t>460126618_10993855600_260833</t>
  </si>
  <si>
    <t>622124377_66539418810</t>
  </si>
  <si>
    <t>855512829_71471473475_263722</t>
  </si>
  <si>
    <t>682398008_28593570538</t>
  </si>
  <si>
    <t>51702317_37121486071_819455</t>
  </si>
  <si>
    <t>729460438_61912457516</t>
  </si>
  <si>
    <t>419625167_98444903788_134859</t>
  </si>
  <si>
    <t>997785057_95510393294</t>
  </si>
  <si>
    <t>148123836_19277643568_646724</t>
  </si>
  <si>
    <t>116964460_93955178523</t>
  </si>
  <si>
    <t>886703575_39840967404_10230</t>
  </si>
  <si>
    <t>643268279_81763111885</t>
  </si>
  <si>
    <t>984262517_26752925147_197908</t>
  </si>
  <si>
    <t>575655852_50387945929</t>
  </si>
  <si>
    <t>588344737_27237392419_909140</t>
  </si>
  <si>
    <t>762071935_16129161977</t>
  </si>
  <si>
    <t>404832029_28890731394_243138</t>
  </si>
  <si>
    <t>444740129_26547636827</t>
  </si>
  <si>
    <t>216551520_40380435766_963893</t>
  </si>
  <si>
    <t>487775828_3900743494</t>
  </si>
  <si>
    <t>621257946_31680497304_23201</t>
  </si>
  <si>
    <t>876934080_347027211</t>
  </si>
  <si>
    <t>36181186_26024347786_725271</t>
  </si>
  <si>
    <t>91400626_12051769290</t>
  </si>
  <si>
    <t>349599811_97544344719_391874</t>
  </si>
  <si>
    <t>552036205_36213878860</t>
  </si>
  <si>
    <t>355490268_360552495_9713</t>
  </si>
  <si>
    <t>238244832_53024569948_442773</t>
  </si>
  <si>
    <t>453203332_90096253221</t>
  </si>
  <si>
    <t>423270947_79653776291_822548</t>
  </si>
  <si>
    <t>59230937_96755073746</t>
  </si>
  <si>
    <t>78593975_79497148200_514194</t>
  </si>
  <si>
    <t>517775214_84352112162</t>
  </si>
  <si>
    <t>463415379_86003211725_221183</t>
  </si>
  <si>
    <t>12000163_67238317311</t>
  </si>
  <si>
    <t>267128649_23976741987_734928</t>
  </si>
  <si>
    <t>425453166_977611870_513784</t>
  </si>
  <si>
    <t>253146874_39649707521</t>
  </si>
  <si>
    <t>704797338_53766014734_131280</t>
  </si>
  <si>
    <t>950143857_79993843629_930597</t>
  </si>
  <si>
    <t>972629676_77082194366</t>
  </si>
  <si>
    <t>871707750_39985510571_258341</t>
  </si>
  <si>
    <t>410708908_16440748990</t>
  </si>
  <si>
    <t>493737869_86923615393_401077</t>
  </si>
  <si>
    <t>861542777_71758069310</t>
  </si>
  <si>
    <t>191797530_26811159342_864613</t>
  </si>
  <si>
    <t>529827286_22424862134</t>
  </si>
  <si>
    <t>180485290_16034637844_624871</t>
  </si>
  <si>
    <t>18346384_21414092565</t>
  </si>
  <si>
    <t>458274673_17527104565_779408</t>
  </si>
  <si>
    <t>725228865_1197303474</t>
  </si>
  <si>
    <t>62232830_81545913524_720253</t>
  </si>
  <si>
    <t>345361380_71582555728</t>
  </si>
  <si>
    <t>59210892_62001635384_837246</t>
  </si>
  <si>
    <t>639651315_50083170066</t>
  </si>
  <si>
    <t>76575158_19776331435_659846</t>
  </si>
  <si>
    <t>301486830_44060637056</t>
  </si>
  <si>
    <t>745983749_73183203175_708335</t>
  </si>
  <si>
    <t>271478483_90204807830</t>
  </si>
  <si>
    <t>294697933_55401194145_725125</t>
  </si>
  <si>
    <t>462597976_95521547288</t>
  </si>
  <si>
    <t>465943270_13274246044_313447</t>
  </si>
  <si>
    <t>845958004_12397199377</t>
  </si>
  <si>
    <t>583851616_50296093105_436824</t>
  </si>
  <si>
    <t>566757740_20088521874</t>
  </si>
  <si>
    <t>635495682_40886076245_337950</t>
  </si>
  <si>
    <t>814257479_79532303473</t>
  </si>
  <si>
    <t>264556215_34077827596_18003</t>
  </si>
  <si>
    <t>819068337_99521270695</t>
  </si>
  <si>
    <t>412731446_47635208609_254846</t>
  </si>
  <si>
    <t>660716396_66388782922</t>
  </si>
  <si>
    <t>823070281_46624766804_116390</t>
  </si>
  <si>
    <t>681833700_28895371157</t>
  </si>
  <si>
    <t>253188644_47368274448_855497</t>
  </si>
  <si>
    <t>969535381_74783634405</t>
  </si>
  <si>
    <t>592430743_99093586420_774067</t>
  </si>
  <si>
    <t>520423645_81812887237</t>
  </si>
  <si>
    <t>557934734_74831276745_909687</t>
  </si>
  <si>
    <t>335386663_83704505323</t>
  </si>
  <si>
    <t>676367697_75218219540_300962</t>
  </si>
  <si>
    <t>494281300_79112043169</t>
  </si>
  <si>
    <t>986230658_36148195061_492037</t>
  </si>
  <si>
    <t>626453174_80126586522_309550</t>
  </si>
  <si>
    <t>574313080_89914466789</t>
  </si>
  <si>
    <t>838365482_72595151057_347272</t>
  </si>
  <si>
    <t>888581999_7186065537</t>
  </si>
  <si>
    <t>279146685_84572254644_27774</t>
  </si>
  <si>
    <t>751940576_92635654275</t>
  </si>
  <si>
    <t>565242960_96336218030_164329</t>
  </si>
  <si>
    <t>452582178_436941564</t>
  </si>
  <si>
    <t>650782987_68363708436_529048</t>
  </si>
  <si>
    <t>270007329_7116174385</t>
  </si>
  <si>
    <t>240937941_29913130628_812822</t>
  </si>
  <si>
    <t>275598133_90901931173</t>
  </si>
  <si>
    <t>869332369_49087868679_504708</t>
  </si>
  <si>
    <t>451780598_50594175778_594619</t>
  </si>
  <si>
    <t>46333722_9942263358</t>
  </si>
  <si>
    <t>127607340_28581863643_291689</t>
  </si>
  <si>
    <t>821793855_10449524967</t>
  </si>
  <si>
    <t>694385791_91216286444_75894</t>
  </si>
  <si>
    <t>220439085_52092675621_704768</t>
  </si>
  <si>
    <t>681214886_15021789864_331067</t>
  </si>
  <si>
    <t>985558775_52364975191_531040</t>
  </si>
  <si>
    <t>896610933_51308328049</t>
  </si>
  <si>
    <t>945676887_28980124678_63809</t>
  </si>
  <si>
    <t>394343193_96877522428</t>
  </si>
  <si>
    <t>389757727_49097287861_317792</t>
  </si>
  <si>
    <t>539757234_74619835477</t>
  </si>
  <si>
    <t>271234888_40454402884_729119</t>
  </si>
  <si>
    <t>286031656_14664324362</t>
  </si>
  <si>
    <t>162958574_10509660766_243652</t>
  </si>
  <si>
    <t>34678928_10406583147</t>
  </si>
  <si>
    <t>262596626_31569620114_67419</t>
  </si>
  <si>
    <t>686366901_34457144683</t>
  </si>
  <si>
    <t>460535261_54095467451_224746</t>
  </si>
  <si>
    <t>113841332_42735807071_554117</t>
  </si>
  <si>
    <t>834790594_19009769349</t>
  </si>
  <si>
    <t>833498103_33779625734_381087</t>
  </si>
  <si>
    <t>360046486_3212544495</t>
  </si>
  <si>
    <t>556346570_45419242722_442232</t>
  </si>
  <si>
    <t>745096939_19126400326</t>
  </si>
  <si>
    <t>465035994_77647612959_667398</t>
  </si>
  <si>
    <t>892330183_62331118218</t>
  </si>
  <si>
    <t>805045787_96630202909_554531</t>
  </si>
  <si>
    <t>837233158_66073241388</t>
  </si>
  <si>
    <t>80891447_85345336595_23240</t>
  </si>
  <si>
    <t>52350178_9151747167</t>
  </si>
  <si>
    <t>791563331_61032424034_622289</t>
  </si>
  <si>
    <t>46866909_1118830037_892464</t>
  </si>
  <si>
    <t>50067870_25166214063</t>
  </si>
  <si>
    <t>156931846_27590032983_199106</t>
  </si>
  <si>
    <t>233381510_16924629587</t>
  </si>
  <si>
    <t>596225160_44409094668_674044</t>
  </si>
  <si>
    <t>533123755_79275623819</t>
  </si>
  <si>
    <t>555360236_9569141201_585533</t>
  </si>
  <si>
    <t>993774530_4944574155</t>
  </si>
  <si>
    <t>109567635_56207438404_461006</t>
  </si>
  <si>
    <t>438380568_77748566826</t>
  </si>
  <si>
    <t>397960314_21834694756_415135</t>
  </si>
  <si>
    <t>711243240_25552701354</t>
  </si>
  <si>
    <t>603162784_80836855273_715296</t>
  </si>
  <si>
    <t>168760497_94882494398</t>
  </si>
  <si>
    <t>446516646_97107528340_513663</t>
  </si>
  <si>
    <t>272050609_4228296564</t>
  </si>
  <si>
    <t>558600108_99793632146_136038</t>
  </si>
  <si>
    <t>210582805_61229933090_473866</t>
  </si>
  <si>
    <t>449739258_91604964267</t>
  </si>
  <si>
    <t>322423630_39637074882_266959</t>
  </si>
  <si>
    <t>60236831_19180178880</t>
  </si>
  <si>
    <t>537484862_23247043477_263128</t>
  </si>
  <si>
    <t>180779361_11906107720</t>
  </si>
  <si>
    <t>500004312_16289283115_257564</t>
  </si>
  <si>
    <t>214740816_63725162163</t>
  </si>
  <si>
    <t>565801210_44173152859_82609</t>
  </si>
  <si>
    <t>872574864_93359012067</t>
  </si>
  <si>
    <t>468654439_61170042692_540936</t>
  </si>
  <si>
    <t>746044798_78505435256</t>
  </si>
  <si>
    <t>408600211_3750103110_397239</t>
  </si>
  <si>
    <t>407599436_62482839145</t>
  </si>
  <si>
    <t>778057197_35019084542_10564</t>
  </si>
  <si>
    <t>791533061_47185705364_446395</t>
  </si>
  <si>
    <t>607417689_25389020391</t>
  </si>
  <si>
    <t>285309957_23659742764_681360</t>
  </si>
  <si>
    <t>556545768_550712558</t>
  </si>
  <si>
    <t>491617149_48536132122_820592</t>
  </si>
  <si>
    <t>923589948_52184517515</t>
  </si>
  <si>
    <t>954614835_31352216712_111975</t>
  </si>
  <si>
    <t>404245310_2519551754</t>
  </si>
  <si>
    <t>168908783_28504758715_910761</t>
  </si>
  <si>
    <t>957594821_7329011184</t>
  </si>
  <si>
    <t>388143275_26159104892_120847</t>
  </si>
  <si>
    <t>422416585_93571779237</t>
  </si>
  <si>
    <t>679215126_63265226115_56633</t>
  </si>
  <si>
    <t>631970885_65206508129</t>
  </si>
  <si>
    <t>663175698_75945702585_964494</t>
  </si>
  <si>
    <t>221417184_27601608308_637877</t>
  </si>
  <si>
    <t>191962021_21069954858_905529</t>
  </si>
  <si>
    <t>858855386_18775098559_828051</t>
  </si>
  <si>
    <t>220119916_90521779205</t>
  </si>
  <si>
    <t>245786079_95906942097_482155</t>
  </si>
  <si>
    <t>677331081_60372997978</t>
  </si>
  <si>
    <t>199185143_58381733982_575554</t>
  </si>
  <si>
    <t>167043117_24610971350</t>
  </si>
  <si>
    <t>254140992_3470668931_677330</t>
  </si>
  <si>
    <t>945626787_81708610547</t>
  </si>
  <si>
    <t>401466961_99060398422_451812</t>
  </si>
  <si>
    <t>291379530_47274686512</t>
  </si>
  <si>
    <t>42415972_90532324312_155529</t>
  </si>
  <si>
    <t>340444871_28458031870</t>
  </si>
  <si>
    <t>998154758_45111862750_870263</t>
  </si>
  <si>
    <t>600442454_76996062691</t>
  </si>
  <si>
    <t>862633243_61135779638_89060</t>
  </si>
  <si>
    <t>32108227_24134518634</t>
  </si>
  <si>
    <t>102196638_7300689157_648696</t>
  </si>
  <si>
    <t>393456884_18480849557</t>
  </si>
  <si>
    <t>813049847_31686770621_711013</t>
  </si>
  <si>
    <t>28653710_16243361182</t>
  </si>
  <si>
    <t>885286311_49121866857_416009</t>
  </si>
  <si>
    <t>975220359_24982430730</t>
  </si>
  <si>
    <t>229691878_96459038471_293492</t>
  </si>
  <si>
    <t>627597141_60325894992</t>
  </si>
  <si>
    <t>834222482_88435805611_358661</t>
  </si>
  <si>
    <t>38421720_40918560026</t>
  </si>
  <si>
    <t>419895421_11523062382_838965</t>
  </si>
  <si>
    <t>728689834_19034349731</t>
  </si>
  <si>
    <t>644278341_2234967399_580614</t>
  </si>
  <si>
    <t>974135465_5444648790</t>
  </si>
  <si>
    <t>299466198_85009416158_718144</t>
  </si>
  <si>
    <t>539313635_51255806465</t>
  </si>
  <si>
    <t>489916283_5178544801_878613</t>
  </si>
  <si>
    <t>12570932_3347127503_42364</t>
  </si>
  <si>
    <t>674861554_86884005189</t>
  </si>
  <si>
    <t>605599064_75838632093_626462</t>
  </si>
  <si>
    <t>477632329_58688060576</t>
  </si>
  <si>
    <t>861533532_76678945147_705251</t>
  </si>
  <si>
    <t>161003863_4263705947_998187</t>
  </si>
  <si>
    <t>200980110_3299014522</t>
  </si>
  <si>
    <t>907705730_81077913460_317371</t>
  </si>
  <si>
    <t>860260744_17426408678</t>
  </si>
  <si>
    <t>627805007_77850482638_645820</t>
  </si>
  <si>
    <t>615782596_22112579998</t>
  </si>
  <si>
    <t>132517065_89598348023_486200</t>
  </si>
  <si>
    <t>795409008_57583514630</t>
  </si>
  <si>
    <t>875136749_61943759758_732670</t>
  </si>
  <si>
    <t>228796973_24467513383</t>
  </si>
  <si>
    <t>35515014_35304737315_64419</t>
  </si>
  <si>
    <t>160845697_9286393481_728482</t>
  </si>
  <si>
    <t>965367550_42632606680</t>
  </si>
  <si>
    <t>384003066_32546381483_77740</t>
  </si>
  <si>
    <t>169035695_20119031667</t>
  </si>
  <si>
    <t>950650836_20349275557_694874</t>
  </si>
  <si>
    <t>780985501_38687640809_531257</t>
  </si>
  <si>
    <t>355313469_38385815166</t>
  </si>
  <si>
    <t>543595802_14293799264_271177</t>
  </si>
  <si>
    <t>10073039_6813545293</t>
  </si>
  <si>
    <t>171083873_3756289961_109356</t>
  </si>
  <si>
    <t>90356840_37261588561</t>
  </si>
  <si>
    <t>416360798_39855133866_347094</t>
  </si>
  <si>
    <t>826385359_6800584068</t>
  </si>
  <si>
    <t>548125071_54606153893_411796</t>
  </si>
  <si>
    <t>958040044_14414819239</t>
  </si>
  <si>
    <t>930086434_45053661522_414316</t>
  </si>
  <si>
    <t>571484108_80672741044</t>
  </si>
  <si>
    <t>798774721_54453001784_269429</t>
  </si>
  <si>
    <t>791006231_32702394558</t>
  </si>
  <si>
    <t>75469806_46303362285_479429</t>
  </si>
  <si>
    <t>648197754_55112477734_126204</t>
  </si>
  <si>
    <t>566686741_48728921527</t>
  </si>
  <si>
    <t>454324467_70167144169_871800</t>
  </si>
  <si>
    <t>626612360_43606060821</t>
  </si>
  <si>
    <t>924497269_72664192661_120143</t>
  </si>
  <si>
    <t>461008353_20183998540</t>
  </si>
  <si>
    <t>212127016_66100837205_785846</t>
  </si>
  <si>
    <t>874203760_48458344397</t>
  </si>
  <si>
    <t>784434931_64036050890_132317</t>
  </si>
  <si>
    <t>268890632_19527264440</t>
  </si>
  <si>
    <t>203419202_62088375489_630218</t>
  </si>
  <si>
    <t>784184358_33071051742</t>
  </si>
  <si>
    <t>659292104_47494206332_988047</t>
  </si>
  <si>
    <t>304973797_94702019139</t>
  </si>
  <si>
    <t>869014438_95773092438_659147</t>
  </si>
  <si>
    <t>754474829_54044029765</t>
  </si>
  <si>
    <t>335374936_58625342869_66931</t>
  </si>
  <si>
    <t>856695059_40424111058</t>
  </si>
  <si>
    <t>68958189_79142115905_167775</t>
  </si>
  <si>
    <t>237394864_1278442015</t>
  </si>
  <si>
    <t>126611409_59841103255_726193</t>
  </si>
  <si>
    <t>463203725_55673293926</t>
  </si>
  <si>
    <t>664411432_48008622117_413784</t>
  </si>
  <si>
    <t>747704497_21397724351</t>
  </si>
  <si>
    <t>4067909_98445888183_880642</t>
  </si>
  <si>
    <t>512601187_98392264803</t>
  </si>
  <si>
    <t>700745484_32112879764_465611</t>
  </si>
  <si>
    <t>11877689_66511232285</t>
  </si>
  <si>
    <t>996426758_6592053314_557570</t>
  </si>
  <si>
    <t>270441454_87728362558</t>
  </si>
  <si>
    <t>861764688_90980888636_521489</t>
  </si>
  <si>
    <t>783783037_7813384917</t>
  </si>
  <si>
    <t>178010530_77304145645_810467</t>
  </si>
  <si>
    <t>924531398_36238575876</t>
  </si>
  <si>
    <t>42039117_7048348142_907122</t>
  </si>
  <si>
    <t>206993219_92139265495</t>
  </si>
  <si>
    <t>942690561_14434335191_532557</t>
  </si>
  <si>
    <t>409584310_12710333664_227571</t>
  </si>
  <si>
    <t>874124494_40986907057</t>
  </si>
  <si>
    <t>736205284_71025679562_594946</t>
  </si>
  <si>
    <t>289550937_50964164742</t>
  </si>
  <si>
    <t>32017229_34348650025_169600</t>
  </si>
  <si>
    <t>119961455_67950422986</t>
  </si>
  <si>
    <t>318272498_4087347332_266080</t>
  </si>
  <si>
    <t>747454389_30029661644_969384</t>
  </si>
  <si>
    <t>533275950_22541442354</t>
  </si>
  <si>
    <t>873672869_54039279612_998808</t>
  </si>
  <si>
    <t>952890173_21902340929</t>
  </si>
  <si>
    <t>840920469_27987802485_819430</t>
  </si>
  <si>
    <t>98644432_96095138635</t>
  </si>
  <si>
    <t>538642927_77244239556_902243</t>
  </si>
  <si>
    <t>831343887_23475767009</t>
  </si>
  <si>
    <t>636708595_98191506944_866109</t>
  </si>
  <si>
    <t>467810457_18588403_300087</t>
  </si>
  <si>
    <t>948529623_16022884857</t>
  </si>
  <si>
    <t>505582822_90755741879_225310</t>
  </si>
  <si>
    <t>60840054_89010755280</t>
  </si>
  <si>
    <t>655788895_13884279690_34224</t>
  </si>
  <si>
    <t>301088352_93773433999</t>
  </si>
  <si>
    <t>673656181_3087541315_795050</t>
  </si>
  <si>
    <t>984029284_27997673703_645056</t>
  </si>
  <si>
    <t>406534834_22942826932</t>
  </si>
  <si>
    <t>31809046_12343462826_632077</t>
  </si>
  <si>
    <t>362732636_41509321364_280380</t>
  </si>
  <si>
    <t>260061262_18441741440</t>
  </si>
  <si>
    <t>528032702_72298285527_83647</t>
  </si>
  <si>
    <t>276865891_36533485493</t>
  </si>
  <si>
    <t>182510587_17168721209_173837</t>
  </si>
  <si>
    <t>607955783_34801567019</t>
  </si>
  <si>
    <t>487674797_73406160070_236418</t>
  </si>
  <si>
    <t>429599914_4735038655</t>
  </si>
  <si>
    <t>447352983_17496054147_943813</t>
  </si>
  <si>
    <t>795159498_24309056000</t>
  </si>
  <si>
    <t>443007851_61414620432_702494</t>
  </si>
  <si>
    <t>227745470_86246455094</t>
  </si>
  <si>
    <t>20218196_89779460132_32124</t>
  </si>
  <si>
    <t>411564546_22772236052_550625</t>
  </si>
  <si>
    <t>988567630_38202062625</t>
  </si>
  <si>
    <t>957043608_13391589404_70511</t>
  </si>
  <si>
    <t>601721629_63397029702</t>
  </si>
  <si>
    <t>666196596_88438851026_623550</t>
  </si>
  <si>
    <t>387415371_10436980334</t>
  </si>
  <si>
    <t>597289152_8345875822_668535</t>
  </si>
  <si>
    <t>291178092_70920323784</t>
  </si>
  <si>
    <t>450637205_57424274147_976115</t>
  </si>
  <si>
    <t>260092185_13032861771</t>
  </si>
  <si>
    <t>360015358_97139565583_288765</t>
  </si>
  <si>
    <t>916641977_56953265567</t>
  </si>
  <si>
    <t>951879817_39440331743_824001</t>
  </si>
  <si>
    <t>301663675_57096072596_104777</t>
  </si>
  <si>
    <t>442034071_33732629419</t>
  </si>
  <si>
    <t>82351356_78433641662_401052</t>
  </si>
  <si>
    <t>752643666_63917528161</t>
  </si>
  <si>
    <t>406818330_56391570824_249874</t>
  </si>
  <si>
    <t>16234500_23512051369_495400</t>
  </si>
  <si>
    <t>357040823_83868094750</t>
  </si>
  <si>
    <t>121657504_19576171094_492298</t>
  </si>
  <si>
    <t>113047897_36415675173</t>
  </si>
  <si>
    <t>114618348_16347202417_220543</t>
  </si>
  <si>
    <t>819170535_33324959546</t>
  </si>
  <si>
    <t>74464286_69026523282_158791</t>
  </si>
  <si>
    <t>896139874_68762574456</t>
  </si>
  <si>
    <t>226333732_84333421366_169469</t>
  </si>
  <si>
    <t>967560202_39597842458</t>
  </si>
  <si>
    <t>919839038_47394114487_724953</t>
  </si>
  <si>
    <t>260784022_97863075372</t>
  </si>
  <si>
    <t>54769117_3076307980_393129</t>
  </si>
  <si>
    <t>698577101_92918896970</t>
  </si>
  <si>
    <t>492769885_91084278876_169684</t>
  </si>
  <si>
    <t>639110010_91170333615</t>
  </si>
  <si>
    <t>13791912_7097143606_694778</t>
  </si>
  <si>
    <t>68790501_94895075625</t>
  </si>
  <si>
    <t>678015544_40214514305_564954</t>
  </si>
  <si>
    <t>417483883_86721165391</t>
  </si>
  <si>
    <t>569837044_13496442511_139504</t>
  </si>
  <si>
    <t>871050514_21826445849</t>
  </si>
  <si>
    <t>777514765_23901194251_123825</t>
  </si>
  <si>
    <t>645637581_41325619954_361125</t>
  </si>
  <si>
    <t>185550035_27919011714</t>
  </si>
  <si>
    <t>338114395_94890144904_565280</t>
  </si>
  <si>
    <t>55390915_54335094781_309698</t>
  </si>
  <si>
    <t>262439014_38726467537_893163</t>
  </si>
  <si>
    <t>171497004_17532143071</t>
  </si>
  <si>
    <t>20975021_57351388484_769761</t>
  </si>
  <si>
    <t>566087808_61441929193</t>
  </si>
  <si>
    <t>254547202_35941525670_1200</t>
  </si>
  <si>
    <t>529942847_77462462088</t>
  </si>
  <si>
    <t>437448421_96168374517_747458</t>
  </si>
  <si>
    <t>518513809_44946727838</t>
  </si>
  <si>
    <t>116026883_90750760144_10335</t>
  </si>
  <si>
    <t>979069338_90362143332</t>
  </si>
  <si>
    <t>59648558_48349420154_889481</t>
  </si>
  <si>
    <t>893245148_2177636346</t>
  </si>
  <si>
    <t>570708944_241517279_351268</t>
  </si>
  <si>
    <t>563354401_33125824374</t>
  </si>
  <si>
    <t>847125618_77406371495_794187</t>
  </si>
  <si>
    <t>863735088_90540390166_806013</t>
  </si>
  <si>
    <t>681937405_39483345625_334354</t>
  </si>
  <si>
    <t>572738330_39852912010</t>
  </si>
  <si>
    <t>762034030_36235141532_268437</t>
  </si>
  <si>
    <t>112406186_27224559588</t>
  </si>
  <si>
    <t>429195997_24704287972_787813</t>
  </si>
  <si>
    <t>556837726_31089160903_640289</t>
  </si>
  <si>
    <t>828436823_35341949356</t>
  </si>
  <si>
    <t>718276611_28077528020_676261</t>
  </si>
  <si>
    <t>754417301_37178529883</t>
  </si>
  <si>
    <t>680263791_75014813321_728749</t>
  </si>
  <si>
    <t>179606204_24171763110</t>
  </si>
  <si>
    <t>493841518_26990511143_335268</t>
  </si>
  <si>
    <t>469182026_47706336213</t>
  </si>
  <si>
    <t>11502091_46137398931_301788</t>
  </si>
  <si>
    <t>228843069_35893833376</t>
  </si>
  <si>
    <t>15528703_434763354_211988</t>
  </si>
  <si>
    <t>441867157_29754224846</t>
  </si>
  <si>
    <t>225282855_32484591132_588801</t>
  </si>
  <si>
    <t>181072698_64088361007</t>
  </si>
  <si>
    <t>121203840_52324617557_235563</t>
  </si>
  <si>
    <t>325527488_5474463406_25622</t>
  </si>
  <si>
    <t>405615823_24475616880</t>
  </si>
  <si>
    <t>491919115_97710808314_215489</t>
  </si>
  <si>
    <t>401070019_78345967777</t>
  </si>
  <si>
    <t>484282409_78369755154_207233</t>
  </si>
  <si>
    <t>164918155_5907982454</t>
  </si>
  <si>
    <t>51057654_24465751740_245046</t>
  </si>
  <si>
    <t>249323471_27345898174</t>
  </si>
  <si>
    <t>360548391_73931906101_564170</t>
  </si>
  <si>
    <t>848254202_26839274690_492534</t>
  </si>
  <si>
    <t>878888124_89886477052</t>
  </si>
  <si>
    <t>139769812_29633618084_256280</t>
  </si>
  <si>
    <t>31890405_64138444670</t>
  </si>
  <si>
    <t>199113840_51047063951_313239</t>
  </si>
  <si>
    <t>673255162_4434961707_163719</t>
  </si>
  <si>
    <t>332035852_33011937177</t>
  </si>
  <si>
    <t>462543025_38969202739_802513</t>
  </si>
  <si>
    <t>31942131_83395300090</t>
  </si>
  <si>
    <t>204227755_74149758595_56285</t>
  </si>
  <si>
    <t>798568072_98829025226</t>
  </si>
  <si>
    <t>286981631_47878060889_434521</t>
  </si>
  <si>
    <t>894578762_6608958498</t>
  </si>
  <si>
    <t>890410576_12567486112_565567</t>
  </si>
  <si>
    <t>89348811_43360392063_81628</t>
  </si>
  <si>
    <t>815360393_81939939813</t>
  </si>
  <si>
    <t>682032332_73902159441_214518</t>
  </si>
  <si>
    <t>615941288_43248755936</t>
  </si>
  <si>
    <t>681895519_7554253726_390001</t>
  </si>
  <si>
    <t>929459171_52586540784</t>
  </si>
  <si>
    <t>610336285_67354956480_65467</t>
  </si>
  <si>
    <t>844227914_17634311882</t>
  </si>
  <si>
    <t>471828611_69290180743_421416</t>
  </si>
  <si>
    <t>633513853_67960895067_843965</t>
  </si>
  <si>
    <t>987713606_86456615979</t>
  </si>
  <si>
    <t>977397760_3837803380_661741</t>
  </si>
  <si>
    <t>382452055_5782406283</t>
  </si>
  <si>
    <t>754257935_93599798341_917986</t>
  </si>
  <si>
    <t>594794951_53065355988_889590</t>
  </si>
  <si>
    <t>970706357_75855516706</t>
  </si>
  <si>
    <t>541303969_5594443409_782927</t>
  </si>
  <si>
    <t>101002710_46550496480</t>
  </si>
  <si>
    <t>257028880_19037507236_317596</t>
  </si>
  <si>
    <t>745509877_12368857728_24635</t>
  </si>
  <si>
    <t>71748829_46419625308</t>
  </si>
  <si>
    <t>88095591_63500818457_817884</t>
  </si>
  <si>
    <t>419650617_85655718270</t>
  </si>
  <si>
    <t>599439873_42457071110_773445</t>
  </si>
  <si>
    <t>976945729_21215415504</t>
  </si>
  <si>
    <t>49578920_58378002584_14534</t>
  </si>
  <si>
    <t>422583295_78880191135</t>
  </si>
  <si>
    <t>720194691_38719994873_941359</t>
  </si>
  <si>
    <t>850961678_71123892411</t>
  </si>
  <si>
    <t>813734697_52927643456_392710</t>
  </si>
  <si>
    <t>20468345_43230488604</t>
  </si>
  <si>
    <t>461700042_41822588022_86600</t>
  </si>
  <si>
    <t>676939030_55255710585</t>
  </si>
  <si>
    <t>649807679_39354222651_454101</t>
  </si>
  <si>
    <t>362209919_77198978044</t>
  </si>
  <si>
    <t>788762365_29383019895_673684</t>
  </si>
  <si>
    <t>690775928_14824351227</t>
  </si>
  <si>
    <t>389060581_36102591148_597014</t>
  </si>
  <si>
    <t>298025319_4552922825</t>
  </si>
  <si>
    <t>402159228_30024532760_779298</t>
  </si>
  <si>
    <t>163036739_71370950719</t>
  </si>
  <si>
    <t>249327847_93407051162_708195</t>
  </si>
  <si>
    <t>97653653_43426112046</t>
  </si>
  <si>
    <t>289518192_58975599932_935448</t>
  </si>
  <si>
    <t>13823550_41460638874_997181</t>
  </si>
  <si>
    <t>631594031_90604007422_977168</t>
  </si>
  <si>
    <t>810718981_56164289258</t>
  </si>
  <si>
    <t>915829793_59140066939_766002</t>
  </si>
  <si>
    <t>503142724_47551214565</t>
  </si>
  <si>
    <t>273595684_60051533546_495174</t>
  </si>
  <si>
    <t>971079605_56313063091_255349</t>
  </si>
  <si>
    <t>235457881_62943471513</t>
  </si>
  <si>
    <t>11767591_46815920430_274635</t>
  </si>
  <si>
    <t>963497731_3154324248_924369</t>
  </si>
  <si>
    <t>406295251_21902767733</t>
  </si>
  <si>
    <t>805589190_51267750948_585353</t>
  </si>
  <si>
    <t>191126298_98179700162_267583</t>
  </si>
  <si>
    <t>952157074_11710019022</t>
  </si>
  <si>
    <t>70941728_64069179807_479906</t>
  </si>
  <si>
    <t>333413571_57168799729</t>
  </si>
  <si>
    <t>312945945_79371558093_867167</t>
  </si>
  <si>
    <t>309217770_94352955025</t>
  </si>
  <si>
    <t>303665132_83856106653_789937</t>
  </si>
  <si>
    <t>887358605_90397669236</t>
  </si>
  <si>
    <t>486460175_5967495155_946062</t>
  </si>
  <si>
    <t>197383632_97994588545</t>
  </si>
  <si>
    <t>896643585_41951413898_763303</t>
  </si>
  <si>
    <t>477863029_85419931649</t>
  </si>
  <si>
    <t>829555801_49957835654_561899</t>
  </si>
  <si>
    <t>165795132_92822332762</t>
  </si>
  <si>
    <t>176064874_69883934635_106244</t>
  </si>
  <si>
    <t>895323703_76491358850</t>
  </si>
  <si>
    <t>68757110_5413496286_991025</t>
  </si>
  <si>
    <t>495251131_13924503462</t>
  </si>
  <si>
    <t>998004406_22957370711_999803</t>
  </si>
  <si>
    <t>638364255_81273450773_633473</t>
  </si>
  <si>
    <t>59842954_32373106636</t>
  </si>
  <si>
    <t>601887821_90569005482_353940</t>
  </si>
  <si>
    <t>824817482_69425926067</t>
  </si>
  <si>
    <t>687342081_49512856836_798608</t>
  </si>
  <si>
    <t>625287993_49619178664</t>
  </si>
  <si>
    <t>639045827_60655134254_718748</t>
  </si>
  <si>
    <t>956306491_20154581363_402961</t>
  </si>
  <si>
    <t>314918821_1672803362</t>
  </si>
  <si>
    <t>30779000_60477530256_91332</t>
  </si>
  <si>
    <t>493836547_61401976051</t>
  </si>
  <si>
    <t>853862640_71923190936_16684</t>
  </si>
  <si>
    <t>528568725_52380299973</t>
  </si>
  <si>
    <t>598004282_76033313363_285133</t>
  </si>
  <si>
    <t>751885504_88497636046</t>
  </si>
  <si>
    <t>925310445_50845500818_772497</t>
  </si>
  <si>
    <t>431496172_62763019754</t>
  </si>
  <si>
    <t>212734060_19692390729_991208</t>
  </si>
  <si>
    <t>822946584_9304712821</t>
  </si>
  <si>
    <t>370766843_8190034751_35783</t>
  </si>
  <si>
    <t>392830209_2147377244</t>
  </si>
  <si>
    <t>866768182_89826677782_704714</t>
  </si>
  <si>
    <t>66235299_88390776880</t>
  </si>
  <si>
    <t>436818272_95724542077_653608</t>
  </si>
  <si>
    <t>48642248_45127660415</t>
  </si>
  <si>
    <t>294562674_18077996564_468666</t>
  </si>
  <si>
    <t>942944626_85106639528</t>
  </si>
  <si>
    <t>105849068_17000709084_830710</t>
  </si>
  <si>
    <t>685511155_56005731850</t>
  </si>
  <si>
    <t>506397491_53501977982_365395</t>
  </si>
  <si>
    <t>369894491_76358494345</t>
  </si>
  <si>
    <t>120431574_89587101437_289383</t>
  </si>
  <si>
    <t>500659728_72585073929</t>
  </si>
  <si>
    <t>486124468_97741283799_100633</t>
  </si>
  <si>
    <t>584361105_60976287185</t>
  </si>
  <si>
    <t>699540956_99523650437_509830</t>
  </si>
  <si>
    <t>921887259_50504900141</t>
  </si>
  <si>
    <t>413364661_76579446631_625153</t>
  </si>
  <si>
    <t>637811815_64867577352</t>
  </si>
  <si>
    <t>389428527_83593711028_700743</t>
  </si>
  <si>
    <t>399469502_30969739673</t>
  </si>
  <si>
    <t>520128066_40700200807_836916</t>
  </si>
  <si>
    <t>807427885_41094139288</t>
  </si>
  <si>
    <t>587032103_82780844181_358131</t>
  </si>
  <si>
    <t>82991674_20791985941</t>
  </si>
  <si>
    <t>756780865_82789540595_961837</t>
  </si>
  <si>
    <t>100651339_9152951909</t>
  </si>
  <si>
    <t>135199007_70373303091_135012</t>
  </si>
  <si>
    <t>516884848_24336618525</t>
  </si>
  <si>
    <t>481588643_76419781478_132199</t>
  </si>
  <si>
    <t>678071872_14608464035</t>
  </si>
  <si>
    <t>562741085_1760413509_59988</t>
  </si>
  <si>
    <t>750126411_99543417676_871075</t>
  </si>
  <si>
    <t>120683239_88369560915</t>
  </si>
  <si>
    <t>379168891_51125998292_178204</t>
  </si>
  <si>
    <t>591447651_92079021097</t>
  </si>
  <si>
    <t>266691272_71176047568_595011</t>
  </si>
  <si>
    <t>455573913_25286528853</t>
  </si>
  <si>
    <t>782302129_6672266474_640641</t>
  </si>
  <si>
    <t>14368183_15949996437</t>
  </si>
  <si>
    <t>363931538_52944040454_679491</t>
  </si>
  <si>
    <t>326141989_31846964771</t>
  </si>
  <si>
    <t>347589007_24996797562_488458</t>
  </si>
  <si>
    <t>748896918_4807902441</t>
  </si>
  <si>
    <t>249749271_64304416965_449883</t>
  </si>
  <si>
    <t>470580668_54890862651</t>
  </si>
  <si>
    <t>115282778_26152405261_233818</t>
  </si>
  <si>
    <t>873465309_56191174860_591080</t>
  </si>
  <si>
    <t>318042728_92354632268</t>
  </si>
  <si>
    <t>461050788_65196276927_797624</t>
  </si>
  <si>
    <t>993395328_68949815147</t>
  </si>
  <si>
    <t>317362532_71640432750_664017</t>
  </si>
  <si>
    <t>547161840_77693308182_724537</t>
  </si>
  <si>
    <t>491576082_63386908170</t>
  </si>
  <si>
    <t>879891286_75828919768_922715</t>
  </si>
  <si>
    <t>803269583_67003715895_680608</t>
  </si>
  <si>
    <t>398238192_91855304210</t>
  </si>
  <si>
    <t>475522906_26511697699_99000</t>
  </si>
  <si>
    <t>669277751_73298404125</t>
  </si>
  <si>
    <t>975608289_79635384040_268104</t>
  </si>
  <si>
    <t>597667447_88175462534</t>
  </si>
  <si>
    <t>368434333_65381013758_958822</t>
  </si>
  <si>
    <t>356666130_87376039336</t>
  </si>
  <si>
    <t>67215267_31951451991_634719</t>
  </si>
  <si>
    <t>185274135_54378318302</t>
  </si>
  <si>
    <t>225349640_17353665427_155795</t>
  </si>
  <si>
    <t>200236858_95186288215_740070</t>
  </si>
  <si>
    <t>502857640_31122293001</t>
  </si>
  <si>
    <t>58406793_85626102598_451437</t>
  </si>
  <si>
    <t>370143194_77088082728</t>
  </si>
  <si>
    <t>128086637_18625231611_282111</t>
  </si>
  <si>
    <t>740939492_76078362653</t>
  </si>
  <si>
    <t>193764400_32817313707_257316</t>
  </si>
  <si>
    <t>585002276_22837641211_56972</t>
  </si>
  <si>
    <t>714084581_60854974920</t>
  </si>
  <si>
    <t>572441362_53972395403_508075</t>
  </si>
  <si>
    <t>696182041_4688072053_842530</t>
  </si>
  <si>
    <t>219618195_63276555298</t>
  </si>
  <si>
    <t>208842350_13995276384_973631</t>
  </si>
  <si>
    <t>723707879_5724254229</t>
  </si>
  <si>
    <t>991793200_8652254349_581736</t>
  </si>
  <si>
    <t>429709490_58110770528_563589</t>
  </si>
  <si>
    <t>155082387_23401735367_176653</t>
  </si>
  <si>
    <t>456076473_9255301973</t>
  </si>
  <si>
    <t>355006434_1342984542_430919</t>
  </si>
  <si>
    <t>268871586_9303240416</t>
  </si>
  <si>
    <t>858803469_23317945783_616804</t>
  </si>
  <si>
    <t>11157194_25018973776</t>
  </si>
  <si>
    <t>124999280_3879784525_628943</t>
  </si>
  <si>
    <t>737856119_25793298710_391434</t>
  </si>
  <si>
    <t>611654520_2687506801</t>
  </si>
  <si>
    <t>311901781_48353656125_390759</t>
  </si>
  <si>
    <t>541323172_2762557350_679215</t>
  </si>
  <si>
    <t>786393603_85552814174_565470</t>
  </si>
  <si>
    <t>346943363_9015087850</t>
  </si>
  <si>
    <t>972035611_44412382904_463373</t>
  </si>
  <si>
    <t>663812208_90378356832</t>
  </si>
  <si>
    <t>657432478_56800989246_745522</t>
  </si>
  <si>
    <t>242788298_54409838217</t>
  </si>
  <si>
    <t>40662252_19082381723_721227</t>
  </si>
  <si>
    <t>179179516_62177186415</t>
  </si>
  <si>
    <t>936254809_32461872670_413882</t>
  </si>
  <si>
    <t>185266973_99042177666</t>
  </si>
  <si>
    <t>245774445_8099207047_247343</t>
  </si>
  <si>
    <t>722923539_92718771097</t>
  </si>
  <si>
    <t>786613012_76680164544_8707</t>
  </si>
  <si>
    <t>151202536_3644997303_424379</t>
  </si>
  <si>
    <t>966884487_98964094851</t>
  </si>
  <si>
    <t>394982733_11414795005_243676</t>
  </si>
  <si>
    <t>367414884_23983666679</t>
  </si>
  <si>
    <t>178421585_3306037982_749902</t>
  </si>
  <si>
    <t>548072841_65782716329</t>
  </si>
  <si>
    <t>682208940_14264149328_369025</t>
  </si>
  <si>
    <t>666838450_60236982128</t>
  </si>
  <si>
    <t>648802715_20246390079_503833</t>
  </si>
  <si>
    <t>239750468_51548437154</t>
  </si>
  <si>
    <t>907709600_12445075492_545630</t>
  </si>
  <si>
    <t>207152635_24276130478</t>
  </si>
  <si>
    <t>522498713_71141396578_736471</t>
  </si>
  <si>
    <t>402382503_17835748714</t>
  </si>
  <si>
    <t>337255291_80101238768_29014</t>
  </si>
  <si>
    <t>735485520_58321800541_11493</t>
  </si>
  <si>
    <t>166307383_11874468563</t>
  </si>
  <si>
    <t>501780464_29001823536_244856</t>
  </si>
  <si>
    <t>278027922_82193704583</t>
  </si>
  <si>
    <t>6924440_96425362278_471895</t>
  </si>
  <si>
    <t>988346669_34081341295</t>
  </si>
  <si>
    <t>562334330_61577612598_423032</t>
  </si>
  <si>
    <t>750014079_25408095940</t>
  </si>
  <si>
    <t>935777705_54493897909_410326</t>
  </si>
  <si>
    <t>130275232_21722005862</t>
  </si>
  <si>
    <t>872786415_15320229514_13217</t>
  </si>
  <si>
    <t>418722035_70865033449</t>
  </si>
  <si>
    <t>256430429_93627800626_793560</t>
  </si>
  <si>
    <t>896606788_98437433340</t>
  </si>
  <si>
    <t>974500019_68461884951_754811</t>
  </si>
  <si>
    <t>907626797_2538438040_631231</t>
  </si>
  <si>
    <t>556017968_56053244213</t>
  </si>
  <si>
    <t>463431460_90324491160_863351</t>
  </si>
  <si>
    <t>62643218_67546124071</t>
  </si>
  <si>
    <t>453996591_11974687930_62004</t>
  </si>
  <si>
    <t>186623054_59467602422</t>
  </si>
  <si>
    <t>515822026_79677917665_121196</t>
  </si>
  <si>
    <t>123035315_58677685856</t>
  </si>
  <si>
    <t>557780562_71863876089_597608</t>
  </si>
  <si>
    <t>589848520_91896164658</t>
  </si>
  <si>
    <t>112677117_87126008686_827730</t>
  </si>
  <si>
    <t>878321847_54980296009</t>
  </si>
  <si>
    <t>23442776_52835646408_403792</t>
  </si>
  <si>
    <t>954973758_96015138884</t>
  </si>
  <si>
    <t>920198092_91955756660_913033</t>
  </si>
  <si>
    <t>325190326_71957586409_913181</t>
  </si>
  <si>
    <t>265105067_90931797765</t>
  </si>
  <si>
    <t>337418217_51891974238_662427</t>
  </si>
  <si>
    <t>343284803_80796802734</t>
  </si>
  <si>
    <t>405473002_73450860224_544424</t>
  </si>
  <si>
    <t>889731363_34089538782</t>
  </si>
  <si>
    <t>159033613_70268127046_911953</t>
  </si>
  <si>
    <t>835862867_27381538023</t>
  </si>
  <si>
    <t>522172590_97619035151_153116</t>
  </si>
  <si>
    <t>885779170_16001783484</t>
  </si>
  <si>
    <t>68842636_83148937023_25516</t>
  </si>
  <si>
    <t>275508812_31852259949</t>
  </si>
  <si>
    <t>934108764_39639427514_197615</t>
  </si>
  <si>
    <t>546125212_30103041082</t>
  </si>
  <si>
    <t>452621682_4576689110_348045</t>
  </si>
  <si>
    <t>373626000_59285445131</t>
  </si>
  <si>
    <t>665638845_45084113944_774646</t>
  </si>
  <si>
    <t>116409573_2626032544</t>
  </si>
  <si>
    <t>398244974_79883686586_905874</t>
  </si>
  <si>
    <t>559807856_8885175647</t>
  </si>
  <si>
    <t>475208173_93280293628_329288</t>
  </si>
  <si>
    <t>906694616_6001081318</t>
  </si>
  <si>
    <t>367979888_42031725294_841890</t>
  </si>
  <si>
    <t>205743588_55666727532_20500</t>
  </si>
  <si>
    <t>909542137_43776543875_270909</t>
  </si>
  <si>
    <t>884261190_28940904719</t>
  </si>
  <si>
    <t>237924345_5359173049_716997</t>
  </si>
  <si>
    <t>792905290_43428173844</t>
  </si>
  <si>
    <t>570723295_95129425199_164450</t>
  </si>
  <si>
    <t>736325067_75399589973</t>
  </si>
  <si>
    <t>135195592_87506885688_235910</t>
  </si>
  <si>
    <t>124734107_48305138489</t>
  </si>
  <si>
    <t>595465756_5706045890_731051</t>
  </si>
  <si>
    <t>240736543_42839743240</t>
  </si>
  <si>
    <t>840010323_44575636635_341789</t>
  </si>
  <si>
    <t>592746492_13391702240</t>
  </si>
  <si>
    <t>196932367_26637421469_232959</t>
  </si>
  <si>
    <t>222446585_73471697225</t>
  </si>
  <si>
    <t>783759912_72922258380_781526</t>
  </si>
  <si>
    <t>800587222_40352319188</t>
  </si>
  <si>
    <t>160819007_64486878523_721330</t>
  </si>
  <si>
    <t>791793029_6129310244_940912</t>
  </si>
  <si>
    <t>168041401_23733379202</t>
  </si>
  <si>
    <t>604217452_78774492235_603616</t>
  </si>
  <si>
    <t>219163365_89155026015_300126</t>
  </si>
  <si>
    <t>73376619_91095765597</t>
  </si>
  <si>
    <t>874992605_12127665811_260183</t>
  </si>
  <si>
    <t>548253839_39449412620</t>
  </si>
  <si>
    <t>970260322_50717232184_122931</t>
  </si>
  <si>
    <t>189440349_48533707748</t>
  </si>
  <si>
    <t>588758164_73467623873_55485</t>
  </si>
  <si>
    <t>259624506_87799471879</t>
  </si>
  <si>
    <t>48285072_31128335518_328051</t>
  </si>
  <si>
    <t>33798868_53915022390_888622</t>
  </si>
  <si>
    <t>981203788_13462188437</t>
  </si>
  <si>
    <t>631657835_86513650978_311252</t>
  </si>
  <si>
    <t>556411981_15661883516</t>
  </si>
  <si>
    <t>933705844_3918938575_958349</t>
  </si>
  <si>
    <t>149347079_99590494196</t>
  </si>
  <si>
    <t>149002135_80308842864_156195</t>
  </si>
  <si>
    <t>63926712_85877822528</t>
  </si>
  <si>
    <t>638379030_95854768314_24224</t>
  </si>
  <si>
    <t>205640279_82194481238</t>
  </si>
  <si>
    <t>219621218_47599908457_405169</t>
  </si>
  <si>
    <t>928720680_67269660573</t>
  </si>
  <si>
    <t>465016735_28388595737_36449</t>
  </si>
  <si>
    <t>39954223_15279620619</t>
  </si>
  <si>
    <t>898346134_53489989436_593207</t>
  </si>
  <si>
    <t>448770402_22620534187</t>
  </si>
  <si>
    <t>997150462_66095725168_785740</t>
  </si>
  <si>
    <t>935825008_78984119237</t>
  </si>
  <si>
    <t>297547231_89540953946_257066</t>
  </si>
  <si>
    <t>202899710_74205849586_474357</t>
  </si>
  <si>
    <t>521548239_66220265179</t>
  </si>
  <si>
    <t>66663011_89815876548_68171</t>
  </si>
  <si>
    <t>528128405_79442158377_142561</t>
  </si>
  <si>
    <t>985182767_69686106547_156914</t>
  </si>
  <si>
    <t>647294701_50833044027</t>
  </si>
  <si>
    <t>541635109_16847361918_521534</t>
  </si>
  <si>
    <t>856755953_16216997642</t>
  </si>
  <si>
    <t>493320519_74832692947_993922</t>
  </si>
  <si>
    <t>662584043_57354489994</t>
  </si>
  <si>
    <t>578375349_33730351924_900869</t>
  </si>
  <si>
    <t>205377185_30790330953_654560</t>
  </si>
  <si>
    <t>182714650_70850429301</t>
  </si>
  <si>
    <t>309135791_4593240659_22270</t>
  </si>
  <si>
    <t>939966707_3141375335</t>
  </si>
  <si>
    <t>687734639_91225075793_45229</t>
  </si>
  <si>
    <t>506120806_6360795623</t>
  </si>
  <si>
    <t>954686536_77296204151_473042</t>
  </si>
  <si>
    <t>353982891_80880835112</t>
  </si>
  <si>
    <t>171886830_38696361268_917175</t>
  </si>
  <si>
    <t>446290989_71744072238</t>
  </si>
  <si>
    <t>955272694_69303230693_618429</t>
  </si>
  <si>
    <t>18265512_37973903681</t>
  </si>
  <si>
    <t>559172499_13371479386_33482</t>
  </si>
  <si>
    <t>742631093_6795005460</t>
  </si>
  <si>
    <t>572148721_17636713394_606471</t>
  </si>
  <si>
    <t>343856514_60936559477</t>
  </si>
  <si>
    <t>334883386_38231939653_469021</t>
  </si>
  <si>
    <t>16171672_4666721295</t>
  </si>
  <si>
    <t>927170442_45343752426_648462</t>
  </si>
  <si>
    <t>887314975_43421583622</t>
  </si>
  <si>
    <t>671141456_20079520533_752266</t>
  </si>
  <si>
    <t>786006824_18291898580</t>
  </si>
  <si>
    <t>829902691_35021077379_808947</t>
  </si>
  <si>
    <t>575164004_34847307441_26148</t>
  </si>
  <si>
    <t>857969798_80112429505</t>
  </si>
  <si>
    <t>85113011_16509909826_555718</t>
  </si>
  <si>
    <t>644518389_41504217143_805118</t>
  </si>
  <si>
    <t>921049318_40211780948</t>
  </si>
  <si>
    <t>449257464_90546562005_610846</t>
  </si>
  <si>
    <t>174212615_4749684811</t>
  </si>
  <si>
    <t>366922127_73830666867_102685</t>
  </si>
  <si>
    <t>251645679_83693160777</t>
  </si>
  <si>
    <t>546242708_91525582387_544158</t>
  </si>
  <si>
    <t>925461836_26669361633</t>
  </si>
  <si>
    <t>436713075_44611113956_821406</t>
  </si>
  <si>
    <t>695743705_4938897037</t>
  </si>
  <si>
    <t>184455098_65246458173_83895</t>
  </si>
  <si>
    <t>105560144_85415979413</t>
  </si>
  <si>
    <t>250970801_30026491621_159619</t>
  </si>
  <si>
    <t>679305006_24206379293</t>
  </si>
  <si>
    <t>651546566_36316710869_563952</t>
  </si>
  <si>
    <t>350407475_80578998988</t>
  </si>
  <si>
    <t>603315571_61345549954_514304</t>
  </si>
  <si>
    <t>113229736_23546853942</t>
  </si>
  <si>
    <t>6217018_45591882743_489686</t>
  </si>
  <si>
    <t>779090091_48638020926</t>
  </si>
  <si>
    <t>696477429_38545343330_471094</t>
  </si>
  <si>
    <t>932785482_31386291877</t>
  </si>
  <si>
    <t>22282979_94945310505_348261</t>
  </si>
  <si>
    <t>784876732_12501262401</t>
  </si>
  <si>
    <t>299600185_36027933777_138917</t>
  </si>
  <si>
    <t>20062804_80738856362_757599</t>
  </si>
  <si>
    <t>151766565_73418035586</t>
  </si>
  <si>
    <t>792978557_64509120632_124629</t>
  </si>
  <si>
    <t>176039108_32191914045</t>
  </si>
  <si>
    <t>833912106_18444611677_772921</t>
  </si>
  <si>
    <t>716309080_82381498290</t>
  </si>
  <si>
    <t>408307040_95747782536_187896</t>
  </si>
  <si>
    <t>664420630_19301023868_508634</t>
  </si>
  <si>
    <t>773092651_18918065044</t>
  </si>
  <si>
    <t>721476934_20337047419_631650</t>
  </si>
  <si>
    <t>646101266_84661875815</t>
  </si>
  <si>
    <t>575539980_40905731808_540115</t>
  </si>
  <si>
    <t>418080754_3994056041</t>
  </si>
  <si>
    <t>30903585_57618912324_621629</t>
  </si>
  <si>
    <t>563193785_31702708877</t>
  </si>
  <si>
    <t>515928642_48380685780_839369</t>
  </si>
  <si>
    <t>790680672_42494298482</t>
  </si>
  <si>
    <t>208721482_73002015842_174152</t>
  </si>
  <si>
    <t>461766544_9414969480_403240</t>
  </si>
  <si>
    <t>15922892_58782256132</t>
  </si>
  <si>
    <t>943277208_48690552862_348690</t>
  </si>
  <si>
    <t>824536573_66380377997_688777</t>
  </si>
  <si>
    <t>234847453_73487851921</t>
  </si>
  <si>
    <t>813192548_9282503032_560635</t>
  </si>
  <si>
    <t>950396494_39830393844</t>
  </si>
  <si>
    <t>112466229_63741505272_18967</t>
  </si>
  <si>
    <t>821604733_22655969323</t>
  </si>
  <si>
    <t>897774647_63412722902_92959</t>
  </si>
  <si>
    <t>518210825_79074719122</t>
  </si>
  <si>
    <t>637864660_50123081213_641394</t>
  </si>
  <si>
    <t>322502383_35056189532_884218</t>
  </si>
  <si>
    <t>744340635_63313079682</t>
  </si>
  <si>
    <t>797290925_22324172408_823464</t>
  </si>
  <si>
    <t>333072652_7338332563</t>
  </si>
  <si>
    <t>725009941_28189616053_499951</t>
  </si>
  <si>
    <t>497334582_85202599070</t>
  </si>
  <si>
    <t>468365595_40306851124_763334</t>
  </si>
  <si>
    <t>475565068_12166482208</t>
  </si>
  <si>
    <t>823957153_20876627240_15803</t>
  </si>
  <si>
    <t>737759214_39112891633</t>
  </si>
  <si>
    <t>621375977_29071657091_69967</t>
  </si>
  <si>
    <t>459946876_73554243973</t>
  </si>
  <si>
    <t>465065763_44790695684_797736</t>
  </si>
  <si>
    <t>744292566_12614829789_820049</t>
  </si>
  <si>
    <t>835298413_30030402774_935959</t>
  </si>
  <si>
    <t>894773186_78881808456</t>
  </si>
  <si>
    <t>582095443_29047911506_432110</t>
  </si>
  <si>
    <t>938427906_2458566043</t>
  </si>
  <si>
    <t>642962573_2133510219_577447</t>
  </si>
  <si>
    <t>327197368_35485805696_712328</t>
  </si>
  <si>
    <t>311432456_10553108001_400991</t>
  </si>
  <si>
    <t>585358717_72668264427_432832</t>
  </si>
  <si>
    <t>510872396_3852397532_121074</t>
  </si>
  <si>
    <t>380008193_66550905148</t>
  </si>
  <si>
    <t>240020137_52702010807_304006</t>
  </si>
  <si>
    <t>463776870_71248741527</t>
  </si>
  <si>
    <t>744328652_39041820412_123876</t>
  </si>
  <si>
    <t>227198879_46303932015</t>
  </si>
  <si>
    <t>904160524_8017074256_415282</t>
  </si>
  <si>
    <t>612313646_42533093276</t>
  </si>
  <si>
    <t>982212349_70473286675_164211</t>
  </si>
  <si>
    <t>725727199_6974848343</t>
  </si>
  <si>
    <t>258345675_77791239593_846913</t>
  </si>
  <si>
    <t>777784502_8798989849</t>
  </si>
  <si>
    <t>415800695_27079009896_883294</t>
  </si>
  <si>
    <t>716556061_30319449960</t>
  </si>
  <si>
    <t>649050018_59618456631_158587</t>
  </si>
  <si>
    <t>921420244_22075979362_623677</t>
  </si>
  <si>
    <t>825907748_53096386411_45283</t>
  </si>
  <si>
    <t>725330682_82886104035</t>
  </si>
  <si>
    <t>297103139_68012464618_722500</t>
  </si>
  <si>
    <t>303322229_54199186599</t>
  </si>
  <si>
    <t>314175738_10759011222_665276</t>
  </si>
  <si>
    <t>105301315_89905779529</t>
  </si>
  <si>
    <t>780409841_13848203136_319698</t>
  </si>
  <si>
    <t>752553396_66950425826</t>
  </si>
  <si>
    <t>750046099_81279188094_474387</t>
  </si>
  <si>
    <t>12555869_52730947786</t>
  </si>
  <si>
    <t>199830339_79642840772_608726</t>
  </si>
  <si>
    <t>514626947_99810556911</t>
  </si>
  <si>
    <t>154742643_25367946703_872271</t>
  </si>
  <si>
    <t>16082018_20383907105</t>
  </si>
  <si>
    <t>162057629_96305315460_98619</t>
  </si>
  <si>
    <t>283671705_18279109499</t>
  </si>
  <si>
    <t>711583831_69136941606_716000</t>
  </si>
  <si>
    <t>624862016_73062123477</t>
  </si>
  <si>
    <t>363887111_92308701297_674851</t>
  </si>
  <si>
    <t>551768590_25154504505</t>
  </si>
  <si>
    <t>355473804_83074988978_721900</t>
  </si>
  <si>
    <t>920998525_91674407203</t>
  </si>
  <si>
    <t>900592376_44421119015_897827</t>
  </si>
  <si>
    <t>211162620_85392642971</t>
  </si>
  <si>
    <t>366416343_98878480011_538659</t>
  </si>
  <si>
    <t>332172101_10844517601</t>
  </si>
  <si>
    <t>623141236_39723011981_612432</t>
  </si>
  <si>
    <t>124844750_70659976788</t>
  </si>
  <si>
    <t>170751450_61029845816_443241</t>
  </si>
  <si>
    <t>419580061_95040034433</t>
  </si>
  <si>
    <t>426313744_21471069644_408965</t>
  </si>
  <si>
    <t>603257173_53310201312</t>
  </si>
  <si>
    <t>386045062_92336702002_87993</t>
  </si>
  <si>
    <t>496240874_80396039085</t>
  </si>
  <si>
    <t>785565879_57096742833_402839</t>
  </si>
  <si>
    <t>936905652_46527880805</t>
  </si>
  <si>
    <t>669491135_28466095073_895951</t>
  </si>
  <si>
    <t>210649764_45627001379</t>
  </si>
  <si>
    <t>926342869_34112949659_856136</t>
  </si>
  <si>
    <t>522027544_47668888180</t>
  </si>
  <si>
    <t>219044826_48931860953_127757</t>
  </si>
  <si>
    <t>650306833_71390740115</t>
  </si>
  <si>
    <t>119273287_35799925760_120612</t>
  </si>
  <si>
    <t>83100530_46308352478_363161</t>
  </si>
  <si>
    <t>762672203_49889506016</t>
  </si>
  <si>
    <t>439807290_31074243956_102814</t>
  </si>
  <si>
    <t>520157495_60644153560</t>
  </si>
  <si>
    <t>356992161_51168733183_688897</t>
  </si>
  <si>
    <t>810233118_31338482232</t>
  </si>
  <si>
    <t>504451847_35635259523_233602</t>
  </si>
  <si>
    <t>886774814_7795422119_817389</t>
  </si>
  <si>
    <t>490958983_24247428751</t>
  </si>
  <si>
    <t>607434710_78370642900_343481</t>
  </si>
  <si>
    <t>273857338_52988274381</t>
  </si>
  <si>
    <t>344070094_35048097600_206557</t>
  </si>
  <si>
    <t>1100400_33454571023</t>
  </si>
  <si>
    <t>224857404_37407364290_332101</t>
  </si>
  <si>
    <t>731090268_54760948610</t>
  </si>
  <si>
    <t>54641460_10874252204_980378</t>
  </si>
  <si>
    <t>681052679_12384512255</t>
  </si>
  <si>
    <t>292176690_43184039636_620976</t>
  </si>
  <si>
    <t>685297095_55108873895</t>
  </si>
  <si>
    <t>85058070_33144734415_448960</t>
  </si>
  <si>
    <t>529741722_41865641319_935019</t>
  </si>
  <si>
    <t>374911165_77113156238</t>
  </si>
  <si>
    <t>772547394_77274780893_957093</t>
  </si>
  <si>
    <t>871065544_19548429954_770970</t>
  </si>
  <si>
    <t>972718546_40230327718</t>
  </si>
  <si>
    <t>709069664_15295024139_575091</t>
  </si>
  <si>
    <t>930363488_14903691655</t>
  </si>
  <si>
    <t>263642759_62707033306_738968</t>
  </si>
  <si>
    <t>903707123_52286170098_448668</t>
  </si>
  <si>
    <t>405412573_83804551491</t>
  </si>
  <si>
    <t>294568717_8154338512_371429</t>
  </si>
  <si>
    <t>700160691_27946523334</t>
  </si>
  <si>
    <t>858890449_58300819198_539258</t>
  </si>
  <si>
    <t>767512499_22528034403</t>
  </si>
  <si>
    <t>561013382_77917467719_328971</t>
  </si>
  <si>
    <t>495604352_35806437465</t>
  </si>
  <si>
    <t>598740417_92573614080_789753</t>
  </si>
  <si>
    <t>390404280_55203051494</t>
  </si>
  <si>
    <t>951205745_22029155033_19692</t>
  </si>
  <si>
    <t>595538769_88897228848</t>
  </si>
  <si>
    <t>950498203_2537921436_249116</t>
  </si>
  <si>
    <t>331830144_70494902972</t>
  </si>
  <si>
    <t>515044140_55678510706_2987</t>
  </si>
  <si>
    <t>865970062_79191669719</t>
  </si>
  <si>
    <t>761079317_55390471707_887639</t>
  </si>
  <si>
    <t>248093569_95960801258</t>
  </si>
  <si>
    <t>188194162_1897424563_822180</t>
  </si>
  <si>
    <t>985324670_72569793611</t>
  </si>
  <si>
    <t>188906075_20847523076_899541</t>
  </si>
  <si>
    <t>156655056_91529476744</t>
  </si>
  <si>
    <t>769451034_39896158203_358874</t>
  </si>
  <si>
    <t>312141233_16522114729</t>
  </si>
  <si>
    <t>444578717_71345139075_2186</t>
  </si>
  <si>
    <t>211603476_43316227656</t>
  </si>
  <si>
    <t>779048690_92231103266_200470</t>
  </si>
  <si>
    <t>550419019_15357684990</t>
  </si>
  <si>
    <t>681993823_21188863465_565151</t>
  </si>
  <si>
    <t>891700465_32212322497</t>
  </si>
  <si>
    <t>684388501_92189429811_750916</t>
  </si>
  <si>
    <t>761839500_74852711235</t>
  </si>
  <si>
    <t>699689896_76205160368_890067</t>
  </si>
  <si>
    <t>513159153_47929182418</t>
  </si>
  <si>
    <t>195451819_36583847491_836209</t>
  </si>
  <si>
    <t>219253339_65546901774</t>
  </si>
  <si>
    <t>22252606_18821957224_351351</t>
  </si>
  <si>
    <t>669362549_16624104913</t>
  </si>
  <si>
    <t>514473043_24890024161_863394</t>
  </si>
  <si>
    <t>339410605_43393342809</t>
  </si>
  <si>
    <t>222282271_86294007702_248375</t>
  </si>
  <si>
    <t>555165137_7320102468</t>
  </si>
  <si>
    <t>604256294_49412612402_598085</t>
  </si>
  <si>
    <t>500638047_92972603912</t>
  </si>
  <si>
    <t>703534599_17432912936_48356</t>
  </si>
  <si>
    <t>715772506_34298629335</t>
  </si>
  <si>
    <t>26684100_98173109628_91608</t>
  </si>
  <si>
    <t>870925940_92746655709</t>
  </si>
  <si>
    <t>107101222_33639192678_690000</t>
  </si>
  <si>
    <t>311568826_97668771147</t>
  </si>
  <si>
    <t>163929268_10933511359_632974</t>
  </si>
  <si>
    <t>560179443_33089516579_513966</t>
  </si>
  <si>
    <t>543222339_72602139693</t>
  </si>
  <si>
    <t>859994605_84671816410_5834</t>
  </si>
  <si>
    <t>233823597_10860542281</t>
  </si>
  <si>
    <t>23954090_77762988997_610615</t>
  </si>
  <si>
    <t>650537126_31671885159</t>
  </si>
  <si>
    <t>919679913_43508497064_938465</t>
  </si>
  <si>
    <t>145085989_45169503942</t>
  </si>
  <si>
    <t>777782031_96887905239_495171</t>
  </si>
  <si>
    <t>483964066_1904176656_19940</t>
  </si>
  <si>
    <t>975226399_49062123335_769791</t>
  </si>
  <si>
    <t>443192369_42214250005</t>
  </si>
  <si>
    <t>373940789_95103165990_148506</t>
  </si>
  <si>
    <t>349257360_49172356829</t>
  </si>
  <si>
    <t>242318235_7664139941_718413</t>
  </si>
  <si>
    <t>894595452_63530187203</t>
  </si>
  <si>
    <t>516736557_39724765815_148461</t>
  </si>
  <si>
    <t>612098102_90203419974</t>
  </si>
  <si>
    <t>476182054_30679756972_223944</t>
  </si>
  <si>
    <t>267650086_98861983261</t>
  </si>
  <si>
    <t>56281629_47123452485_102361</t>
  </si>
  <si>
    <t>404172044_73131491458</t>
  </si>
  <si>
    <t>803368804_61551215794_805233</t>
  </si>
  <si>
    <t>70164849_51995530505</t>
  </si>
  <si>
    <t>678390275_44728386077_185825</t>
  </si>
  <si>
    <t>739148252_65904667807</t>
  </si>
  <si>
    <t>237102789_29149710986_267049</t>
  </si>
  <si>
    <t>177416224_991157200</t>
  </si>
  <si>
    <t>20783128_64028299841_305028</t>
  </si>
  <si>
    <t>401674053_43063426296_294666</t>
  </si>
  <si>
    <t>973824487_13564476456</t>
  </si>
  <si>
    <t>747779878_70798771870_690052</t>
  </si>
  <si>
    <t>454274091_6635028952</t>
  </si>
  <si>
    <t>552435414_28474319784_115857</t>
  </si>
  <si>
    <t>961720535_8498850025</t>
  </si>
  <si>
    <t>941123805_60384162193_51025</t>
  </si>
  <si>
    <t>873493320_88266063959</t>
  </si>
  <si>
    <t>20186139_1606470331_859267</t>
  </si>
  <si>
    <t>514381251_55182912452</t>
  </si>
  <si>
    <t>865275678_21482964097_122774</t>
  </si>
  <si>
    <t>875456597_62143970787</t>
  </si>
  <si>
    <t>725744273_36036379901_24872</t>
  </si>
  <si>
    <t>823597789_39615897656</t>
  </si>
  <si>
    <t>681447793_70511605815_31423</t>
  </si>
  <si>
    <t>169973845_95272549041</t>
  </si>
  <si>
    <t>952797049_9635446422_828325</t>
  </si>
  <si>
    <t>419425947_35611470959</t>
  </si>
  <si>
    <t>155692770_7635370111_823171</t>
  </si>
  <si>
    <t>857654918_3620293246</t>
  </si>
  <si>
    <t>600727679_93868813799_495815</t>
  </si>
  <si>
    <t>739612984_11242292471</t>
  </si>
  <si>
    <t>854303167_90381070240_936290</t>
  </si>
  <si>
    <t>720927650_46092231600</t>
  </si>
  <si>
    <t>619135952_69907203824_801288</t>
  </si>
  <si>
    <t>12988313_71276320470</t>
  </si>
  <si>
    <t>827657461_17594680882_697103</t>
  </si>
  <si>
    <t>778826055_83487240706</t>
  </si>
  <si>
    <t>98264461_47044165024_781812</t>
  </si>
  <si>
    <t>351211359_10275380366</t>
  </si>
  <si>
    <t>706593067_35364127339_114629</t>
  </si>
  <si>
    <t>890107990_14643222049</t>
  </si>
  <si>
    <t>149118780_23634018550_187694</t>
  </si>
  <si>
    <t>159742122_15342441504</t>
  </si>
  <si>
    <t>822984369_80398047766_88414</t>
  </si>
  <si>
    <t>100920808_45446492990</t>
  </si>
  <si>
    <t>153132410_86046256426_802382</t>
  </si>
  <si>
    <t>855656233_70896266809</t>
  </si>
  <si>
    <t>629181318_31330495099_374752</t>
  </si>
  <si>
    <t>324953262_99248164220</t>
  </si>
  <si>
    <t>793168552_84094856066_456466</t>
  </si>
  <si>
    <t>571751075_21065268429</t>
  </si>
  <si>
    <t>255021563_58683312127_270158</t>
  </si>
  <si>
    <t>265433684_89986826073_474193</t>
  </si>
  <si>
    <t>773687512_54490503178</t>
  </si>
  <si>
    <t>503449_54910536777_849381</t>
  </si>
  <si>
    <t>476610216_98032245627</t>
  </si>
  <si>
    <t>174481045_67350698635_82432</t>
  </si>
  <si>
    <t>244391209_1606080843</t>
  </si>
  <si>
    <t>347315206_4501865796_895799</t>
  </si>
  <si>
    <t>715042416_72446098270_325088</t>
  </si>
  <si>
    <t>539706288_61760320799</t>
  </si>
  <si>
    <t>88559396_50763749737_240921</t>
  </si>
  <si>
    <t>772046660_48413628688</t>
  </si>
  <si>
    <t>228232976_21476842439_945864</t>
  </si>
  <si>
    <t>378972093_23637525504</t>
  </si>
  <si>
    <t>539601330_47582583837_841533</t>
  </si>
  <si>
    <t>256569142_12128595864</t>
  </si>
  <si>
    <t>190279094_61881503786_827894</t>
  </si>
  <si>
    <t>887063288_43711874648</t>
  </si>
  <si>
    <t>808528378_19616766369_968787</t>
  </si>
  <si>
    <t>929726518_95764836148_579420</t>
  </si>
  <si>
    <t>246891072_32800864789</t>
  </si>
  <si>
    <t>517982539_47497503649_41263</t>
  </si>
  <si>
    <t>624692864_54953385119</t>
  </si>
  <si>
    <t>694851691_39264335259_766466</t>
  </si>
  <si>
    <t>802204699_93642877498_124589</t>
  </si>
  <si>
    <t>38291227_94549407757</t>
  </si>
  <si>
    <t>369525894_72955289910_15445</t>
  </si>
  <si>
    <t>843943205_7909932628</t>
  </si>
  <si>
    <t>710106183_32853650914_426714</t>
  </si>
  <si>
    <t>116364461_53517291049</t>
  </si>
  <si>
    <t>588046183_98494587739_17208</t>
  </si>
  <si>
    <t>87566401_9506182296</t>
  </si>
  <si>
    <t>952163760_92304834165_206214</t>
  </si>
  <si>
    <t>347739209_25441022749</t>
  </si>
  <si>
    <t>249349892_14713890045_215815</t>
  </si>
  <si>
    <t>193595543_50851839148</t>
  </si>
  <si>
    <t>880450725_24672855938_567767</t>
  </si>
  <si>
    <t>934545047_81656240067</t>
  </si>
  <si>
    <t>898725321_91201290039_994256</t>
  </si>
  <si>
    <t>743600119_49569174261</t>
  </si>
  <si>
    <t>502772838_30573190803_946763</t>
  </si>
  <si>
    <t>678628413_3174123569</t>
  </si>
  <si>
    <t>231445564_27511098928_934001</t>
  </si>
  <si>
    <t>88214840_59852001958</t>
  </si>
  <si>
    <t>167028466_78609204042_938962</t>
  </si>
  <si>
    <t>482300773_13427793911</t>
  </si>
  <si>
    <t>248403518_78489127554_671069</t>
  </si>
  <si>
    <t>896387358_56705916830</t>
  </si>
  <si>
    <t>949170660_99549994079_657038</t>
  </si>
  <si>
    <t>717841504_12030010324_876355</t>
  </si>
  <si>
    <t>141363252_50943271247</t>
  </si>
  <si>
    <t>407745964_17627425411_687807</t>
  </si>
  <si>
    <t>811540904_68655387787</t>
  </si>
  <si>
    <t>305579148_26115906022_199274</t>
  </si>
  <si>
    <t>648094025_80165118228_537980</t>
  </si>
  <si>
    <t>498235063_38303254530</t>
  </si>
  <si>
    <t>394482701_87682047870_628576</t>
  </si>
  <si>
    <t>45678880_60760224544</t>
  </si>
  <si>
    <t>388919815_67095583121_911794</t>
  </si>
  <si>
    <t>812914551_41502588901</t>
  </si>
  <si>
    <t>341301139_79140517547_775963</t>
  </si>
  <si>
    <t>542210102_3005538460</t>
  </si>
  <si>
    <t>197642150_72533526685_165296</t>
  </si>
  <si>
    <t>86751596_46320743954</t>
  </si>
  <si>
    <t>771877116_12109160584_788316</t>
  </si>
  <si>
    <t>927952729_50651499160</t>
  </si>
  <si>
    <t>658603033_94483867915_162349</t>
  </si>
  <si>
    <t>591631912_43767621858</t>
  </si>
  <si>
    <t>350084372_70297512036_364393</t>
  </si>
  <si>
    <t>948791046_13393892215</t>
  </si>
  <si>
    <t>169726426_36066694559_880454</t>
  </si>
  <si>
    <t>781069307_96320449861</t>
  </si>
  <si>
    <t>23181999_3361190325_846361</t>
  </si>
  <si>
    <t>8919811_46230924966</t>
  </si>
  <si>
    <t>92018378_49330352162_628276</t>
  </si>
  <si>
    <t>314975897_62399332855</t>
  </si>
  <si>
    <t>808646605_73290561842_315274</t>
  </si>
  <si>
    <t>486685313_85618383240</t>
  </si>
  <si>
    <t>688313162_79447805690_984073</t>
  </si>
  <si>
    <t>658499415_68169301051</t>
  </si>
  <si>
    <t>141306167_20113670874_446720</t>
  </si>
  <si>
    <t>322647228_11664051874</t>
  </si>
  <si>
    <t>948649240_8803949825_397377</t>
  </si>
  <si>
    <t>980018548_70830878178</t>
  </si>
  <si>
    <t>476541306_52537409090_435851</t>
  </si>
  <si>
    <t>429522416_13555723862</t>
  </si>
  <si>
    <t>482596658_40135406637_468766</t>
  </si>
  <si>
    <t>275924848_21502559478</t>
  </si>
  <si>
    <t>968040247_20010655681_344400</t>
  </si>
  <si>
    <t>987894007_68831257590</t>
  </si>
  <si>
    <t>497347022_75296271610_585675</t>
  </si>
  <si>
    <t>856402346_84492555241</t>
  </si>
  <si>
    <t>769703605_99451562019_522167</t>
  </si>
  <si>
    <t>655991606_23230986234</t>
  </si>
  <si>
    <t>959240202_92459019274_815080</t>
  </si>
  <si>
    <t>992823518_23775832549</t>
  </si>
  <si>
    <t>22760825_98040439187_270248</t>
  </si>
  <si>
    <t>132349864_78499585687</t>
  </si>
  <si>
    <t>817309821_14660500205_412271</t>
  </si>
  <si>
    <t>735172894_57690592359</t>
  </si>
  <si>
    <t>688306384_33190431659_431274</t>
  </si>
  <si>
    <t>465234292_73184129588_426612</t>
  </si>
  <si>
    <t>968862640_95360182314</t>
  </si>
  <si>
    <t>549767681_50931509552_539437</t>
  </si>
  <si>
    <t>724598375_61351045261</t>
  </si>
  <si>
    <t>396602787_6450203603_964841</t>
  </si>
  <si>
    <t>623142196_26908331545</t>
  </si>
  <si>
    <t>206667143_67297634204_485198</t>
  </si>
  <si>
    <t>276830807_74226065010</t>
  </si>
  <si>
    <t>672666412_26942297047_357964</t>
  </si>
  <si>
    <t>869071064_86844363119</t>
  </si>
  <si>
    <t>331554329_47778466666_229428</t>
  </si>
  <si>
    <t>730688009_90514891571_685329</t>
  </si>
  <si>
    <t>617543387_25144172857</t>
  </si>
  <si>
    <t>133249625_28745956939_877553</t>
  </si>
  <si>
    <t>460895813_3037840200</t>
  </si>
  <si>
    <t>947280777_7350652478_221507</t>
  </si>
  <si>
    <t>350424524_12704229741</t>
  </si>
  <si>
    <t>168136761_77624268598_963296</t>
  </si>
  <si>
    <t>56682648_35587217988</t>
  </si>
  <si>
    <t>453841229_98251799437_973097</t>
  </si>
  <si>
    <t>165477183_81589501582</t>
  </si>
  <si>
    <t>669191392_81336523474_571581</t>
  </si>
  <si>
    <t>447588775_16507216954</t>
  </si>
  <si>
    <t>955818119_30818916144_888512</t>
  </si>
  <si>
    <t>863424561_46648357191</t>
  </si>
  <si>
    <t>674661440_81619553145_915569</t>
  </si>
  <si>
    <t>51122191_14076522083_841027</t>
  </si>
  <si>
    <t>6550527_97640678722_671423</t>
  </si>
  <si>
    <t>652094359_72315659005</t>
  </si>
  <si>
    <t>394686982_63494829765_31233</t>
  </si>
  <si>
    <t>558776988_1022194787</t>
  </si>
  <si>
    <t>809918816_48179897542_579956</t>
  </si>
  <si>
    <t>308072274_1544021829</t>
  </si>
  <si>
    <t>138798055_86982137947_635826</t>
  </si>
  <si>
    <t>616247101_1183112204</t>
  </si>
  <si>
    <t>902427214_67104823452_744689</t>
  </si>
  <si>
    <t>921185798_71492220357</t>
  </si>
  <si>
    <t>541252008_1078979903_432614</t>
  </si>
  <si>
    <t>648593813_81870332054</t>
  </si>
  <si>
    <t>144365005_69101858458_693938</t>
  </si>
  <si>
    <t>461433712_70463906462_134572</t>
  </si>
  <si>
    <t>245116058_30748904941</t>
  </si>
  <si>
    <t>147688826_6603097955_766997</t>
  </si>
  <si>
    <t>986430302_82926721332</t>
  </si>
  <si>
    <t>731089152_84208773717_257535</t>
  </si>
  <si>
    <t>422254239_769861155</t>
  </si>
  <si>
    <t>535432926_90901911181_43255</t>
  </si>
  <si>
    <t>694540726_32058541432</t>
  </si>
  <si>
    <t>822653664_24090305782_4653</t>
  </si>
  <si>
    <t>194303281_43803251766</t>
  </si>
  <si>
    <t>828845947_87317007241_224957</t>
  </si>
  <si>
    <t>952314280_63390550852_21652</t>
  </si>
  <si>
    <t>619661081_42728931763</t>
  </si>
  <si>
    <t>356929972_93471655668_464435</t>
  </si>
  <si>
    <t>997689997_89768689191</t>
  </si>
  <si>
    <t>365634158_78235327513_353606</t>
  </si>
  <si>
    <t>826895948_53308581831</t>
  </si>
  <si>
    <t>959781518_842186202_539149</t>
  </si>
  <si>
    <t>348849100_50347881404</t>
  </si>
  <si>
    <t>727861602_71280453474_844927</t>
  </si>
  <si>
    <t>219662929_2910111933</t>
  </si>
  <si>
    <t>601341480_13099559376_460323</t>
  </si>
  <si>
    <t>612361368_40059648020</t>
  </si>
  <si>
    <t>155815581_96797058264_500659</t>
  </si>
  <si>
    <t>505175596_47812046941_216459</t>
  </si>
  <si>
    <t>48863146_36825148663</t>
  </si>
  <si>
    <t>55991449_29923688157_392907</t>
  </si>
  <si>
    <t>565527142_12585488772</t>
  </si>
  <si>
    <t>37592405_28836979680_644966</t>
  </si>
  <si>
    <t>208928148_82418192542</t>
  </si>
  <si>
    <t>189262173_8781367592_457340</t>
  </si>
  <si>
    <t>131724453_88757944399</t>
  </si>
  <si>
    <t>854527757_57702544060_351456</t>
  </si>
  <si>
    <t>759078001_50850811072_912607</t>
  </si>
  <si>
    <t>151643057_98713861003_701751</t>
  </si>
  <si>
    <t>246170255_7353666938_771372</t>
  </si>
  <si>
    <t>149078814_86658745746</t>
  </si>
  <si>
    <t>903156139_29078021875_696936</t>
  </si>
  <si>
    <t>735991525_10752928929_32402</t>
  </si>
  <si>
    <t>303894682_50556604735</t>
  </si>
  <si>
    <t>597666294_38405721814_791212</t>
  </si>
  <si>
    <t>248259401_80525128612</t>
  </si>
  <si>
    <t>319334534_36400736052_359295</t>
  </si>
  <si>
    <t>143954976_55625392221</t>
  </si>
  <si>
    <t>219120222_85299904471_802204</t>
  </si>
  <si>
    <t>313880060_47629781283</t>
  </si>
  <si>
    <t>309369542_34139151381_926725</t>
  </si>
  <si>
    <t>246663573_44738300156_608809</t>
  </si>
  <si>
    <t>815655655_59198576384_470051</t>
  </si>
  <si>
    <t>401451955_47796668675</t>
  </si>
  <si>
    <t>195084678_83131206887_630016</t>
  </si>
  <si>
    <t>643729877_33359173225</t>
  </si>
  <si>
    <t>268855478_31040248396_482574</t>
  </si>
  <si>
    <t>602546017_4887685432</t>
  </si>
  <si>
    <t>839864133_17564691501_732806</t>
  </si>
  <si>
    <t>564210452_22581158464_912684</t>
  </si>
  <si>
    <t>123001522_94469691853</t>
  </si>
  <si>
    <t>394585911_17382555859_297855</t>
  </si>
  <si>
    <t>308611159_95057201138</t>
  </si>
  <si>
    <t>431628010_42089143673_39824</t>
  </si>
  <si>
    <t>39834387_58460529517</t>
  </si>
  <si>
    <t>250747773_53714918491_740388</t>
  </si>
  <si>
    <t>16093162_92837510251</t>
  </si>
  <si>
    <t>648771724_5020998820_830796</t>
  </si>
  <si>
    <t>656658370_44135037996</t>
  </si>
  <si>
    <t>610422707_21970617348_170321</t>
  </si>
  <si>
    <t>774899523_56811614682</t>
  </si>
  <si>
    <t>393265620_95524430661_291322</t>
  </si>
  <si>
    <t>753028704_7561512518</t>
  </si>
  <si>
    <t>37109224_36522733047_30806</t>
  </si>
  <si>
    <t>355312517_38610406951</t>
  </si>
  <si>
    <t>214509492_76357999524_765797</t>
  </si>
  <si>
    <t>934565254_13926971567</t>
  </si>
  <si>
    <t>539521307_62176357867_344788</t>
  </si>
  <si>
    <t>517369306_49637303324</t>
  </si>
  <si>
    <t>366274727_13149952912_903435</t>
  </si>
  <si>
    <t>913649607_43035868783</t>
  </si>
  <si>
    <t>569540785_61764086133_249543</t>
  </si>
  <si>
    <t>856535012_53836883923</t>
  </si>
  <si>
    <t>640010317_73362777168_404397</t>
  </si>
  <si>
    <t>79679961_24102099566</t>
  </si>
  <si>
    <t>442121504_79190913321_184630</t>
  </si>
  <si>
    <t>576162339_46012944157</t>
  </si>
  <si>
    <t>727133891_58459976228_187094</t>
  </si>
  <si>
    <t>302442396_39827376368</t>
  </si>
  <si>
    <t>598241430_46668672221_670887</t>
  </si>
  <si>
    <t>30282668_86250202332</t>
  </si>
  <si>
    <t>137718997_49308642371_679084</t>
  </si>
  <si>
    <t>827648924_73079011474</t>
  </si>
  <si>
    <t>680088355_30464679283_576090</t>
  </si>
  <si>
    <t>32643425_50492877233</t>
  </si>
  <si>
    <t>40956635_32257380359_193848</t>
  </si>
  <si>
    <t>847958372_3077919864</t>
  </si>
  <si>
    <t>772653883_30131246139_921290</t>
  </si>
  <si>
    <t>783366546_64645486482</t>
  </si>
  <si>
    <t>481815189_98862302301_585866</t>
  </si>
  <si>
    <t>143317983_59775276510</t>
  </si>
  <si>
    <t>849395214_11259798892_653116</t>
  </si>
  <si>
    <t>207050564_82980587618</t>
  </si>
  <si>
    <t>506703953_25714317706_374097</t>
  </si>
  <si>
    <t>703699603_55708788217_623545</t>
  </si>
  <si>
    <t>442741798_86960792774</t>
  </si>
  <si>
    <t>149139217_27970847887_804472</t>
  </si>
  <si>
    <t>995470608_6300668029</t>
  </si>
  <si>
    <t>595995027_27104384981_406062</t>
  </si>
  <si>
    <t>933244629_76755033757</t>
  </si>
  <si>
    <t>574553982_44661401651_652378</t>
  </si>
  <si>
    <t>204586831_97133001062_215590</t>
  </si>
  <si>
    <t>977017328_63109193497</t>
  </si>
  <si>
    <t>657606283_53089407233_653587</t>
  </si>
  <si>
    <t>859159999_65095919344</t>
  </si>
  <si>
    <t>11915642_63719450184_557063</t>
  </si>
  <si>
    <t>818890796_67109337104</t>
  </si>
  <si>
    <t>234110551_55049572124_70950</t>
  </si>
  <si>
    <t>382999286_10677410849</t>
  </si>
  <si>
    <t>50001718_65894142932_36717</t>
  </si>
  <si>
    <t>188743946_87715295578</t>
  </si>
  <si>
    <t>388547270_7506656650_645972</t>
  </si>
  <si>
    <t>260420501_31993397533</t>
  </si>
  <si>
    <t>63947516_45576234730_601922</t>
  </si>
  <si>
    <t>14958251_57191562083</t>
  </si>
  <si>
    <t>977341722_30426229058_78471</t>
  </si>
  <si>
    <t>256454335_63382182917</t>
  </si>
  <si>
    <t>624797882_79802899245_779270</t>
  </si>
  <si>
    <t>425340468_73996958574_293881</t>
  </si>
  <si>
    <t>223394673_62897258793</t>
  </si>
  <si>
    <t>583831391_80465685404_695787</t>
  </si>
  <si>
    <t>637578442_3605382227</t>
  </si>
  <si>
    <t>110370392_24256998198_114037</t>
  </si>
  <si>
    <t>514486168_61468808687</t>
  </si>
  <si>
    <t>261468934_76190815160_133275</t>
  </si>
  <si>
    <t>791026497_12047373586</t>
  </si>
  <si>
    <t>252512737_98634789564_204087</t>
  </si>
  <si>
    <t>173577949_80068929056</t>
  </si>
  <si>
    <t>518670834_55589300755_482423</t>
  </si>
  <si>
    <t>982208969_24681936663</t>
  </si>
  <si>
    <t>53313781_40624617663_610644</t>
  </si>
  <si>
    <t>402501918_18520845224</t>
  </si>
  <si>
    <t>90724028_53100082327_304950</t>
  </si>
  <si>
    <t>133312976_84089233976</t>
  </si>
  <si>
    <t>807988027_35403173821_50335</t>
  </si>
  <si>
    <t>230982342_81693943712_209977</t>
  </si>
  <si>
    <t>922783489_8647361524</t>
  </si>
  <si>
    <t>313647601_1636648928_111788</t>
  </si>
  <si>
    <t>160889366_29353733581</t>
  </si>
  <si>
    <t>683090375_85498724622_562886</t>
  </si>
  <si>
    <t>526227661_74769874079</t>
  </si>
  <si>
    <t>785012189_73415015333_970090</t>
  </si>
  <si>
    <t>820843160_56804495223</t>
  </si>
  <si>
    <t>483630713_88069711551_950769</t>
  </si>
  <si>
    <t>205409064_80819481356</t>
  </si>
  <si>
    <t>958505886_54838782878_478425</t>
  </si>
  <si>
    <t>875962209_26940363662</t>
  </si>
  <si>
    <t>810641558_29680041700_857039</t>
  </si>
  <si>
    <t>897415401_58393090831</t>
  </si>
  <si>
    <t>175125782_6068214474_735197</t>
  </si>
  <si>
    <t>703987176_12432034974</t>
  </si>
  <si>
    <t>172888557_89822676557_265063</t>
  </si>
  <si>
    <t>807871304_50509168797</t>
  </si>
  <si>
    <t>892746624_31242916864_266105</t>
  </si>
  <si>
    <t>665498191_90143548560</t>
  </si>
  <si>
    <t>456326434_42369728771_904975</t>
  </si>
  <si>
    <t>462782650_16835851008</t>
  </si>
  <si>
    <t>924626312_91883616188_717171</t>
  </si>
  <si>
    <t>941956515_47380266549</t>
  </si>
  <si>
    <t>609118218_52501645449_719485</t>
  </si>
  <si>
    <t>599914587_9684268170</t>
  </si>
  <si>
    <t>73447060_41331545362_546857</t>
  </si>
  <si>
    <t>986582298_18281157568</t>
  </si>
  <si>
    <t>375525954_87709567108_742885</t>
  </si>
  <si>
    <t>325385302_31538608621</t>
  </si>
  <si>
    <t>42978712_24743460119_351481</t>
  </si>
  <si>
    <t>990143958_80323869544_914969</t>
  </si>
  <si>
    <t>868028673_8072628850</t>
  </si>
  <si>
    <t>937724231_4574231195_179825</t>
  </si>
  <si>
    <t>612542678_80707463837</t>
  </si>
  <si>
    <t>462176547_68138907814_818208</t>
  </si>
  <si>
    <t>728910494_71515715315</t>
  </si>
  <si>
    <t>481109538_90681100644_673038</t>
  </si>
  <si>
    <t>317076852_68241088542</t>
  </si>
  <si>
    <t>837590072_9847351219_440868</t>
  </si>
  <si>
    <t>50312767_3522203581_673188</t>
  </si>
  <si>
    <t>198429675_79486630256</t>
  </si>
  <si>
    <t>445880698_18926351541_846119</t>
  </si>
  <si>
    <t>292773600_92504478634</t>
  </si>
  <si>
    <t>873337478_49288130827_311238</t>
  </si>
  <si>
    <t>557681262_27583815438</t>
  </si>
  <si>
    <t>708692880_2602571797_690032</t>
  </si>
  <si>
    <t>91783623_46060290776</t>
  </si>
  <si>
    <t>909324661_6420790339_607195</t>
  </si>
  <si>
    <t>73046426_71088976979</t>
  </si>
  <si>
    <t>143520377_18460636256_824428</t>
  </si>
  <si>
    <t>482492856_14654697399</t>
  </si>
  <si>
    <t>532207828_84497869950_956234</t>
  </si>
  <si>
    <t>258811482_58899527614</t>
  </si>
  <si>
    <t>78798707_97062163429_318523</t>
  </si>
  <si>
    <t>176243866_61506217380</t>
  </si>
  <si>
    <t>488820066_18140240786_914762</t>
  </si>
  <si>
    <t>429438433_12907156433</t>
  </si>
  <si>
    <t>63317972_8102795420_683099</t>
  </si>
  <si>
    <t>70819629_34764690745</t>
  </si>
  <si>
    <t>901971857_62926025527_217825</t>
  </si>
  <si>
    <t>425275386_42176540043</t>
  </si>
  <si>
    <t>980689890_10336622427_698909</t>
  </si>
  <si>
    <t>222848954_99112200228</t>
  </si>
  <si>
    <t>791400901_44748564766_718551</t>
  </si>
  <si>
    <t>640094161_85290067959</t>
  </si>
  <si>
    <t>188185424_2779906947_910192</t>
  </si>
  <si>
    <t>613255948_74579060653_353298</t>
  </si>
  <si>
    <t>759258929_31034969239</t>
  </si>
  <si>
    <t>905035146_61227097398_642320</t>
  </si>
  <si>
    <t>401959480_5470831097_36632</t>
  </si>
  <si>
    <t>93314069_62933662005_134243</t>
  </si>
  <si>
    <t>401701816_31072757023_430888</t>
  </si>
  <si>
    <t>846017279_34871144091</t>
  </si>
  <si>
    <t>232167445_50662854682_596526</t>
  </si>
  <si>
    <t>830174980_47697807754</t>
  </si>
  <si>
    <t>556248834_9780486180_964332</t>
  </si>
  <si>
    <t>55988981_98135064068</t>
  </si>
  <si>
    <t>802404743_17120945274_511696</t>
  </si>
  <si>
    <t>950296874_30362668117</t>
  </si>
  <si>
    <t>985477435_74121570779_581125</t>
  </si>
  <si>
    <t>173701038_80705907689</t>
  </si>
  <si>
    <t>601777032_60710724313_171735</t>
  </si>
  <si>
    <t>640627235_62825865977_529987</t>
  </si>
  <si>
    <t>11491837_45306421069_460970</t>
  </si>
  <si>
    <t>501277564_7336857923</t>
  </si>
  <si>
    <t>901009865_55110158156_685561</t>
  </si>
  <si>
    <t>665611857_17113846112</t>
  </si>
  <si>
    <t>447895097_95269173295_803614</t>
  </si>
  <si>
    <t>725499374_32087694738</t>
  </si>
  <si>
    <t>78191678_97026365632_121589</t>
  </si>
  <si>
    <t>285715246_50914036364</t>
  </si>
  <si>
    <t>148125162_9434519787_25740</t>
  </si>
  <si>
    <t>55317214_3881024567_109183</t>
  </si>
  <si>
    <t>506175886_54361624831_167824</t>
  </si>
  <si>
    <t>790952991_34313045128</t>
  </si>
  <si>
    <t>930511777_24725322971_433080</t>
  </si>
  <si>
    <t>281168734_41476577816</t>
  </si>
  <si>
    <t>686486789_43006300137_406085</t>
  </si>
  <si>
    <t>568735194_92226821738</t>
  </si>
  <si>
    <t>753297530_89686388037_20982</t>
  </si>
  <si>
    <t>91316513_57027161998</t>
  </si>
  <si>
    <t>817436789_69484898784_913703</t>
  </si>
  <si>
    <t>797264138_62146859728</t>
  </si>
  <si>
    <t>339398448_57787539025_336610</t>
  </si>
  <si>
    <t>458835419_7515422966</t>
  </si>
  <si>
    <t>619744534_51567331290_430691</t>
  </si>
  <si>
    <t>703753655_43521645718</t>
  </si>
  <si>
    <t>462917711_38071641014_261184</t>
  </si>
  <si>
    <t>810000896_31507642218_86609</t>
  </si>
  <si>
    <t>735767846_5079785976</t>
  </si>
  <si>
    <t>981078565_13090770451_531420</t>
  </si>
  <si>
    <t>860657279_29708916531</t>
  </si>
  <si>
    <t>848199271_41924102198_821226</t>
  </si>
  <si>
    <t>408151884_73171403521</t>
  </si>
  <si>
    <t>136223377_66082408764_687449</t>
  </si>
  <si>
    <t>219303826_28336081007</t>
  </si>
  <si>
    <t>555854854_79930377702_629003</t>
  </si>
  <si>
    <t>84283589_35126022687_917282</t>
  </si>
  <si>
    <t>349971858_47615851466</t>
  </si>
  <si>
    <t>286723241_54142986758_194956</t>
  </si>
  <si>
    <t>913861193_27629688987_860656</t>
  </si>
  <si>
    <t>204345031_70636108262</t>
  </si>
  <si>
    <t>369732287_46317629479_44903</t>
  </si>
  <si>
    <t>100473623_21334270075</t>
  </si>
  <si>
    <t>657407879_1242521327_750845</t>
  </si>
  <si>
    <t>395554281_53900431523</t>
  </si>
  <si>
    <t>686367117_38282191223_400965</t>
  </si>
  <si>
    <t>364332719_4042161236</t>
  </si>
  <si>
    <t>949966356_14782963605_832609</t>
  </si>
  <si>
    <t>296143167_12587700516</t>
  </si>
  <si>
    <t>944313899_63312012826_625953</t>
  </si>
  <si>
    <t>14726597_36373365283</t>
  </si>
  <si>
    <t>326109679_72464166465_472191</t>
  </si>
  <si>
    <t>297156285_12739138710</t>
  </si>
  <si>
    <t>876448038_24650039005_610200</t>
  </si>
  <si>
    <t>919900806_87242356561</t>
  </si>
  <si>
    <t>969294401_71795301142_391281</t>
  </si>
  <si>
    <t>954090161_93203620906</t>
  </si>
  <si>
    <t>111855105_54160277406_606350</t>
  </si>
  <si>
    <t>618922874_53354447828</t>
  </si>
  <si>
    <t>618946082_36999030615_653073</t>
  </si>
  <si>
    <t>728564004_30880974045</t>
  </si>
  <si>
    <t>256289517_10765205876_172545</t>
  </si>
  <si>
    <t>105092045_87765137822</t>
  </si>
  <si>
    <t>724503592_38644513202_673701</t>
  </si>
  <si>
    <t>439265938_42486071102</t>
  </si>
  <si>
    <t>429707906_8221282612_906094</t>
  </si>
  <si>
    <t>276332863_24747101346_212582</t>
  </si>
  <si>
    <t>880473901_12465552620</t>
  </si>
  <si>
    <t>479870698_66869573306_984104</t>
  </si>
  <si>
    <t>218611422_64488029997</t>
  </si>
  <si>
    <t>511407461_24192718391_535216</t>
  </si>
  <si>
    <t>25556563_84619306953</t>
  </si>
  <si>
    <t>823559613_27896835096_12405</t>
  </si>
  <si>
    <t>528211126_25045695568</t>
  </si>
  <si>
    <t>444307043_68321373284_471576</t>
  </si>
  <si>
    <t>766578102_29795195978</t>
  </si>
  <si>
    <t>832232302_46773784464_410018</t>
  </si>
  <si>
    <t>529617678_71366109534</t>
  </si>
  <si>
    <t>644895407_54694820840_677763</t>
  </si>
  <si>
    <t>273069739_64553817824_148731</t>
  </si>
  <si>
    <t>625917644_17746228387</t>
  </si>
  <si>
    <t>603563481_34884307296_529606</t>
  </si>
  <si>
    <t>285085065_32233128187</t>
  </si>
  <si>
    <t>344300724_281552216_286942</t>
  </si>
  <si>
    <t>218253950_87827479161</t>
  </si>
  <si>
    <t>867197988_10740084057_675180</t>
  </si>
  <si>
    <t>583456621_46825036301</t>
  </si>
  <si>
    <t>516553126_98742243648_936244</t>
  </si>
  <si>
    <t>814228835_13864413404</t>
  </si>
  <si>
    <t>323268694_47660975134_301631</t>
  </si>
  <si>
    <t>773787119_80032225801</t>
  </si>
  <si>
    <t>583260771_32825479559_204547</t>
  </si>
  <si>
    <t>871103435_13698369278</t>
  </si>
  <si>
    <t>873598518_97639953407_708476</t>
  </si>
  <si>
    <t>704670233_35244275902</t>
  </si>
  <si>
    <t>507525197_56069903009_736156</t>
  </si>
  <si>
    <t>523024426_34987435938</t>
  </si>
  <si>
    <t>61202753_55654075811_675638</t>
  </si>
  <si>
    <t>590749218_68739390420</t>
  </si>
  <si>
    <t>384856283_40996770169_906130</t>
  </si>
  <si>
    <t>630408285_87344501402</t>
  </si>
  <si>
    <t>34818103_92217608913_748277</t>
  </si>
  <si>
    <t>605268032_30111756316</t>
  </si>
  <si>
    <t>21615919_42279427556_317425</t>
  </si>
  <si>
    <t>533094835_58245369898</t>
  </si>
  <si>
    <t>883195280_88034255228_17292</t>
  </si>
  <si>
    <t>8934859_35582609358</t>
  </si>
  <si>
    <t>707496847_26356877564_934944</t>
  </si>
  <si>
    <t>583738268_226111982</t>
  </si>
  <si>
    <t>898045351_45810256955_372303</t>
  </si>
  <si>
    <t>865135849_20734171029</t>
  </si>
  <si>
    <t>296077300_67090227840_674100</t>
  </si>
  <si>
    <t>517212211_74200508417</t>
  </si>
  <si>
    <t>369600261_27321518965_744209</t>
  </si>
  <si>
    <t>7396455_41492376745</t>
  </si>
  <si>
    <t>849651126_67748162304_174398</t>
  </si>
  <si>
    <t>665419592_59694692755</t>
  </si>
  <si>
    <t>779610638_46105590808_541414</t>
  </si>
  <si>
    <t>769171364_95590946558</t>
  </si>
  <si>
    <t>745756510_25356542865_752648</t>
  </si>
  <si>
    <t>313991500_89461607874</t>
  </si>
  <si>
    <t>38705293_28347402198_10</t>
  </si>
  <si>
    <t>116341103_97181280423_61580</t>
  </si>
  <si>
    <t>478197528_86995207775</t>
  </si>
  <si>
    <t>876498352_87436647418_759060</t>
  </si>
  <si>
    <t>63356049_10612140773</t>
  </si>
  <si>
    <t>250199802_47385877761_11989</t>
  </si>
  <si>
    <t>801344378_59126661309</t>
  </si>
  <si>
    <t>898984398_49378083132_850229</t>
  </si>
  <si>
    <t>154937706_32769835686</t>
  </si>
  <si>
    <t>218612084_39087666585_289095</t>
  </si>
  <si>
    <t>184113052_46947495284</t>
  </si>
  <si>
    <t>342863526_382621554_711846</t>
  </si>
  <si>
    <t>481612077_30895324842</t>
  </si>
  <si>
    <t>322696270_40483879469_519136</t>
  </si>
  <si>
    <t>605641855_51187358696</t>
  </si>
  <si>
    <t>802240902_50090452672_468210</t>
  </si>
  <si>
    <t>175386245_86195665781</t>
  </si>
  <si>
    <t>645736608_56764849164_648971</t>
  </si>
  <si>
    <t>725241702_26476997375</t>
  </si>
  <si>
    <t>248071533_17583306704_262792</t>
  </si>
  <si>
    <t>778650898_18730582371_369776</t>
  </si>
  <si>
    <t>56245688_24834201825_235774</t>
  </si>
  <si>
    <t>820788706_34463895977</t>
  </si>
  <si>
    <t>705768167_74170200731_169718</t>
  </si>
  <si>
    <t>234732768_64229296945</t>
  </si>
  <si>
    <t>649784806_8536155120_407570</t>
  </si>
  <si>
    <t>350491436_93819605766</t>
  </si>
  <si>
    <t>800039064_81845872735_74523</t>
  </si>
  <si>
    <t>957869676_42161402509</t>
  </si>
  <si>
    <t>502151704_29513742024_705827</t>
  </si>
  <si>
    <t>276640530_95947075728_877958</t>
  </si>
  <si>
    <t>158373601_92009026924</t>
  </si>
  <si>
    <t>683472472_58946004721_614764</t>
  </si>
  <si>
    <t>469548163_7910474578</t>
  </si>
  <si>
    <t>456995734_94800938923_124510</t>
  </si>
  <si>
    <t>676127554_22071628427</t>
  </si>
  <si>
    <t>956174018_64410739701_449747</t>
  </si>
  <si>
    <t>161570387_33243446763</t>
  </si>
  <si>
    <t>139750477_63623967047_261294</t>
  </si>
  <si>
    <t>353751905_57630560582</t>
  </si>
  <si>
    <t>949306501_15119616299_624685</t>
  </si>
  <si>
    <t>270569098_83849194523</t>
  </si>
  <si>
    <t>185164000_42586968064_903412</t>
  </si>
  <si>
    <t>358700632_26027591160</t>
  </si>
  <si>
    <t>492113065_22218143714_698831</t>
  </si>
  <si>
    <t>858997298_8403286387</t>
  </si>
  <si>
    <t>63396989_84751012581_662253</t>
  </si>
  <si>
    <t>397335579_6788760194</t>
  </si>
  <si>
    <t>567954895_57117614745_975109</t>
  </si>
  <si>
    <t>336818566_27209045069</t>
  </si>
  <si>
    <t>248764073_48038271149_985051</t>
  </si>
  <si>
    <t>117108693_12808175433</t>
  </si>
  <si>
    <t>444459653_10337021997_417600</t>
  </si>
  <si>
    <t>685541530_46729110037</t>
  </si>
  <si>
    <t>965592374_77617592664_217601</t>
  </si>
  <si>
    <t>63024394_90590991864</t>
  </si>
  <si>
    <t>161079133_14411021406_705335</t>
  </si>
  <si>
    <t>700554405_15565450292</t>
  </si>
  <si>
    <t>47805182_15907837342_721731</t>
  </si>
  <si>
    <t>970233981_73910552485</t>
  </si>
  <si>
    <t>507389935_49302720462_504848</t>
  </si>
  <si>
    <t>839901139_62965227455_547574</t>
  </si>
  <si>
    <t>815161864_42071004590</t>
  </si>
  <si>
    <t>398360866_28647352396_595601</t>
  </si>
  <si>
    <t>802802950_35760413295</t>
  </si>
  <si>
    <t>215713973_8868628879_236910</t>
  </si>
  <si>
    <t>250301888_58211394273</t>
  </si>
  <si>
    <t>280368812_78077940158_131692</t>
  </si>
  <si>
    <t>761549174_79754444973</t>
  </si>
  <si>
    <t>520855556_47145376813_899822</t>
  </si>
  <si>
    <t>476824493_82594224170</t>
  </si>
  <si>
    <t>258809082_93130763605_162548</t>
  </si>
  <si>
    <t>900339790_52795483042</t>
  </si>
  <si>
    <t>399406322_89944734737_120272</t>
  </si>
  <si>
    <t>440400099_45052976710</t>
  </si>
  <si>
    <t>138282299_70052803810_103767</t>
  </si>
  <si>
    <t>726860821_72290420721</t>
  </si>
  <si>
    <t>714974899_45085833646_71590</t>
  </si>
  <si>
    <t>866288437_1881001608</t>
  </si>
  <si>
    <t>770307837_89688958263_18727</t>
  </si>
  <si>
    <t>764397108_79655774934</t>
  </si>
  <si>
    <t>106020983_93181100604_585693</t>
  </si>
  <si>
    <t>341622576_38786906028_885189</t>
  </si>
  <si>
    <t>640160129_78563316761</t>
  </si>
  <si>
    <t>338388920_41085128753_445637</t>
  </si>
  <si>
    <t>105963660_60099992636</t>
  </si>
  <si>
    <t>382671228_43134415039_363998</t>
  </si>
  <si>
    <t>990631736_49449108133</t>
  </si>
  <si>
    <t>224095434_41016804473_62214</t>
  </si>
  <si>
    <t>191501884_9620148492</t>
  </si>
  <si>
    <t>41324746_15969134241_135389</t>
  </si>
  <si>
    <t>715741788_94035220162</t>
  </si>
  <si>
    <t>993142898_7828789214_267562</t>
  </si>
  <si>
    <t>587489508_60057171059</t>
  </si>
  <si>
    <t>42350622_23137047113_745335</t>
  </si>
  <si>
    <t>420395096_57175255217</t>
  </si>
  <si>
    <t>863105922_45108912156_72164</t>
  </si>
  <si>
    <t>192892669_59718076998</t>
  </si>
  <si>
    <t>281293202_13993234494_390204</t>
  </si>
  <si>
    <t>599052214_62074732721_144275</t>
  </si>
  <si>
    <t>582697681_54327149934</t>
  </si>
  <si>
    <t>625136072_73655898577_877890</t>
  </si>
  <si>
    <t>477242228_17584122629</t>
  </si>
  <si>
    <t>308670488_5916523703_83291</t>
  </si>
  <si>
    <t>696926902_53001429140</t>
  </si>
  <si>
    <t>113764961_43924589814_458641</t>
  </si>
  <si>
    <t>102175191_41403439474</t>
  </si>
  <si>
    <t>102665060_37915112799_22973</t>
  </si>
  <si>
    <t>834783729_15227636591</t>
  </si>
  <si>
    <t>700239377_68486526225_659488</t>
  </si>
  <si>
    <t>458538655_79352832029_95744</t>
  </si>
  <si>
    <t>284209281_63830828404</t>
  </si>
  <si>
    <t>21965620_43304133410_402456</t>
  </si>
  <si>
    <t>539096455_78837440585_74218</t>
  </si>
  <si>
    <t>679511135_22406757511</t>
  </si>
  <si>
    <t>851520831_10356586048_769106</t>
  </si>
  <si>
    <t>122674385_98292452808_703411</t>
  </si>
  <si>
    <t>960238100_54360527169</t>
  </si>
  <si>
    <t>746322057_10589913636_141577</t>
  </si>
  <si>
    <t>345549885_42673473944</t>
  </si>
  <si>
    <t>351069916_76348589122_90609</t>
  </si>
  <si>
    <t>369858117_23957993207</t>
  </si>
  <si>
    <t>814011148_76232402935_665305</t>
  </si>
  <si>
    <t>942027253_66555992645</t>
  </si>
  <si>
    <t>662076754_20947320690_54324</t>
  </si>
  <si>
    <t>428459205_57646739425</t>
  </si>
  <si>
    <t>126686639_32179730399_54605</t>
  </si>
  <si>
    <t>912553450_17641865971</t>
  </si>
  <si>
    <t>589563663_96148260468_938615</t>
  </si>
  <si>
    <t>777749442_41902376867_993782</t>
  </si>
  <si>
    <t>618034536_32393794943_69612</t>
  </si>
  <si>
    <t>958396462_47764364257_554155</t>
  </si>
  <si>
    <t>12558727_78555624485_615394</t>
  </si>
  <si>
    <t>989138154_37937287251</t>
  </si>
  <si>
    <t>157965188_25718538922_243922</t>
  </si>
  <si>
    <t>307195746_27552699304_35195</t>
  </si>
  <si>
    <t>20360234_4186414366</t>
  </si>
  <si>
    <t>77836107_83820421827_925280</t>
  </si>
  <si>
    <t>360759478_62460282668</t>
  </si>
  <si>
    <t>536425363_82169244201_249082</t>
  </si>
  <si>
    <t>191221337_30478188908</t>
  </si>
  <si>
    <t>391716964_44948851440_484107</t>
  </si>
  <si>
    <t>324635026_21328262374</t>
  </si>
  <si>
    <t>750031151_39697351683_193621</t>
  </si>
  <si>
    <t>980696013_20785279298_741669</t>
  </si>
  <si>
    <t>930228973_47849219240</t>
  </si>
  <si>
    <t>299831598_98282561594_377391</t>
  </si>
  <si>
    <t>420855911_94113872355</t>
  </si>
  <si>
    <t>678112591_71069893209_726844</t>
  </si>
  <si>
    <t>46071181_37688013088</t>
  </si>
  <si>
    <t>585805804_31376873630_292050</t>
  </si>
  <si>
    <t>883042573_60199132874</t>
  </si>
  <si>
    <t>505224587_20360397513_852734</t>
  </si>
  <si>
    <t>93860610_40566740034</t>
  </si>
  <si>
    <t>714986452_47648912543_234994</t>
  </si>
  <si>
    <t>152311776_76635814572</t>
  </si>
  <si>
    <t>716304146_65391167830_780513</t>
  </si>
  <si>
    <t>651870502_67967435025</t>
  </si>
  <si>
    <t>871230315_40333829889_261273</t>
  </si>
  <si>
    <t>152305027_75832894364</t>
  </si>
  <si>
    <t>947938193_47897973892_453233</t>
  </si>
  <si>
    <t>543750956_24261901846</t>
  </si>
  <si>
    <t>614384110_95247654073_502308</t>
  </si>
  <si>
    <t>165019871_91775944043</t>
  </si>
  <si>
    <t>947754513_65283137322_170610</t>
  </si>
  <si>
    <t>887787349_89075171008</t>
  </si>
  <si>
    <t>481103140_33745358368_144787</t>
  </si>
  <si>
    <t>314935230_91642470737</t>
  </si>
  <si>
    <t>886955653_2730434327_875381</t>
  </si>
  <si>
    <t>465354670_15510100751</t>
  </si>
  <si>
    <t>138508317_49165159519_576067</t>
  </si>
  <si>
    <t>170972543_20043460591</t>
  </si>
  <si>
    <t>403184903_32184341368_36321</t>
  </si>
  <si>
    <t>508121731_482282676</t>
  </si>
  <si>
    <t>656827015_29666718128_39255</t>
  </si>
  <si>
    <t>797675477_74211006489_354828</t>
  </si>
  <si>
    <t>640576067_31698361715</t>
  </si>
  <si>
    <t>696277142_38709067116_632305</t>
  </si>
  <si>
    <t>73398599_36387946348_787827</t>
  </si>
  <si>
    <t>666124471_70253920134</t>
  </si>
  <si>
    <t>723097895_23315212660_189793</t>
  </si>
  <si>
    <t>530643535_71560743815</t>
  </si>
  <si>
    <t>476057373_28851648901_912439</t>
  </si>
  <si>
    <t>750332789_57125764020_268354</t>
  </si>
  <si>
    <t>195415408_47842971083</t>
  </si>
  <si>
    <t>339100861_25030128582_33768</t>
  </si>
  <si>
    <t>666625416_68193781371</t>
  </si>
  <si>
    <t>706116935_2905364534_70894</t>
  </si>
  <si>
    <t>233963324_24931024400</t>
  </si>
  <si>
    <t>324631055_55406530556_930441</t>
  </si>
  <si>
    <t>450650130_46625521483</t>
  </si>
  <si>
    <t>811069605_24278947721_234325</t>
  </si>
  <si>
    <t>485713924_16885548461</t>
  </si>
  <si>
    <t>9861789_29985124294_783278</t>
  </si>
  <si>
    <t>142404403_19711554506</t>
  </si>
  <si>
    <t>112303976_61144673077_767002</t>
  </si>
  <si>
    <t>69438153_39809063830_203226</t>
  </si>
  <si>
    <t>239979737_59973060323</t>
  </si>
  <si>
    <t>70748512_19743869908_103759</t>
  </si>
  <si>
    <t>363396588_56813064457</t>
  </si>
  <si>
    <t>859442896_39719534803_668616</t>
  </si>
  <si>
    <t>583666018_456857774_335860</t>
  </si>
  <si>
    <t>19944994_44678047573_25206</t>
  </si>
  <si>
    <t>617885396_27334779616</t>
  </si>
  <si>
    <t>945993755_46626017836_861225</t>
  </si>
  <si>
    <t>262688118_24224945474</t>
  </si>
  <si>
    <t>807102410_81976926205_767113</t>
  </si>
  <si>
    <t>54361429_81536937102</t>
  </si>
  <si>
    <t>839908764_78063781412_516745</t>
  </si>
  <si>
    <t>863633515_86951042175</t>
  </si>
  <si>
    <t>850007237_70782776373_517159</t>
  </si>
  <si>
    <t>425658912_49576909968</t>
  </si>
  <si>
    <t>629549491_82227235402_92362</t>
  </si>
  <si>
    <t>981975484_82437094332</t>
  </si>
  <si>
    <t>771414368_10708206447_320283</t>
  </si>
  <si>
    <t>377756887_23486109681</t>
  </si>
  <si>
    <t>349266117_50306381356_830600</t>
  </si>
  <si>
    <t>563226922_14855462838</t>
  </si>
  <si>
    <t>76369879_77593280897_809554</t>
  </si>
  <si>
    <t>597187345_43819091795</t>
  </si>
  <si>
    <t>81473722_19055466776_952524</t>
  </si>
  <si>
    <t>200945442_78546966410</t>
  </si>
  <si>
    <t>674753899_18655216024_435812</t>
  </si>
  <si>
    <t>408364384_58493506607</t>
  </si>
  <si>
    <t>320937645_93672795525_345728</t>
  </si>
  <si>
    <t>574769605_88723540514</t>
  </si>
  <si>
    <t>743160574_49847969958_747934</t>
  </si>
  <si>
    <t>261770331_19932384175</t>
  </si>
  <si>
    <t>270919099_4419809487_387901</t>
  </si>
  <si>
    <t>499313458_14321601232</t>
  </si>
  <si>
    <t>925706158_80668342381_857270</t>
  </si>
  <si>
    <t>435957219_32707473281</t>
  </si>
  <si>
    <t>240186802_9595459787_390709</t>
  </si>
  <si>
    <t>226455308_87986013501</t>
  </si>
  <si>
    <t>573472329_44161109743_90226</t>
  </si>
  <si>
    <t>200101301_57701419861</t>
  </si>
  <si>
    <t>508039656_85006221035_563717</t>
  </si>
  <si>
    <t>18898227_95151710005</t>
  </si>
  <si>
    <t>343668982_4173180123_782547</t>
  </si>
  <si>
    <t>349407773_19820940619</t>
  </si>
  <si>
    <t>364822428_42205457541_980022</t>
  </si>
  <si>
    <t>646973304_89301572042</t>
  </si>
  <si>
    <t>187638700_96067982061_958867</t>
  </si>
  <si>
    <t>914466876_67065992419</t>
  </si>
  <si>
    <t>804704598_90193380277_417486</t>
  </si>
  <si>
    <t>76401990_72768094688_688267</t>
  </si>
  <si>
    <t>902345485_39055849468_860072</t>
  </si>
  <si>
    <t>830514944_42645283396</t>
  </si>
  <si>
    <t>938060708_67572670525_171257</t>
  </si>
  <si>
    <t>989237643_74134409566_33965</t>
  </si>
  <si>
    <t>919985324_66958477925</t>
  </si>
  <si>
    <t>112352365_62407393457_17520</t>
  </si>
  <si>
    <t>769332128_75221712285</t>
  </si>
  <si>
    <t>664451472_64614049468_931132</t>
  </si>
  <si>
    <t>693325443_54854543870</t>
  </si>
  <si>
    <t>954330772_71033361180_105204</t>
  </si>
  <si>
    <t>631677476_18882499178</t>
  </si>
  <si>
    <t>141635360_48074760661_142522</t>
  </si>
  <si>
    <t>862031722_72015395435</t>
  </si>
  <si>
    <t>876425544_28691160073_536671</t>
  </si>
  <si>
    <t>502999069_49619495357</t>
  </si>
  <si>
    <t>345984471_14583843132_299108</t>
  </si>
  <si>
    <t>397130874_80203868263_515343</t>
  </si>
  <si>
    <t>352636051_95977111389_431778</t>
  </si>
  <si>
    <t>59557699_79640812369</t>
  </si>
  <si>
    <t>516878248_46826783250_509262</t>
  </si>
  <si>
    <t>218325636_97767315162</t>
  </si>
  <si>
    <t>613080235_82302832623_116125</t>
  </si>
  <si>
    <t>585057453_31828613452</t>
  </si>
  <si>
    <t>702876137_96583962982_166085</t>
  </si>
  <si>
    <t>515317696_93008985420_464830</t>
  </si>
  <si>
    <t>312838471_23166272794</t>
  </si>
  <si>
    <t>318184780_84402343240_402305</t>
  </si>
  <si>
    <t>220954359_11404867392</t>
  </si>
  <si>
    <t>930160326_5031256805_735014</t>
  </si>
  <si>
    <t>869204725_868498134_88099</t>
  </si>
  <si>
    <t>25719254_23353255818</t>
  </si>
  <si>
    <t>448338217_20941506683_398814</t>
  </si>
  <si>
    <t>863974493_42139785550_228091</t>
  </si>
  <si>
    <t>790636916_71160039379</t>
  </si>
  <si>
    <t>93992829_17608617651_691259</t>
  </si>
  <si>
    <t>725944632_76771727564</t>
  </si>
  <si>
    <t>769329358_21320932586_995374</t>
  </si>
  <si>
    <t>765564950_94929383938</t>
  </si>
  <si>
    <t>72721559_91071234608_407686</t>
  </si>
  <si>
    <t>832096992_22340391433</t>
  </si>
  <si>
    <t>431159990_28358054031_561077</t>
  </si>
  <si>
    <t>968480296_12470923230</t>
  </si>
  <si>
    <t>562914605_9362456688_970538</t>
  </si>
  <si>
    <t>239293181_59893283414</t>
  </si>
  <si>
    <t>118412342_32363607922_472721</t>
  </si>
  <si>
    <t>621497107_63807090259</t>
  </si>
  <si>
    <t>181051945_28232567814_811835</t>
  </si>
  <si>
    <t>553570244_91011208792</t>
  </si>
  <si>
    <t>849886357_60796100884_979548</t>
  </si>
  <si>
    <t>858976625_45116176457</t>
  </si>
  <si>
    <t>263726148_7124035738_813921</t>
  </si>
  <si>
    <t>291954889_14786150935</t>
  </si>
  <si>
    <t>158534086_34067162579_639457</t>
  </si>
  <si>
    <t>781854874_347979402</t>
  </si>
  <si>
    <t>170383638_77860150589_765707</t>
  </si>
  <si>
    <t>591515344_30923722951</t>
  </si>
  <si>
    <t>522532676_27694321662_161593</t>
  </si>
  <si>
    <t>441797609_16884790961</t>
  </si>
  <si>
    <t>448293304_12193031393_906528</t>
  </si>
  <si>
    <t>652607610_97080420124</t>
  </si>
  <si>
    <t>105998803_62630916167_181478</t>
  </si>
  <si>
    <t>60235576_38516456906</t>
  </si>
  <si>
    <t>981143113_25189005857_521385</t>
  </si>
  <si>
    <t>614006034_34271910257</t>
  </si>
  <si>
    <t>338514027_54766440347_836544</t>
  </si>
  <si>
    <t>650965841_92285870907</t>
  </si>
  <si>
    <t>690414512_63526157580_747326</t>
  </si>
  <si>
    <t>672914247_96906151</t>
  </si>
  <si>
    <t>439852850_12008340462_770089</t>
  </si>
  <si>
    <t>167841806_85083100411</t>
  </si>
  <si>
    <t>615452541_26366851478_72569</t>
  </si>
  <si>
    <t>945455120_91187936116</t>
  </si>
  <si>
    <t>15661779_31674180460_750067</t>
  </si>
  <si>
    <t>550329895_69912920436_381681</t>
  </si>
  <si>
    <t>24383062_41944549312</t>
  </si>
  <si>
    <t>390191121_14806772362_655540</t>
  </si>
  <si>
    <t>687383861_96808353870</t>
  </si>
  <si>
    <t>403142184_32794742986_570700</t>
  </si>
  <si>
    <t>585045541_7247472106_100166</t>
  </si>
  <si>
    <t>634488882_94305167798</t>
  </si>
  <si>
    <t>177181593_36979999695_159182</t>
  </si>
  <si>
    <t>815142529_63486232521</t>
  </si>
  <si>
    <t>864361199_37970726688_757772</t>
  </si>
  <si>
    <t>884562593_3368207374</t>
  </si>
  <si>
    <t>320392564_56399706625_490018</t>
  </si>
  <si>
    <t>797788204_14142608843</t>
  </si>
  <si>
    <t>823681687_23419513197_693612</t>
  </si>
  <si>
    <t>479576380_75429668607</t>
  </si>
  <si>
    <t>144088862_20556455852_990777</t>
  </si>
  <si>
    <t>432969232_8037866514</t>
  </si>
  <si>
    <t>801747774_62554681369_694947</t>
  </si>
  <si>
    <t>128642790_23660913830</t>
  </si>
  <si>
    <t>535055661_26911019616_467959</t>
  </si>
  <si>
    <t>929087097_93292605295</t>
  </si>
  <si>
    <t>550129846_94634376337_913867</t>
  </si>
  <si>
    <t>488839372_31030605443</t>
  </si>
  <si>
    <t>500520619_74391075913_120698</t>
  </si>
  <si>
    <t>67264556_83376733348</t>
  </si>
  <si>
    <t>770772488_86863439367_902122</t>
  </si>
  <si>
    <t>928654858_52712294551</t>
  </si>
  <si>
    <t>722788364_7481009420_865902</t>
  </si>
  <si>
    <t>8780335_22711124934</t>
  </si>
  <si>
    <t>838547461_8870003354_311669</t>
  </si>
  <si>
    <t>650078102_88330628998</t>
  </si>
  <si>
    <t>208539410_7206601990_822036</t>
  </si>
  <si>
    <t>854145518_91245528788</t>
  </si>
  <si>
    <t>104083800_60349476282_456725</t>
  </si>
  <si>
    <t>813020763_73183145801</t>
  </si>
  <si>
    <t>32232938_22171776931_394594</t>
  </si>
  <si>
    <t>437168008_63219745731</t>
  </si>
  <si>
    <t>768044071_63471973590_149201</t>
  </si>
  <si>
    <t>703456227_58514206958</t>
  </si>
  <si>
    <t>128059618_3593898254_377401</t>
  </si>
  <si>
    <t>504567655_98915626943</t>
  </si>
  <si>
    <t>527356283_31730696191_171513</t>
  </si>
  <si>
    <t>430888187_96610917914</t>
  </si>
  <si>
    <t>463915249_36134985130_746484</t>
  </si>
  <si>
    <t>551231012_20762150016</t>
  </si>
  <si>
    <t>333800178_93498382684_5284</t>
  </si>
  <si>
    <t>423199389_65471439863_38454</t>
  </si>
  <si>
    <t>364478810_58809573509</t>
  </si>
  <si>
    <t>542954494_9340311521_901942</t>
  </si>
  <si>
    <t>8674448_78636886493</t>
  </si>
  <si>
    <t>599206911_7931555639_988414</t>
  </si>
  <si>
    <t>759358745_84345370257</t>
  </si>
  <si>
    <t>80624159_76370458142_840252</t>
  </si>
  <si>
    <t>343568613_8864883108</t>
  </si>
  <si>
    <t>504713181_95973330728_914335</t>
  </si>
  <si>
    <t>532765684_26337204921</t>
  </si>
  <si>
    <t>90335610_46460916466_592487</t>
  </si>
  <si>
    <t>727948221_61899680251_905040</t>
  </si>
  <si>
    <t>934044535_38934449298</t>
  </si>
  <si>
    <t>378472482_76971230746_991881</t>
  </si>
  <si>
    <t>302294796_99048451030_287146</t>
  </si>
  <si>
    <t>248588475_95568529161</t>
  </si>
  <si>
    <t>751534457_86073350816_919807</t>
  </si>
  <si>
    <t>459701499_44358315343</t>
  </si>
  <si>
    <t>823054830_13352083003_347254</t>
  </si>
  <si>
    <t>530241172_28600555659</t>
  </si>
  <si>
    <t>599269812_33972809894_878339</t>
  </si>
  <si>
    <t>541846707_53474757310</t>
  </si>
  <si>
    <t>508476805_42618215369_268129</t>
  </si>
  <si>
    <t>446402336_34426104984</t>
  </si>
  <si>
    <t>455755708_99787581659_946180</t>
  </si>
  <si>
    <t>732074873_86993095036</t>
  </si>
  <si>
    <t>765488136_43979134569_692223</t>
  </si>
  <si>
    <t>389222393_5166258027</t>
  </si>
  <si>
    <t>249856388_56118756163_232225</t>
  </si>
  <si>
    <t>168000352_22110085843</t>
  </si>
  <si>
    <t>69215245_52523068891_489663</t>
  </si>
  <si>
    <t>841190729_72802123508_446404</t>
  </si>
  <si>
    <t>909170413_35665021290</t>
  </si>
  <si>
    <t>288711722_35303205498_169922</t>
  </si>
  <si>
    <t>153108635_67105355560</t>
  </si>
  <si>
    <t>392621775_8545500474_23416</t>
  </si>
  <si>
    <t>484011825_93312589471</t>
  </si>
  <si>
    <t>945118049_82289954002_268938</t>
  </si>
  <si>
    <t>373409047_70676916707</t>
  </si>
  <si>
    <t>402621716_81624853014_248176</t>
  </si>
  <si>
    <t>63087571_81576762226</t>
  </si>
  <si>
    <t>854692246_12645779236_700883</t>
  </si>
  <si>
    <t>407758748_13803364490</t>
  </si>
  <si>
    <t>799139556_90395716569_675556</t>
  </si>
  <si>
    <t>699172365_93050747317</t>
  </si>
  <si>
    <t>570898168_57246946576_310271</t>
  </si>
  <si>
    <t>21892310_15379353800</t>
  </si>
  <si>
    <t>464648894_10927017049_194586</t>
  </si>
  <si>
    <t>692832112_70506527228</t>
  </si>
  <si>
    <t>551956596_80729812959_944571</t>
  </si>
  <si>
    <t>263727028_66268781485</t>
  </si>
  <si>
    <t>667821183_67027127137_830940</t>
  </si>
  <si>
    <t>729602422_7271646766</t>
  </si>
  <si>
    <t>566873940_12333326606_724192</t>
  </si>
  <si>
    <t>973841705_49032031915</t>
  </si>
  <si>
    <t>873919298_48781838205_145503</t>
  </si>
  <si>
    <t>792319555_92336481958</t>
  </si>
  <si>
    <t>791313649_32738943693_613865</t>
  </si>
  <si>
    <t>651411545_93559686525</t>
  </si>
  <si>
    <t>467433227_41153611732_235829</t>
  </si>
  <si>
    <t>530463895_24926805225</t>
  </si>
  <si>
    <t>811984451_83984886687_165019</t>
  </si>
  <si>
    <t>294223220_76263062787</t>
  </si>
  <si>
    <t>98111371_55491694516_66684</t>
  </si>
  <si>
    <t>444206331_77021786446</t>
  </si>
  <si>
    <t>507957034_51539149648_145957</t>
  </si>
  <si>
    <t>745153153_16288577735</t>
  </si>
  <si>
    <t>460318232_29163950786_9592</t>
  </si>
  <si>
    <t>752329193_4399837001</t>
  </si>
  <si>
    <t>41501221_49350914789_546062</t>
  </si>
  <si>
    <t>340275197_98264326568</t>
  </si>
  <si>
    <t>324940439_91255120044_487284</t>
  </si>
  <si>
    <t>915268440_85312593806</t>
  </si>
  <si>
    <t>717783510_13083304348_122323</t>
  </si>
  <si>
    <t>374209762_89273328806</t>
  </si>
  <si>
    <t>47039084_7630603717_617775</t>
  </si>
  <si>
    <t>820124221_4517748292_369598</t>
  </si>
  <si>
    <t>190800323_78559913471</t>
  </si>
  <si>
    <t>293985846_88894078422_619950</t>
  </si>
  <si>
    <t>344942189_48391609824</t>
  </si>
  <si>
    <t>419747295_2120643362_623869</t>
  </si>
  <si>
    <t>262870849_75996372959</t>
  </si>
  <si>
    <t>274765538_63004129744_729304</t>
  </si>
  <si>
    <t>962999140_54083520194</t>
  </si>
  <si>
    <t>986778523_2762310636_971979</t>
  </si>
  <si>
    <t>379127563_55683897681</t>
  </si>
  <si>
    <t>564307669_36633655708_410168</t>
  </si>
  <si>
    <t>808949278_26487155526</t>
  </si>
  <si>
    <t>277784972_38329764511_833009</t>
  </si>
  <si>
    <t>987433052_29122048172</t>
  </si>
  <si>
    <t>752764979_73721160460_912982</t>
  </si>
  <si>
    <t>655511024_83666044452</t>
  </si>
  <si>
    <t>692786346_70742045129_150747</t>
  </si>
  <si>
    <t>276444448_39923761705</t>
  </si>
  <si>
    <t>975411718_38999462907_668936</t>
  </si>
  <si>
    <t>217140575_91668201293</t>
  </si>
  <si>
    <t>575800505_91607748318_637915</t>
  </si>
  <si>
    <t>179108038_17678005822</t>
  </si>
  <si>
    <t>745360280_69029915102_14853</t>
  </si>
  <si>
    <t>943563697_81654582741</t>
  </si>
  <si>
    <t>434399185_13139817294_889938</t>
  </si>
  <si>
    <t>326315462_93248796204</t>
  </si>
  <si>
    <t>202220769_96984527671_789138</t>
  </si>
  <si>
    <t>673550052_83986049469_934948</t>
  </si>
  <si>
    <t>352512383_89797364707</t>
  </si>
  <si>
    <t>190025519_86978583982_207260</t>
  </si>
  <si>
    <t>797516392_46233897288</t>
  </si>
  <si>
    <t>285223314_98155285036_27203</t>
  </si>
  <si>
    <t>393103857_23469020336</t>
  </si>
  <si>
    <t>738327568_75256979063_775057</t>
  </si>
  <si>
    <t>69639411_11152549952</t>
  </si>
  <si>
    <t>943862216_29815323657_217051</t>
  </si>
  <si>
    <t>529241322_76621587506</t>
  </si>
  <si>
    <t>21793066_23937498556_341798</t>
  </si>
  <si>
    <t>831181199_83779163469_347479</t>
  </si>
  <si>
    <t>927825655_54268966671</t>
  </si>
  <si>
    <t>775930940_55456411492_492862</t>
  </si>
  <si>
    <t>58005705_8231170446</t>
  </si>
  <si>
    <t>478759988_42498531869_32032</t>
  </si>
  <si>
    <t>335248062_2039108177_538421</t>
  </si>
  <si>
    <t>284784855_17758378033</t>
  </si>
  <si>
    <t>793416464_78333464875_823984</t>
  </si>
  <si>
    <t>188726111_11184238955</t>
  </si>
  <si>
    <t>620888354_50046594558_652129</t>
  </si>
  <si>
    <t>93724222_77598942965</t>
  </si>
  <si>
    <t>264900905_98264303986_193458</t>
  </si>
  <si>
    <t>617203294_30787751461</t>
  </si>
  <si>
    <t>408970857_35018154777_149343</t>
  </si>
  <si>
    <t>373506326_36241553233</t>
  </si>
  <si>
    <t>376296706_33082512865_16817</t>
  </si>
  <si>
    <t>67865922_39423897599</t>
  </si>
  <si>
    <t>154017071_55349086903_975133</t>
  </si>
  <si>
    <t>884993652_62348432729</t>
  </si>
  <si>
    <t>698225204_35212530660_164090</t>
  </si>
  <si>
    <t>788776341_89286877256</t>
  </si>
  <si>
    <t>77546018_48590439421_83742</t>
  </si>
  <si>
    <t>353300372_34246219637</t>
  </si>
  <si>
    <t>547244493_79720437457_529541</t>
  </si>
  <si>
    <t>789387110_27825200671</t>
  </si>
  <si>
    <t>969175331_5853788984_806496</t>
  </si>
  <si>
    <t>158885255_99230775471</t>
  </si>
  <si>
    <t>125329419_81410969088_967390</t>
  </si>
  <si>
    <t>289768657_314696123</t>
  </si>
  <si>
    <t>849736365_97815410129_929702</t>
  </si>
  <si>
    <t>91554274_79264140579</t>
  </si>
  <si>
    <t>763132718_44611273420_934791</t>
  </si>
  <si>
    <t>475810565_98745209496</t>
  </si>
  <si>
    <t>793092677_19513749893_226810</t>
  </si>
  <si>
    <t>665756478_68258111584</t>
  </si>
  <si>
    <t>511975001_61726400521_546187</t>
  </si>
  <si>
    <t>189337712_11009536987</t>
  </si>
  <si>
    <t>630612710_68155860509_264181</t>
  </si>
  <si>
    <t>439560340_3067722402</t>
  </si>
  <si>
    <t>835668003_16200785576_613469</t>
  </si>
  <si>
    <t>113332071_58971195869</t>
  </si>
  <si>
    <t>655053540_49324271040_184293</t>
  </si>
  <si>
    <t>937276566_24896870673_938128</t>
  </si>
  <si>
    <t>222911112_25494340366</t>
  </si>
  <si>
    <t>941927049_81230739526_999239</t>
  </si>
  <si>
    <t>632479727_25796475325_488668</t>
  </si>
  <si>
    <t>5731057_33260826274_797079</t>
  </si>
  <si>
    <t>469332849_7284603522_579396</t>
  </si>
  <si>
    <t>695333680_33246558761</t>
  </si>
  <si>
    <t>189854667_72516504850_813170</t>
  </si>
  <si>
    <t>561620478_86070055779</t>
  </si>
  <si>
    <t>414148401_17566419592_717681</t>
  </si>
  <si>
    <t>112913608_73647067489</t>
  </si>
  <si>
    <t>881131139_16901685545_343529</t>
  </si>
  <si>
    <t>50269071_6026780931</t>
  </si>
  <si>
    <t>186670066_73991920391_138583</t>
  </si>
  <si>
    <t>986838079_37886783992</t>
  </si>
  <si>
    <t>341232284_35822395812_137738</t>
  </si>
  <si>
    <t>387871652_88633712731</t>
  </si>
  <si>
    <t>809173348_49873629979_135698</t>
  </si>
  <si>
    <t>966139670_1040391069</t>
  </si>
  <si>
    <t>986517588_84324262122_544389</t>
  </si>
  <si>
    <t>127090872_40235777536</t>
  </si>
  <si>
    <t>660566305_80422203970_930581</t>
  </si>
  <si>
    <t>996866021_34326092297</t>
  </si>
  <si>
    <t>976323792_48093778823_26033</t>
  </si>
  <si>
    <t>563706712_46559920944</t>
  </si>
  <si>
    <t>438167805_58758742236_981226</t>
  </si>
  <si>
    <t>177152039_93189552422</t>
  </si>
  <si>
    <t>91546226_65828945241_67969</t>
  </si>
  <si>
    <t>608666244_79180879510</t>
  </si>
  <si>
    <t>923281292_71410027200_778357</t>
  </si>
  <si>
    <t>407434366_86627591939</t>
  </si>
  <si>
    <t>416227869_47245536813_312379</t>
  </si>
  <si>
    <t>770756189_13554829913</t>
  </si>
  <si>
    <t>946760795_43821628548_162639</t>
  </si>
  <si>
    <t>156501413_80808572628</t>
  </si>
  <si>
    <t>179546436_6365941297_869480</t>
  </si>
  <si>
    <t>472432231_42038438150_786098</t>
  </si>
  <si>
    <t>799879097_19648403086</t>
  </si>
  <si>
    <t>357776345_96311345574_94330</t>
  </si>
  <si>
    <t>474523001_95142962779</t>
  </si>
  <si>
    <t>329916990_67252696640_702061</t>
  </si>
  <si>
    <t>258721813_38961419354</t>
  </si>
  <si>
    <t>739425303_91954811644_304431</t>
  </si>
  <si>
    <t>590815189_83502316818</t>
  </si>
  <si>
    <t>165120409_90376978451_48474</t>
  </si>
  <si>
    <t>122661657_14048052923</t>
  </si>
  <si>
    <t>295332512_42151817820_536160</t>
  </si>
  <si>
    <t>912133897_84930066887</t>
  </si>
  <si>
    <t>789243470_56416233286_298756</t>
  </si>
  <si>
    <t>50396936_40526024227</t>
  </si>
  <si>
    <t>883529076_4897025383_679045</t>
  </si>
  <si>
    <t>312079312_89851074361</t>
  </si>
  <si>
    <t>574489641_57718823592_587592</t>
  </si>
  <si>
    <t>74030242_24786355439</t>
  </si>
  <si>
    <t>778772377_98046958745_990891</t>
  </si>
  <si>
    <t>38636247_84201023875</t>
  </si>
  <si>
    <t>845092483_63022154762_465954</t>
  </si>
  <si>
    <t>47770653_66431100174_216760</t>
  </si>
  <si>
    <t>415786402_49106969770</t>
  </si>
  <si>
    <t>736276815_93898649504_175870</t>
  </si>
  <si>
    <t>17740949_99162271204</t>
  </si>
  <si>
    <t>555148100_8372578224_497793</t>
  </si>
  <si>
    <t>616369887_90110305630</t>
  </si>
  <si>
    <t>121474325_99680898730_343692</t>
  </si>
  <si>
    <t>719109666_59575097265</t>
  </si>
  <si>
    <t>568439216_32011240530_260452</t>
  </si>
  <si>
    <t>66708500_87276465644</t>
  </si>
  <si>
    <t>968767486_56460696616_562374</t>
  </si>
  <si>
    <t>28193899_7053174567</t>
  </si>
  <si>
    <t>209601975_98630879277_677256</t>
  </si>
  <si>
    <t>265962972_9951722299</t>
  </si>
  <si>
    <t>522607036_38093193562_594335</t>
  </si>
  <si>
    <t>149872679_95696483106</t>
  </si>
  <si>
    <t>493548731_60748292931_642007</t>
  </si>
  <si>
    <t>337000794_8249634201</t>
  </si>
  <si>
    <t>350932019_50817423769_25889</t>
  </si>
  <si>
    <t>813245552_39408724881</t>
  </si>
  <si>
    <t>360774907_86127706772_60027</t>
  </si>
  <si>
    <t>222548563_95153634104</t>
  </si>
  <si>
    <t>705390796_30531397661_328178</t>
  </si>
  <si>
    <t>411566663_39467217181</t>
  </si>
  <si>
    <t>374713205_66144572067_511647</t>
  </si>
  <si>
    <t>907684214_54350287546_569565</t>
  </si>
  <si>
    <t>929760639_52467018872</t>
  </si>
  <si>
    <t>849324959_94457378327_665498</t>
  </si>
  <si>
    <t>594671465_47776751543</t>
  </si>
  <si>
    <t>317957788_37030019893_237746</t>
  </si>
  <si>
    <t>183995478_22908768934</t>
  </si>
  <si>
    <t>467303552_22245979214_865858</t>
  </si>
  <si>
    <t>965058087_43523410159_886560</t>
  </si>
  <si>
    <t>539638065_90676926214</t>
  </si>
  <si>
    <t>434523990_27242830672_446237</t>
  </si>
  <si>
    <t>903332771_45945623221</t>
  </si>
  <si>
    <t>382987546_51307098132_948431</t>
  </si>
  <si>
    <t>989621423_12492452767</t>
  </si>
  <si>
    <t>623855645_6715913247_103506</t>
  </si>
  <si>
    <t>123346496_99625807483_843110</t>
  </si>
  <si>
    <t>471772948_60382315288</t>
  </si>
  <si>
    <t>573548230_96730848765_925261</t>
  </si>
  <si>
    <t>507046025_82107182856_266225</t>
  </si>
  <si>
    <t>607774064_70625015444</t>
  </si>
  <si>
    <t>251840513_74792215459_879663</t>
  </si>
  <si>
    <t>340359079_99734833162</t>
  </si>
  <si>
    <t>254701481_78220924365_938808</t>
  </si>
  <si>
    <t>271339639_56318880973_597524</t>
  </si>
  <si>
    <t>285272121_89814645628</t>
  </si>
  <si>
    <t>571751393_76736914844_80363</t>
  </si>
  <si>
    <t>614545413_81988752163</t>
  </si>
  <si>
    <t>786659710_69677582177_420470</t>
  </si>
  <si>
    <t>39753152_74846320655</t>
  </si>
  <si>
    <t>934195214_78240743003_233677</t>
  </si>
  <si>
    <t>297283910_65782869070_941713</t>
  </si>
  <si>
    <t>246035914_92466535594</t>
  </si>
  <si>
    <t>860923715_57133223727_178973</t>
  </si>
  <si>
    <t>396187693_67499059425</t>
  </si>
  <si>
    <t>399947696_47492683315_116785</t>
  </si>
  <si>
    <t>745966864_24605359158</t>
  </si>
  <si>
    <t>273029877_41578719040_601171</t>
  </si>
  <si>
    <t>481614555_10516143554</t>
  </si>
  <si>
    <t>177192736_19083815977_4289</t>
  </si>
  <si>
    <t>358963370_5954517583</t>
  </si>
  <si>
    <t>461552542_94084970119_343315</t>
  </si>
  <si>
    <t>379706446_99773467951_62425</t>
  </si>
  <si>
    <t>571362432_17326295539</t>
  </si>
  <si>
    <t>399689700_66490843272_305483</t>
  </si>
  <si>
    <t>613697185_17495617737</t>
  </si>
  <si>
    <t>381009135_29441504121_814152</t>
  </si>
  <si>
    <t>387442373_6320148234</t>
  </si>
  <si>
    <t>555476098_45270317416_375868</t>
  </si>
  <si>
    <t>137468941_53841404850</t>
  </si>
  <si>
    <t>276515210_92550224623_175791</t>
  </si>
  <si>
    <t>219765518_69814202477</t>
  </si>
  <si>
    <t>395417077_34557754826_896630</t>
  </si>
  <si>
    <t>48731164_76469835385_964723</t>
  </si>
  <si>
    <t>891860229_68485650138</t>
  </si>
  <si>
    <t>189052432_29837801643_969083</t>
  </si>
  <si>
    <t>929096168_70874509943</t>
  </si>
  <si>
    <t>977986067_90400194564_807350</t>
  </si>
  <si>
    <t>523484772_58731258304</t>
  </si>
  <si>
    <t>154518385_41765713575_760693</t>
  </si>
  <si>
    <t>973094005_58806448408</t>
  </si>
  <si>
    <t>669928310_17131821693_746562</t>
  </si>
  <si>
    <t>563038900_24957507420</t>
  </si>
  <si>
    <t>810432687_41778737415_372462</t>
  </si>
  <si>
    <t>74206608_54115187481</t>
  </si>
  <si>
    <t>168210813_24362497587_176253</t>
  </si>
  <si>
    <t>68226778_73060728345</t>
  </si>
  <si>
    <t>237004092_17316452547_826439</t>
  </si>
  <si>
    <t>298488996_26245018855_903222</t>
  </si>
  <si>
    <t>866574419_61546866423</t>
  </si>
  <si>
    <t>515587846_99833654388_982861</t>
  </si>
  <si>
    <t>236526234_54616470500</t>
  </si>
  <si>
    <t>845283182_21704896555_931806</t>
  </si>
  <si>
    <t>8756552_54841419737</t>
  </si>
  <si>
    <t>101846948_96925910026_299041</t>
  </si>
  <si>
    <t>69444710_76580193636</t>
  </si>
  <si>
    <t>582223256_23336460646_158898</t>
  </si>
  <si>
    <t>408253580_16697016374_641077</t>
  </si>
  <si>
    <t>262295092_58048709018</t>
  </si>
  <si>
    <t>241275627_55858189763_947274</t>
  </si>
  <si>
    <t>99973828_48380995015</t>
  </si>
  <si>
    <t>119865614_69146998520_733238</t>
  </si>
  <si>
    <t>853110585_47173594566</t>
  </si>
  <si>
    <t>639171427_25956306672_536744</t>
  </si>
  <si>
    <t>268203782_18693461718</t>
  </si>
  <si>
    <t>102777033_42146116298_112667</t>
  </si>
  <si>
    <t>927238302_50267814756</t>
  </si>
  <si>
    <t>86416909_61451689767_759660</t>
  </si>
  <si>
    <t>342547663_91700453561_149879</t>
  </si>
  <si>
    <t>926526145_44348919975</t>
  </si>
  <si>
    <t>945395625_49609888235_429644</t>
  </si>
  <si>
    <t>325187948_13980573529</t>
  </si>
  <si>
    <t>554323774_72783773318_746175</t>
  </si>
  <si>
    <t>690116187_9410344327</t>
  </si>
  <si>
    <t>688232658_28950692292_65134</t>
  </si>
  <si>
    <t>61982962_66882044456_429244</t>
  </si>
  <si>
    <t>57976939_115635536</t>
  </si>
  <si>
    <t>765069554_82301931673_992320</t>
  </si>
  <si>
    <t>951232302_54351821764_605456</t>
  </si>
  <si>
    <t>495119862_46249231798</t>
  </si>
  <si>
    <t>64418771_26570432033_865364</t>
  </si>
  <si>
    <t>439102703_3026700745</t>
  </si>
  <si>
    <t>688697317_10794314710_185726</t>
  </si>
  <si>
    <t>603750900_80006588535</t>
  </si>
  <si>
    <t>574047207_26299771718_936771</t>
  </si>
  <si>
    <t>326790551_62896561828</t>
  </si>
  <si>
    <t>988519880_13516535321_485909</t>
  </si>
  <si>
    <t>528618061_1136542904</t>
  </si>
  <si>
    <t>725629860_61386061617_187766</t>
  </si>
  <si>
    <t>181530213_70459380400</t>
  </si>
  <si>
    <t>531922089_37334899855_743642</t>
  </si>
  <si>
    <t>225896860_29734724348</t>
  </si>
  <si>
    <t>708854450_35139018883_716406</t>
  </si>
  <si>
    <t>395723053_84959240903</t>
  </si>
  <si>
    <t>876025800_98272957197_343597</t>
  </si>
  <si>
    <t>923840599_43021150523</t>
  </si>
  <si>
    <t>307260424_79403825493_902468</t>
  </si>
  <si>
    <t>345745323_54498771623</t>
  </si>
  <si>
    <t>335854213_43458768048_796305</t>
  </si>
  <si>
    <t>713869276_59277022612</t>
  </si>
  <si>
    <t>448433335_42370183660_882920</t>
  </si>
  <si>
    <t>512385282_1781743402_670890</t>
  </si>
  <si>
    <t>491400604_76165543662</t>
  </si>
  <si>
    <t>343952617_7009825697_429048</t>
  </si>
  <si>
    <t>580941659_7001837774_181911</t>
  </si>
  <si>
    <t>392816877_39931830089</t>
  </si>
  <si>
    <t>831700855_18767729527_275635</t>
  </si>
  <si>
    <t>20286725_88982363485</t>
  </si>
  <si>
    <t>891053629_46788795068_459437</t>
  </si>
  <si>
    <t>55882938_15322705946</t>
  </si>
  <si>
    <t>811014574_3828291198_343557</t>
  </si>
  <si>
    <t>160851039_78684048300</t>
  </si>
  <si>
    <t>334310430_11611587462_382537</t>
  </si>
  <si>
    <t>856652959_73191179193</t>
  </si>
  <si>
    <t>207196399_12414036541_251073</t>
  </si>
  <si>
    <t>198323099_81318259467</t>
  </si>
  <si>
    <t>949363406_49021550678_844809</t>
  </si>
  <si>
    <t>284458025_89651066767</t>
  </si>
  <si>
    <t>221459701_96158120863_73970</t>
  </si>
  <si>
    <t>841326834_32115068425</t>
  </si>
  <si>
    <t>760751163_98546882470_981188</t>
  </si>
  <si>
    <t>176885214_95269224480</t>
  </si>
  <si>
    <t>637670097_71554321991_811769</t>
  </si>
  <si>
    <t>20935911_95084406202</t>
  </si>
  <si>
    <t>695035895_71338227401_912143</t>
  </si>
  <si>
    <t>186842173_65606157506</t>
  </si>
  <si>
    <t>827897043_36560569647_440167</t>
  </si>
  <si>
    <t>897974204_27138861835</t>
  </si>
  <si>
    <t>548935213_29081893646_810759</t>
  </si>
  <si>
    <t>873054610_52068175683</t>
  </si>
  <si>
    <t>809653073_637073944_553918</t>
  </si>
  <si>
    <t>386727856_65497102823</t>
  </si>
  <si>
    <t>162752181_23332197432_870963</t>
  </si>
  <si>
    <t>278987000_21596187033</t>
  </si>
  <si>
    <t>170202651_20982627476_151278</t>
  </si>
  <si>
    <t>333209560_52414692353</t>
  </si>
  <si>
    <t>146221904_81283122757_946174</t>
  </si>
  <si>
    <t>800722565_717276555</t>
  </si>
  <si>
    <t>525012807_42990394487_800209</t>
  </si>
  <si>
    <t>324500101_58104676753</t>
  </si>
  <si>
    <t>151551974_34620459372_675836</t>
  </si>
  <si>
    <t>994967867_61873981587_175563</t>
  </si>
  <si>
    <t>139939962_57638706323_849515</t>
  </si>
  <si>
    <t>29826666_38649440473</t>
  </si>
  <si>
    <t>184281445_38179175980_449711</t>
  </si>
  <si>
    <t>352759942_77271551578</t>
  </si>
  <si>
    <t>622588044_71889777921_515752</t>
  </si>
  <si>
    <t>441841177_51451193200</t>
  </si>
  <si>
    <t>39915441_72632802172_61506</t>
  </si>
  <si>
    <t>106031357_3833958041</t>
  </si>
  <si>
    <t>450912842_46279606360_501907</t>
  </si>
  <si>
    <t>753542622_40525925307</t>
  </si>
  <si>
    <t>250796100_49369224330_534114</t>
  </si>
  <si>
    <t>463325913_98194760044</t>
  </si>
  <si>
    <t>824387723_86094264696_311422</t>
  </si>
  <si>
    <t>219181411_14700696502</t>
  </si>
  <si>
    <t>659902369_49768534324_220216</t>
  </si>
  <si>
    <t>9635661_26183223086</t>
  </si>
  <si>
    <t>588483986_66736762946_644627</t>
  </si>
  <si>
    <t>706530292_38335125814_963498</t>
  </si>
  <si>
    <t>11148430_83084127461</t>
  </si>
  <si>
    <t>193429367_57321983536_99098</t>
  </si>
  <si>
    <t>940219797_36261465295</t>
  </si>
  <si>
    <t>904943478_82663802400_44188</t>
  </si>
  <si>
    <t>828494569_5062892156</t>
  </si>
  <si>
    <t>226770720_32325624740_986075</t>
  </si>
  <si>
    <t>101842234_63269709107</t>
  </si>
  <si>
    <t>692746734_92872650613_467432</t>
  </si>
  <si>
    <t>17121348_16470459966</t>
  </si>
  <si>
    <t>53433513_81092415750_396333</t>
  </si>
  <si>
    <t>335311175_64037355996</t>
  </si>
  <si>
    <t>10676122_67167455707_769155</t>
  </si>
  <si>
    <t>396899179_94220764037</t>
  </si>
  <si>
    <t>27758335_75603046751_114414</t>
  </si>
  <si>
    <t>543758219_25157885562</t>
  </si>
  <si>
    <t>13487387_46154716819_316587</t>
  </si>
  <si>
    <t>84856616_5230459039</t>
  </si>
  <si>
    <t>630188533_32592907056_372847</t>
  </si>
  <si>
    <t>569031842_7466137522_76201</t>
  </si>
  <si>
    <t>579306276_71257761102</t>
  </si>
  <si>
    <t>884731435_10022990156_619460</t>
  </si>
  <si>
    <t>453953391_58194852845</t>
  </si>
  <si>
    <t>260236153_93065605980_292153</t>
  </si>
  <si>
    <t>268044965_45362803844</t>
  </si>
  <si>
    <t>635736446_46263575554_783384</t>
  </si>
  <si>
    <t>764217418_64041582118_759040</t>
  </si>
  <si>
    <t>4717478_82282893292</t>
  </si>
  <si>
    <t>418018774_48410866814_280006</t>
  </si>
  <si>
    <t>865354397_89353408250</t>
  </si>
  <si>
    <t>943060743_59415046199_804541</t>
  </si>
  <si>
    <t>96059606_57560355451_923069</t>
  </si>
  <si>
    <t>9666924_45115146350_509930</t>
  </si>
  <si>
    <t>797817164_70002381927</t>
  </si>
  <si>
    <t>213639047_58815659080_469926</t>
  </si>
  <si>
    <t>256223921_81615971079</t>
  </si>
  <si>
    <t>721442058_941457735_16283</t>
  </si>
  <si>
    <t>949878354_75605913900</t>
  </si>
  <si>
    <t>75338667_61704289882_12109</t>
  </si>
  <si>
    <t>127585751_25443043107</t>
  </si>
  <si>
    <t>508892726_4474673749_462552</t>
  </si>
  <si>
    <t>574751075_65901524334</t>
  </si>
  <si>
    <t>869101349_51918832315_65054</t>
  </si>
  <si>
    <t>543570716_69543670747</t>
  </si>
  <si>
    <t>836644365_96982801177_114845</t>
  </si>
  <si>
    <t>644660504_8316172338</t>
  </si>
  <si>
    <t>593198004_21789897601_491154</t>
  </si>
  <si>
    <t>134810605_41764596861</t>
  </si>
  <si>
    <t>680440234_98800920024_466240</t>
  </si>
  <si>
    <t>903422681_54658229399</t>
  </si>
  <si>
    <t>376385234_95557629697_33018</t>
  </si>
  <si>
    <t>286081186_29623764507</t>
  </si>
  <si>
    <t>718731722_71937374885_399093</t>
  </si>
  <si>
    <t>819586100_80595789171</t>
  </si>
  <si>
    <t>962396571_10875806114_913852</t>
  </si>
  <si>
    <t>568844377_89153728741</t>
  </si>
  <si>
    <t>27292416_72628641872_546898</t>
  </si>
  <si>
    <t>276144107_55042203545</t>
  </si>
  <si>
    <t>718647924_70572541598_540673</t>
  </si>
  <si>
    <t>502226816_62091784764_427287</t>
  </si>
  <si>
    <t>949433568_3838901394</t>
  </si>
  <si>
    <t>558826374_55614945180_558241</t>
  </si>
  <si>
    <t>451095239_87075060853</t>
  </si>
  <si>
    <t>956407820_12559971569_959568</t>
  </si>
  <si>
    <t>223742120_49605112531</t>
  </si>
  <si>
    <t>330343237_12095058395_536174</t>
  </si>
  <si>
    <t>237342513_59743487995</t>
  </si>
  <si>
    <t>897805383_45279246772_883615</t>
  </si>
  <si>
    <t>916726897_81847049682</t>
  </si>
  <si>
    <t>54574608_49125541114_451881</t>
  </si>
  <si>
    <t>774591813_7496353742</t>
  </si>
  <si>
    <t>43219253_3675967090_700540</t>
  </si>
  <si>
    <t>575109208_830642170_985662</t>
  </si>
  <si>
    <t>668646992_19853714444</t>
  </si>
  <si>
    <t>948154621_43065244052_881109</t>
  </si>
  <si>
    <t>50249714_54644057112</t>
  </si>
  <si>
    <t>369129508_98314584228_871855</t>
  </si>
  <si>
    <t>402230423_28337972897</t>
  </si>
  <si>
    <t>998419185_82558353294_177522</t>
  </si>
  <si>
    <t>803453884_63408736364</t>
  </si>
  <si>
    <t>710991061_86064064439_568490</t>
  </si>
  <si>
    <t>118457305_85513640519</t>
  </si>
  <si>
    <t>44184051_12303445893_558933</t>
  </si>
  <si>
    <t>485769445_42920747674</t>
  </si>
  <si>
    <t>975392734_56253985939_804250</t>
  </si>
  <si>
    <t>767747088_59856686943_838341</t>
  </si>
  <si>
    <t>714053419_48932081592</t>
  </si>
  <si>
    <t>425554568_87476526487_432663</t>
  </si>
  <si>
    <t>856047988_6461116829</t>
  </si>
  <si>
    <t>49686147_48035415258_496032</t>
  </si>
  <si>
    <t>758084195_39634944139</t>
  </si>
  <si>
    <t>666534421_191156628_784369</t>
  </si>
  <si>
    <t>800639967_88194684151</t>
  </si>
  <si>
    <t>438897121_98923623281_31562</t>
  </si>
  <si>
    <t>997888946_71042949731</t>
  </si>
  <si>
    <t>987964590_84103980902_331052</t>
  </si>
  <si>
    <t>735941281_98987459373</t>
  </si>
  <si>
    <t>379125855_82899972039_308508</t>
  </si>
  <si>
    <t>194551736_29963432146</t>
  </si>
  <si>
    <t>724850516_9244391053_770132</t>
  </si>
  <si>
    <t>982730158_29023401687</t>
  </si>
  <si>
    <t>764731699_74641359972_650074</t>
  </si>
  <si>
    <t>89529430_10193474100</t>
  </si>
  <si>
    <t>606706099_62815395809_238245</t>
  </si>
  <si>
    <t>263998677_79724067842</t>
  </si>
  <si>
    <t>68291314_79463210544_430058</t>
  </si>
  <si>
    <t>64707765_31488613126_461187</t>
  </si>
  <si>
    <t>812258450_65704935742_517828</t>
  </si>
  <si>
    <t>668865359_37682500487</t>
  </si>
  <si>
    <t>459354594_35731047862_812295</t>
  </si>
  <si>
    <t>112071459_77319208398</t>
  </si>
  <si>
    <t>60547123_32474019605_680228</t>
  </si>
  <si>
    <t>918072368_61268100257</t>
  </si>
  <si>
    <t>551616036_17126051767_637770</t>
  </si>
  <si>
    <t>598807759_45589700771_338361</t>
  </si>
  <si>
    <t>756449311_82448304112</t>
  </si>
  <si>
    <t>700479832_44320257393_623275</t>
  </si>
  <si>
    <t>546675702_23203588816_432107</t>
  </si>
  <si>
    <t>167904094_55944512190</t>
  </si>
  <si>
    <t>721230954_41658473475_336920</t>
  </si>
  <si>
    <t>768013846_18781941230</t>
  </si>
  <si>
    <t>130279348_77107478143_555302</t>
  </si>
  <si>
    <t>36693402_98382992268</t>
  </si>
  <si>
    <t>557608308_24500903388_633629</t>
  </si>
  <si>
    <t>615191284_21585321384</t>
  </si>
  <si>
    <t>38576960_41125240883_79096</t>
  </si>
  <si>
    <t>480302703_57228151670</t>
  </si>
  <si>
    <t>779594225_29427976806_733168</t>
  </si>
  <si>
    <t>682164398_36603608966_353096</t>
  </si>
  <si>
    <t>693017643_9753206531</t>
  </si>
  <si>
    <t>172803967_30838037826_177730</t>
  </si>
  <si>
    <t>55959515_93005351529</t>
  </si>
  <si>
    <t>160631517_7903230256_200355</t>
  </si>
  <si>
    <t>419914389_19252385776_54085</t>
  </si>
  <si>
    <t>282950660_78270810490</t>
  </si>
  <si>
    <t>918771780_35188883980_764256</t>
  </si>
  <si>
    <t>711169207_98078019920</t>
  </si>
  <si>
    <t>12229593_24922250755_729209</t>
  </si>
  <si>
    <t>882042671_45768199703</t>
  </si>
  <si>
    <t>948849636_79301321598_240737</t>
  </si>
  <si>
    <t>634107149_57546776020</t>
  </si>
  <si>
    <t>501549100_31611747493_802069</t>
  </si>
  <si>
    <t>895259266_40700949960</t>
  </si>
  <si>
    <t>811669102_89912719701_217246</t>
  </si>
  <si>
    <t>1612989_50897102771</t>
  </si>
  <si>
    <t>236827746_81240658553_174594</t>
  </si>
  <si>
    <t>654894442_73689836807_876904</t>
  </si>
  <si>
    <t>651049255_55351697858</t>
  </si>
  <si>
    <t>574907617_27945946278_174701</t>
  </si>
  <si>
    <t>847176117_67676247600</t>
  </si>
  <si>
    <t>691198361_25254730706_610599</t>
  </si>
  <si>
    <t>503790673_83548466902</t>
  </si>
  <si>
    <t>91215852_72642541878_321258</t>
  </si>
  <si>
    <t>170524279_56672580368</t>
  </si>
  <si>
    <t>193170669_22611618576_790137</t>
  </si>
  <si>
    <t>991717035_97576904041</t>
  </si>
  <si>
    <t>919960311_32397037721_456086</t>
  </si>
  <si>
    <t>606789086_5827679131_81106</t>
  </si>
  <si>
    <t>646653030_99001064700</t>
  </si>
  <si>
    <t>656026032_94198007406_599384</t>
  </si>
  <si>
    <t>940827678_11483211715</t>
  </si>
  <si>
    <t>323957002_98906567120_151157</t>
  </si>
  <si>
    <t>386602368_17797324664</t>
  </si>
  <si>
    <t>138717351_63708035064_713008</t>
  </si>
  <si>
    <t>20493162_1326849529_491139</t>
  </si>
  <si>
    <t>659746911_85117741976</t>
  </si>
  <si>
    <t>785337386_23798251740_552041</t>
  </si>
  <si>
    <t>34690180_61968546346_812844</t>
  </si>
  <si>
    <t>163577219_4553059995_751344</t>
  </si>
  <si>
    <t>979718692_95896331896</t>
  </si>
  <si>
    <t>237031288_9518585585_302313</t>
  </si>
  <si>
    <t>650142554_61453903968</t>
  </si>
  <si>
    <t>795713724_23100018747_51679</t>
  </si>
  <si>
    <t>529810119_9520474737</t>
  </si>
  <si>
    <t>521245588_66580145901_602946</t>
  </si>
  <si>
    <t>428249045_26229482097</t>
  </si>
  <si>
    <t>729799200_88046362271_248196</t>
  </si>
  <si>
    <t>227014478_67266812135</t>
  </si>
  <si>
    <t>298581118_88283155809_792067</t>
  </si>
  <si>
    <t>81644890_24380514571</t>
  </si>
  <si>
    <t>90641186_27709404604_372835</t>
  </si>
  <si>
    <t>593236848_76390411514</t>
  </si>
  <si>
    <t>472154735_68679872665_707263</t>
  </si>
  <si>
    <t>690173563_26462681528</t>
  </si>
  <si>
    <t>8553576_39266181683_957370</t>
  </si>
  <si>
    <t>841135631_9669348535</t>
  </si>
  <si>
    <t>626845416_98781316287_9947</t>
  </si>
  <si>
    <t>192563660_44998533851</t>
  </si>
  <si>
    <t>348121985_47203052842_941738</t>
  </si>
  <si>
    <t>637899282_39919234262</t>
  </si>
  <si>
    <t>680082886_71028564438_229324</t>
  </si>
  <si>
    <t>778174153_33295743535</t>
  </si>
  <si>
    <t>34047401_10790781742_960296</t>
  </si>
  <si>
    <t>823577651_11464036703</t>
  </si>
  <si>
    <t>611592894_46949227070_257418</t>
  </si>
  <si>
    <t>103540507_86180794203</t>
  </si>
  <si>
    <t>941133415_73507334203_443973</t>
  </si>
  <si>
    <t>493688872_9534043990_262730</t>
  </si>
  <si>
    <t>546149259_24187470656</t>
  </si>
  <si>
    <t>369198153_92765401204_558908</t>
  </si>
  <si>
    <t>831938579_91671134051</t>
  </si>
  <si>
    <t>299905677_51233740477_640389</t>
  </si>
  <si>
    <t>680708308_29096126587</t>
  </si>
  <si>
    <t>3675984_63076807641_623639</t>
  </si>
  <si>
    <t>371044334_44995341076</t>
  </si>
  <si>
    <t>668534329_65298440076_689880</t>
  </si>
  <si>
    <t>162981381_41481021238_11563</t>
  </si>
  <si>
    <t>577965798_37641350879</t>
  </si>
  <si>
    <t>125734235_92809562194_431998</t>
  </si>
  <si>
    <t>749958994_34174621079</t>
  </si>
  <si>
    <t>782634961_21923318819_1563</t>
  </si>
  <si>
    <t>811173450_87023164876</t>
  </si>
  <si>
    <t>931212430_11190202902_575397</t>
  </si>
  <si>
    <t>378914021_39769194654</t>
  </si>
  <si>
    <t>296826345_52604340114_374833</t>
  </si>
  <si>
    <t>735108003_31962732543</t>
  </si>
  <si>
    <t>70467230_26553817244_903802</t>
  </si>
  <si>
    <t>773335478_41531627389_113733</t>
  </si>
  <si>
    <t>823099839_84553940703</t>
  </si>
  <si>
    <t>798143962_2158114498_981402</t>
  </si>
  <si>
    <t>166993596_53854964490_615881</t>
  </si>
  <si>
    <t>4625200_34175581209</t>
  </si>
  <si>
    <t>652613649_86194230715_417363</t>
  </si>
  <si>
    <t>910419496_74840869822_890052</t>
  </si>
  <si>
    <t>952745379_87962832149</t>
  </si>
  <si>
    <t>570610644_34462938542_388269</t>
  </si>
  <si>
    <t>726547722_93902755038</t>
  </si>
  <si>
    <t>763915974_37265429859_258574</t>
  </si>
  <si>
    <t>973486622_67747829949_415039</t>
  </si>
  <si>
    <t>362607864_81018999123</t>
  </si>
  <si>
    <t>137839400_65431125614_495420</t>
  </si>
  <si>
    <t>491704326_37001370514_339284</t>
  </si>
  <si>
    <t>804575179_34656912456_628625</t>
  </si>
  <si>
    <t>329295864_77868269151_272572</t>
  </si>
  <si>
    <t>519509687_78837405153</t>
  </si>
  <si>
    <t>95480549_83889397883_519917</t>
  </si>
  <si>
    <t>409468707_73269522684</t>
  </si>
  <si>
    <t>81717292_23779171056_552724</t>
  </si>
  <si>
    <t>97515633_44431952363</t>
  </si>
  <si>
    <t>349795643_63799233666_543406</t>
  </si>
  <si>
    <t>51156828_4558230385</t>
  </si>
  <si>
    <t>232067190_71522687942_985698</t>
  </si>
  <si>
    <t>90605534_46148419516</t>
  </si>
  <si>
    <t>121122760_49585892112_348108</t>
  </si>
  <si>
    <t>687822063_96299780783</t>
  </si>
  <si>
    <t>801925529_18382221969_223210</t>
  </si>
  <si>
    <t>529456399_40087693845</t>
  </si>
  <si>
    <t>753429493_98023208849_286097</t>
  </si>
  <si>
    <t>432515037_44965819034</t>
  </si>
  <si>
    <t>516071883_77928543072_648905</t>
  </si>
  <si>
    <t>129752276_59600359836</t>
  </si>
  <si>
    <t>677160691_96810605362_137304</t>
  </si>
  <si>
    <t>249371292_294892429</t>
  </si>
  <si>
    <t>29927109_44565429799_496703</t>
  </si>
  <si>
    <t>69888120_9775061344</t>
  </si>
  <si>
    <t>975937050_75172675431_604557</t>
  </si>
  <si>
    <t>384575165_49555632627</t>
  </si>
  <si>
    <t>203158651_66893910235_47792</t>
  </si>
  <si>
    <t>104481988_50528724321</t>
  </si>
  <si>
    <t>58720607_14454283300_808141</t>
  </si>
  <si>
    <t>841052774_98612122506</t>
  </si>
  <si>
    <t>692089667_19294864635_661834</t>
  </si>
  <si>
    <t>397548786_54907555703</t>
  </si>
  <si>
    <t>83873769_62601228703_761410</t>
  </si>
  <si>
    <t>716857727_4035864122</t>
  </si>
  <si>
    <t>970329449_4544937128_798548</t>
  </si>
  <si>
    <t>193534915_463131410</t>
  </si>
  <si>
    <t>582160720_4616826875_572192</t>
  </si>
  <si>
    <t>304195683_55021772462</t>
  </si>
  <si>
    <t>101964240_76921976749_632667</t>
  </si>
  <si>
    <t>673368872_79357294580</t>
  </si>
  <si>
    <t>776269460_99610320110_255630</t>
  </si>
  <si>
    <t>239360138_48269012184</t>
  </si>
  <si>
    <t>634461179_49617944641_114880</t>
  </si>
  <si>
    <t>445978414_45565156830</t>
  </si>
  <si>
    <t>683006709_69985909545_402241</t>
  </si>
  <si>
    <t>797454346_69754346768</t>
  </si>
  <si>
    <t>961154899_23940583041_541358</t>
  </si>
  <si>
    <t>187587574_60486062872</t>
  </si>
  <si>
    <t>614877877_55547726179_365651</t>
  </si>
  <si>
    <t>474625913_36922710134_916856</t>
  </si>
  <si>
    <t>436158913_52905220637</t>
  </si>
  <si>
    <t>448829054_67589483407_452892</t>
  </si>
  <si>
    <t>62531154_19226965085</t>
  </si>
  <si>
    <t>925285099_54494473093_474323</t>
  </si>
  <si>
    <t>783802200_58117619956</t>
  </si>
  <si>
    <t>734860544_82955104798_820228</t>
  </si>
  <si>
    <t>348628473_45566608935</t>
  </si>
  <si>
    <t>297682175_78000551780_106061</t>
  </si>
  <si>
    <t>23190149_37193228937</t>
  </si>
  <si>
    <t>779446143_15198999539_95315</t>
  </si>
  <si>
    <t>102362467_93587511059</t>
  </si>
  <si>
    <t>365459619_18259645028_279672</t>
  </si>
  <si>
    <t>296890631_83291043087</t>
  </si>
  <si>
    <t>148725665_98566328236_514017</t>
  </si>
  <si>
    <t>467592834_5770486764_282637</t>
  </si>
  <si>
    <t>107742784_70723004852</t>
  </si>
  <si>
    <t>935355596_92274641230_327187</t>
  </si>
  <si>
    <t>515643129_1409338028_782539</t>
  </si>
  <si>
    <t>842754406_54309627694</t>
  </si>
  <si>
    <t>847988971_6129932902_442789</t>
  </si>
  <si>
    <t>63219359_76493388915</t>
  </si>
  <si>
    <t>584634521_2364790045_823297</t>
  </si>
  <si>
    <t>517119305_83365977917_933261</t>
  </si>
  <si>
    <t>392637_65745664214</t>
  </si>
  <si>
    <t>224823235_9927226291_391692</t>
  </si>
  <si>
    <t>915778873_57207213338</t>
  </si>
  <si>
    <t>36770819_90203246783_867995</t>
  </si>
  <si>
    <t>219846414_94112504392</t>
  </si>
  <si>
    <t>276100761_48622858503_342103</t>
  </si>
  <si>
    <t>412208342_47289053053</t>
  </si>
  <si>
    <t>791717110_95283048077_266303</t>
  </si>
  <si>
    <t>778093151_89341972636</t>
  </si>
  <si>
    <t>314232452_33974192620_325662</t>
  </si>
  <si>
    <t>999936732_27995195904_324897</t>
  </si>
  <si>
    <t>997732690_3878034710</t>
  </si>
  <si>
    <t>384275875_59499912669_84372</t>
  </si>
  <si>
    <t>664942993_87902045685_193403</t>
  </si>
  <si>
    <t>466593563_50069533682_822916</t>
  </si>
  <si>
    <t>51399096_96824806193_782316</t>
  </si>
  <si>
    <t>84042028_55031061371</t>
  </si>
  <si>
    <t>821568643_48551994545_886858</t>
  </si>
  <si>
    <t>426271266_15773995428</t>
  </si>
  <si>
    <t>560427904_33844312437_954843</t>
  </si>
  <si>
    <t>28695701_71620064178_22226</t>
  </si>
  <si>
    <t>710085690_34908463503</t>
  </si>
  <si>
    <t>798521090_75442195087_599388</t>
  </si>
  <si>
    <t>70701881_43498571780_719622</t>
  </si>
  <si>
    <t>495552900_52184112910</t>
  </si>
  <si>
    <t>41147908_98225468721_863240</t>
  </si>
  <si>
    <t>67090863_79422782150</t>
  </si>
  <si>
    <t>14525474_3889651290_80666</t>
  </si>
  <si>
    <t>816365602_64202449465</t>
  </si>
  <si>
    <t>618716980_34096197358_676728</t>
  </si>
  <si>
    <t>755141168_77351620586</t>
  </si>
  <si>
    <t>109734567_71379805027_365364</t>
  </si>
  <si>
    <t>203379126_99593444130</t>
  </si>
  <si>
    <t>266780095_77043513876_556555</t>
  </si>
  <si>
    <t>396035250_72694051028</t>
  </si>
  <si>
    <t>470298809_7213859857_907877</t>
  </si>
  <si>
    <t>71071161_56548026910</t>
  </si>
  <si>
    <t>124314909_76347471254_512286</t>
  </si>
  <si>
    <t>553509273_98834098401</t>
  </si>
  <si>
    <t>258036364_21626798378_448698</t>
  </si>
  <si>
    <t>777541568_93054272286_731260</t>
  </si>
  <si>
    <t>429168303_98999586418</t>
  </si>
  <si>
    <t>746985984_1932062588_388800</t>
  </si>
  <si>
    <t>593574044_3830240906</t>
  </si>
  <si>
    <t>888770926_80095566173_605498</t>
  </si>
  <si>
    <t>308560684_4513276694</t>
  </si>
  <si>
    <t>567414294_93251056564_896490</t>
  </si>
  <si>
    <t>490829073_98743799130</t>
  </si>
  <si>
    <t>161420736_27112905690_391681</t>
  </si>
  <si>
    <t>808134317_30940209590</t>
  </si>
  <si>
    <t>70309974_58901925420_42073</t>
  </si>
  <si>
    <t>509524877_37222290259</t>
  </si>
  <si>
    <t>412339999_31587570222_121738</t>
  </si>
  <si>
    <t>152174142_24525757041</t>
  </si>
  <si>
    <t>750891225_26946201389_503978</t>
  </si>
  <si>
    <t>556659237_52317504596</t>
  </si>
  <si>
    <t>697846895_51863534368_829273</t>
  </si>
  <si>
    <t>94546264_26166258904</t>
  </si>
  <si>
    <t>156805402_6825355611_363498</t>
  </si>
  <si>
    <t>593004900_32821871308</t>
  </si>
  <si>
    <t>567789543_31942227098_310645</t>
  </si>
  <si>
    <t>671248899_31913043751</t>
  </si>
  <si>
    <t>274476768_88442527368_975696</t>
  </si>
  <si>
    <t>437629661_21234272803</t>
  </si>
  <si>
    <t>312009313_87673945756_437362</t>
  </si>
  <si>
    <t>895519511_19115751980</t>
  </si>
  <si>
    <t>486287893_32097639092_231390</t>
  </si>
  <si>
    <t>462081350_3959888204</t>
  </si>
  <si>
    <t>143071776_18193232629_576848</t>
  </si>
  <si>
    <t>989598017_44434009357</t>
  </si>
  <si>
    <t>597811725_74781171038_585903</t>
  </si>
  <si>
    <t>308285606_6967246732</t>
  </si>
  <si>
    <t>402167170_52788617843_669913</t>
  </si>
  <si>
    <t>793398547_65293022544</t>
  </si>
  <si>
    <t>839397994_89801322555_354734</t>
  </si>
  <si>
    <t>264703658_26899313085</t>
  </si>
  <si>
    <t>271781878_93700750268_658873</t>
  </si>
  <si>
    <t>953163798_70190292237</t>
  </si>
  <si>
    <t>666185956_60996658545_889878</t>
  </si>
  <si>
    <t>669181338_12633707619</t>
  </si>
  <si>
    <t>271330115_64890773572_759783</t>
  </si>
  <si>
    <t>399472858_16417782352</t>
  </si>
  <si>
    <t>988752227_37803177645_758102</t>
  </si>
  <si>
    <t>705449145_14322839183_568343</t>
  </si>
  <si>
    <t>179984765_38869194759</t>
  </si>
  <si>
    <t>748710978_1002813751_45270</t>
  </si>
  <si>
    <t>621024431_51285565850</t>
  </si>
  <si>
    <t>197580898_19263604135_935583</t>
  </si>
  <si>
    <t>229143733_83400783979</t>
  </si>
  <si>
    <t>315890013_30541724142_721619</t>
  </si>
  <si>
    <t>981739697_13365307504</t>
  </si>
  <si>
    <t>842612806_11638438001_667595</t>
  </si>
  <si>
    <t>624707934_98736970460</t>
  </si>
  <si>
    <t>641783830_57010214356_790989</t>
  </si>
  <si>
    <t>552338002_56352977807</t>
  </si>
  <si>
    <t>195084308_92666495054_173264</t>
  </si>
  <si>
    <t>787572898_99270136566</t>
  </si>
  <si>
    <t>366115274_4919888970_55576</t>
  </si>
  <si>
    <t>552115322_33115343973_640323</t>
  </si>
  <si>
    <t>218572633_73985547533</t>
  </si>
  <si>
    <t>329299787_37352037417_236949</t>
  </si>
  <si>
    <t>670060001_14889820517</t>
  </si>
  <si>
    <t>104977399_88468958887_125871</t>
  </si>
  <si>
    <t>253439273_92293536279</t>
  </si>
  <si>
    <t>824325984_40209827944_814917</t>
  </si>
  <si>
    <t>652357855_17991495963</t>
  </si>
  <si>
    <t>946635039_88730261946_940861</t>
  </si>
  <si>
    <t>993528144_17560258459</t>
  </si>
  <si>
    <t>990466917_3655711327_119091</t>
  </si>
  <si>
    <t>901324521_44164517654</t>
  </si>
  <si>
    <t>382108895_3370445070_458857</t>
  </si>
  <si>
    <t>509930946_70334194511</t>
  </si>
  <si>
    <t>253927731_67340540437_526147</t>
  </si>
  <si>
    <t>125872940_3404742949</t>
  </si>
  <si>
    <t>206556740_90298890478_587454</t>
  </si>
  <si>
    <t>680647921_34928599525</t>
  </si>
  <si>
    <t>3318693_36667065748_647775</t>
  </si>
  <si>
    <t>40294632_29652042037</t>
  </si>
  <si>
    <t>561030000_55136637581_693324</t>
  </si>
  <si>
    <t>9131150_74906203776</t>
  </si>
  <si>
    <t>502692516_85674598528_85555</t>
  </si>
  <si>
    <t>318791146_68796291551</t>
  </si>
  <si>
    <t>771490952_7018957365_475013</t>
  </si>
  <si>
    <t>624399817_34434444253</t>
  </si>
  <si>
    <t>622723216_59310742466_135531</t>
  </si>
  <si>
    <t>293502249_86301929288</t>
  </si>
  <si>
    <t>656981570_97416781467_16796</t>
  </si>
  <si>
    <t>964348042_69966690074</t>
  </si>
  <si>
    <t>921058871_89867117200_968149</t>
  </si>
  <si>
    <t>876879730_29854665454</t>
  </si>
  <si>
    <t>978368195_83858228805_582050</t>
  </si>
  <si>
    <t>95546375_91712818015</t>
  </si>
  <si>
    <t>626065517_70826320639_213257</t>
  </si>
  <si>
    <t>755098602_22963232334</t>
  </si>
  <si>
    <t>506547448_31286554495_860016</t>
  </si>
  <si>
    <t>393976510_2674252853</t>
  </si>
  <si>
    <t>305611271_92822217859_412934</t>
  </si>
  <si>
    <t>700343672_10284987041</t>
  </si>
  <si>
    <t>263937684_28443094952_916419</t>
  </si>
  <si>
    <t>895763156_82304157388</t>
  </si>
  <si>
    <t>376663830_60653552597_848261</t>
  </si>
  <si>
    <t>251477565_13613101916</t>
  </si>
  <si>
    <t>698934903_81922084616_366209</t>
  </si>
  <si>
    <t>143447027_157689067</t>
  </si>
  <si>
    <t>499054030_57843734594_43312</t>
  </si>
  <si>
    <t>559340716_1583337775</t>
  </si>
  <si>
    <t>417231035_77781716215_581783</t>
  </si>
  <si>
    <t>923591637_84374052821</t>
  </si>
  <si>
    <t>831527682_86462898574_564727</t>
  </si>
  <si>
    <t>796366357_61502526993</t>
  </si>
  <si>
    <t>100733473_61604582110_215085</t>
  </si>
  <si>
    <t>689458952_34911411609</t>
  </si>
  <si>
    <t>745328054_36841527627_794592</t>
  </si>
  <si>
    <t>410817710_94358967762</t>
  </si>
  <si>
    <t>704494597_44206796765_60471</t>
  </si>
  <si>
    <t>551670993_37457414213</t>
  </si>
  <si>
    <t>453163399_35460995461_274132</t>
  </si>
  <si>
    <t>894091371_21192925543</t>
  </si>
  <si>
    <t>164818454_21919095032_682012</t>
  </si>
  <si>
    <t>376355737_11743430157</t>
  </si>
  <si>
    <t>467048675_57714710293_31370</t>
  </si>
  <si>
    <t>490871249_96283657776</t>
  </si>
  <si>
    <t>717252982_42112178708_950654</t>
  </si>
  <si>
    <t>598035028_14050827596</t>
  </si>
  <si>
    <t>375062677_53061149000_47668</t>
  </si>
  <si>
    <t>904917113_89331760787</t>
  </si>
  <si>
    <t>475201178_31383506300_405176</t>
  </si>
  <si>
    <t>640339485_7276924586</t>
  </si>
  <si>
    <t>950948768_49606885415_251742</t>
  </si>
  <si>
    <t>826787410_91755614328</t>
  </si>
  <si>
    <t>540966637_23446006728_396925</t>
  </si>
  <si>
    <t>727000694_81124848811</t>
  </si>
  <si>
    <t>55314315_85416039146_878936</t>
  </si>
  <si>
    <t>865731246_43660019497_513454</t>
  </si>
  <si>
    <t>461125881_33615468317</t>
  </si>
  <si>
    <t>219918135_2339347037_713956</t>
  </si>
  <si>
    <t>139131291_10926501397_752768</t>
  </si>
  <si>
    <t>10652150_26519440067</t>
  </si>
  <si>
    <t>750932118_5424989442_362073</t>
  </si>
  <si>
    <t>380916255_39874497599</t>
  </si>
  <si>
    <t>911474214_39330801352_140142</t>
  </si>
  <si>
    <t>854050985_91918130721</t>
  </si>
  <si>
    <t>483989636_13872018348_696974</t>
  </si>
  <si>
    <t>344858684_17653551063</t>
  </si>
  <si>
    <t>697304305_96346360734_831149</t>
  </si>
  <si>
    <t>95356661_77392651575</t>
  </si>
  <si>
    <t>134469660_84933359488_798941</t>
  </si>
  <si>
    <t>605971768_58414710031</t>
  </si>
  <si>
    <t>817693623_6172213967_992504</t>
  </si>
  <si>
    <t>8921167_70141798840</t>
  </si>
  <si>
    <t>286874475_59400626692_834607</t>
  </si>
  <si>
    <t>495660136_82609113972</t>
  </si>
  <si>
    <t>895048218_57701016485_378741</t>
  </si>
  <si>
    <t>609055930_37815875149</t>
  </si>
  <si>
    <t>30313931_20395260194_749685</t>
  </si>
  <si>
    <t>307395299_41320601008</t>
  </si>
  <si>
    <t>33132882_20730838740_684425</t>
  </si>
  <si>
    <t>661234935_81591029764</t>
  </si>
  <si>
    <t>524346349_20202222123_874666</t>
  </si>
  <si>
    <t>558832300_10857117759</t>
  </si>
  <si>
    <t>224931463_12021296845_5420</t>
  </si>
  <si>
    <t>315315440_31128657062</t>
  </si>
  <si>
    <t>696260897_82058702389_929054</t>
  </si>
  <si>
    <t>537454905_99170176441</t>
  </si>
  <si>
    <t>726605372_66373102928_928985</t>
  </si>
  <si>
    <t>166691007_71150349752</t>
  </si>
  <si>
    <t>387870011_91521438737_955662</t>
  </si>
  <si>
    <t>827007196_64906073337</t>
  </si>
  <si>
    <t>238417772_45135415232_363669</t>
  </si>
  <si>
    <t>196190201_81453398049</t>
  </si>
  <si>
    <t>208493261_30536883480_213891</t>
  </si>
  <si>
    <t>362873264_45291504123</t>
  </si>
  <si>
    <t>229369776_25584359361_652479</t>
  </si>
  <si>
    <t>370732255_88723291406</t>
  </si>
  <si>
    <t>838684176_56275711647_306853</t>
  </si>
  <si>
    <t>915509019_28929415048</t>
  </si>
  <si>
    <t>786384052_46441459627_53193</t>
  </si>
  <si>
    <t>99193382_55224478141_443914</t>
  </si>
  <si>
    <t>43921931_15473067206_506771</t>
  </si>
  <si>
    <t>8082705_90332465802</t>
  </si>
  <si>
    <t>691451663_72475016892_904713</t>
  </si>
  <si>
    <t>41116774_5961141654</t>
  </si>
  <si>
    <t>551976293_42627262856_679460</t>
  </si>
  <si>
    <t>348421094_47140477428_602065</t>
  </si>
  <si>
    <t>759776715_29143208836</t>
  </si>
  <si>
    <t>563146310_50603685306_286960</t>
  </si>
  <si>
    <t>13678122_16315191161_2078</t>
  </si>
  <si>
    <t>256384338_79529972921_399898</t>
  </si>
  <si>
    <t>948624584_3339160435_114524</t>
  </si>
  <si>
    <t>772717945_33037387923</t>
  </si>
  <si>
    <t>223496197_53206062294_605248</t>
  </si>
  <si>
    <t>694350733_24776618149_205530</t>
  </si>
  <si>
    <t>790895680_61300736395</t>
  </si>
  <si>
    <t>721463532_52656019044_565687</t>
  </si>
  <si>
    <t>738999433_57847981133</t>
  </si>
  <si>
    <t>701787651_32965665321_851005</t>
  </si>
  <si>
    <t>892754761_58451382264</t>
  </si>
  <si>
    <t>872079965_8859988996_253729</t>
  </si>
  <si>
    <t>107849716_36425670871_483114</t>
  </si>
  <si>
    <t>600248071_93394160915_591086</t>
  </si>
  <si>
    <t>191744304_65019600858</t>
  </si>
  <si>
    <t>303981078_148163205_563421</t>
  </si>
  <si>
    <t>854177492_89686847113</t>
  </si>
  <si>
    <t>505939619_43946829693_211585</t>
  </si>
  <si>
    <t>930225937_75306982238</t>
  </si>
  <si>
    <t>213478567_70901727804_17740</t>
  </si>
  <si>
    <t>174127796_65065179725</t>
  </si>
  <si>
    <t>338065415_51961679537_619791</t>
  </si>
  <si>
    <t>35202201_47428308835_373945</t>
  </si>
  <si>
    <t>574518715_21449202926</t>
  </si>
  <si>
    <t>48773297_22259198314_228848</t>
  </si>
  <si>
    <t>711064387_4812124783</t>
  </si>
  <si>
    <t>395984285_76860181040_22967</t>
  </si>
  <si>
    <t>746708298_66329214267</t>
  </si>
  <si>
    <t>958997370_37927283628_186586</t>
  </si>
  <si>
    <t>387650130_11846242265</t>
  </si>
  <si>
    <t>418796866_89428007473_502585</t>
  </si>
  <si>
    <t>967309922_95586278657</t>
  </si>
  <si>
    <t>867533740_9231352804_790376</t>
  </si>
  <si>
    <t>453265500_94028758041_551741</t>
  </si>
  <si>
    <t>639783256_85654659484</t>
  </si>
  <si>
    <t>20542739_40494915086_947269</t>
  </si>
  <si>
    <t>273459413_12702651446</t>
  </si>
  <si>
    <t>177365199_48414634436_918896</t>
  </si>
  <si>
    <t>843424419_56211326357</t>
  </si>
  <si>
    <t>307556867_98165379376_291369</t>
  </si>
  <si>
    <t>85324846_77751914319</t>
  </si>
  <si>
    <t>244151618_41082970207_804500</t>
  </si>
  <si>
    <t>95464363_93845206085</t>
  </si>
  <si>
    <t>604315917_69550382217_2491</t>
  </si>
  <si>
    <t>349976100_3620763614</t>
  </si>
  <si>
    <t>432911464_16796974655_981774</t>
  </si>
  <si>
    <t>571386393_47928266714</t>
  </si>
  <si>
    <t>824215029_80983000724_722727</t>
  </si>
  <si>
    <t>805319537_97234752097</t>
  </si>
  <si>
    <t>380811756_80857561951_35913</t>
  </si>
  <si>
    <t>543808610_89227201212</t>
  </si>
  <si>
    <t>517247019_58988503777_366786</t>
  </si>
  <si>
    <t>161063593_64241291529</t>
  </si>
  <si>
    <t>975313077_78570724336_563253</t>
  </si>
  <si>
    <t>204260662_52719235361</t>
  </si>
  <si>
    <t>420538046_41022116492_470130</t>
  </si>
  <si>
    <t>900452680_40869931774</t>
  </si>
  <si>
    <t>181816838_27482268153_810745</t>
  </si>
  <si>
    <t>390780122_80630327091</t>
  </si>
  <si>
    <t>36260636_85884727299_39254</t>
  </si>
  <si>
    <t>495474174_56397114591</t>
  </si>
  <si>
    <t>652554499_75819907649_863400</t>
  </si>
  <si>
    <t>700793379_58352484120</t>
  </si>
  <si>
    <t>695898501_68900726669_948219</t>
  </si>
  <si>
    <t>622040287_50892902330_716699</t>
  </si>
  <si>
    <t>391284715_10783504188_606890</t>
  </si>
  <si>
    <t>357984890_49134344623</t>
  </si>
  <si>
    <t>942127318_22213885837_607742</t>
  </si>
  <si>
    <t>172950798_53969841823</t>
  </si>
  <si>
    <t>746277318_58838117180_714</t>
  </si>
  <si>
    <t>356314728_4304650683</t>
  </si>
  <si>
    <t>217795180_28882695681_401583</t>
  </si>
  <si>
    <t>257411346_20620202225_961436</t>
  </si>
  <si>
    <t>984787535_73946416585</t>
  </si>
  <si>
    <t>487106687_57618978880_85363</t>
  </si>
  <si>
    <t>52890883_99616207503</t>
  </si>
  <si>
    <t>698814256_11809884144_315586</t>
  </si>
  <si>
    <t>789148585_81453552299</t>
  </si>
  <si>
    <t>701523947_20648360315_339339</t>
  </si>
  <si>
    <t>26109029_83636761756_226850</t>
  </si>
  <si>
    <t>82221692_24283119309</t>
  </si>
  <si>
    <t>166117333_15218315837_529098</t>
  </si>
  <si>
    <t>85891156_3723590272</t>
  </si>
  <si>
    <t>708279078_65836050057_681665</t>
  </si>
  <si>
    <t>317123960_46820919455</t>
  </si>
  <si>
    <t>769876461_30381166055_830233</t>
  </si>
  <si>
    <t>494144677_98922509945</t>
  </si>
  <si>
    <t>612621390_53046135432_420537</t>
  </si>
  <si>
    <t>84290531_64438747699</t>
  </si>
  <si>
    <t>184497017_23903326511_931410</t>
  </si>
  <si>
    <t>218069906_29861135734</t>
  </si>
  <si>
    <t>566964671_85752672553_764108</t>
  </si>
  <si>
    <t>596422656_66451626964</t>
  </si>
  <si>
    <t>984401752_62922167252_436441</t>
  </si>
  <si>
    <t>968463092_17095429890</t>
  </si>
  <si>
    <t>946029634_60100476772_689635</t>
  </si>
  <si>
    <t>472359110_41430491733</t>
  </si>
  <si>
    <t>125013718_72393017882_377038</t>
  </si>
  <si>
    <t>397683510_5014802567</t>
  </si>
  <si>
    <t>752572879_32892208890_229827</t>
  </si>
  <si>
    <t>446072206_41775045275</t>
  </si>
  <si>
    <t>545784836_11759478084_146289</t>
  </si>
  <si>
    <t>635347889_15257140804</t>
  </si>
  <si>
    <t>106728830_24796395479_680506</t>
  </si>
  <si>
    <t>434982963_55571591692</t>
  </si>
  <si>
    <t>200215230_87885012830_395959</t>
  </si>
  <si>
    <t>993122570_55874992616</t>
  </si>
  <si>
    <t>988943143_53748987792_441507</t>
  </si>
  <si>
    <t>336410702_92721311881</t>
  </si>
  <si>
    <t>193289535_92987839076_889873</t>
  </si>
  <si>
    <t>990750729_46767662285</t>
  </si>
  <si>
    <t>258277783_71328273007_169157</t>
  </si>
  <si>
    <t>69448784_36707029274</t>
  </si>
  <si>
    <t>312188244_11463215055_556003</t>
  </si>
  <si>
    <t>271534727_43290157370</t>
  </si>
  <si>
    <t>838516166_71884243134_500595</t>
  </si>
  <si>
    <t>217208323_14886849973</t>
  </si>
  <si>
    <t>873551439_92996250161_694958</t>
  </si>
  <si>
    <t>615512346_39325927905</t>
  </si>
  <si>
    <t>383959059_69267667751_937923</t>
  </si>
  <si>
    <t>666648171_96575133214</t>
  </si>
  <si>
    <t>236343060_89457634916_395106</t>
  </si>
  <si>
    <t>982558757_56160273823</t>
  </si>
  <si>
    <t>177933614_58424677671_126502</t>
  </si>
  <si>
    <t>492303809_49903339024</t>
  </si>
  <si>
    <t>421973784_55702304721_60982</t>
  </si>
  <si>
    <t>969276240_70049305941</t>
  </si>
  <si>
    <t>564022508_94507426452_94600</t>
  </si>
  <si>
    <t>746157296_90116617366</t>
  </si>
  <si>
    <t>39714468_35273085085_263507</t>
  </si>
  <si>
    <t>437338026_25135908665</t>
  </si>
  <si>
    <t>250736062_76499210793_250820</t>
  </si>
  <si>
    <t>219244226_21160404754</t>
  </si>
  <si>
    <t>853834641_56071675311_527680</t>
  </si>
  <si>
    <t>399287054_37094860613_954555</t>
  </si>
  <si>
    <t>7332560_17847562597</t>
  </si>
  <si>
    <t>897846815_20922299321_355866</t>
  </si>
  <si>
    <t>197114471_37183188271</t>
  </si>
  <si>
    <t>668830201_69441263965_182975</t>
  </si>
  <si>
    <t>326352809_89062539513</t>
  </si>
  <si>
    <t>440864578_26268420461_761073</t>
  </si>
  <si>
    <t>430747070_90622179751</t>
  </si>
  <si>
    <t>114698844_68041278663_100766</t>
  </si>
  <si>
    <t>323628935_23914237659_590713</t>
  </si>
  <si>
    <t>574073306_87327357666</t>
  </si>
  <si>
    <t>588358596_29710191839_671192</t>
  </si>
  <si>
    <t>875499105_34140675721_729457</t>
  </si>
  <si>
    <t>259537072_26796245202_96467</t>
  </si>
  <si>
    <t>120426315_6456333202</t>
  </si>
  <si>
    <t>708242387_435050874_95355</t>
  </si>
  <si>
    <t>553631769_90657802531</t>
  </si>
  <si>
    <t>58692020_28972117883_786315</t>
  </si>
  <si>
    <t>54661373_58108268941</t>
  </si>
  <si>
    <t>441353065_29834114495_823404</t>
  </si>
  <si>
    <t>92676710_75412342666</t>
  </si>
  <si>
    <t>717818819_33649320936_565568</t>
  </si>
  <si>
    <t>75920774_44396168028</t>
  </si>
  <si>
    <t>956548669_46736586508_716162</t>
  </si>
  <si>
    <t>682026746_20452199107_934815</t>
  </si>
  <si>
    <t>925212504_75154831541</t>
  </si>
  <si>
    <t>599640211_62242584834_92411</t>
  </si>
  <si>
    <t>183720568_44811551544</t>
  </si>
  <si>
    <t>826732932_53660544574_222500</t>
  </si>
  <si>
    <t>458246280_64087379276</t>
  </si>
  <si>
    <t>768044308_66791190446_391232</t>
  </si>
  <si>
    <t>251161066_77536241967</t>
  </si>
  <si>
    <t>248687665_15133659478_188032</t>
  </si>
  <si>
    <t>696656173_46164745128</t>
  </si>
  <si>
    <t>671352650_12062565751_147614</t>
  </si>
  <si>
    <t>849150933_37042384859_320636</t>
  </si>
  <si>
    <t>902968621_99222394410</t>
  </si>
  <si>
    <t>224458318_76277151574_560149</t>
  </si>
  <si>
    <t>208221162_72248400318</t>
  </si>
  <si>
    <t>268765499_97144042855_263428</t>
  </si>
  <si>
    <t>725265064_87988099912</t>
  </si>
  <si>
    <t>698401459_91462657815_198709</t>
  </si>
  <si>
    <t>661902708_76292239009</t>
  </si>
  <si>
    <t>467289629_77525956998_511918</t>
  </si>
  <si>
    <t>98780451_26166353552</t>
  </si>
  <si>
    <t>407630172_13722645723_344219</t>
  </si>
  <si>
    <t>628576432_44947456093</t>
  </si>
  <si>
    <t>474950754_37003036681_285015</t>
  </si>
  <si>
    <t>720817103_11260831286</t>
  </si>
  <si>
    <t>417870922_74632282538_807761</t>
  </si>
  <si>
    <t>865776930_44259280296</t>
  </si>
  <si>
    <t>856627887_70160191961_328017</t>
  </si>
  <si>
    <t>831264776_39867082905_949213</t>
  </si>
  <si>
    <t>305636935_18225064563</t>
  </si>
  <si>
    <t>217178133_47220833379_240910</t>
  </si>
  <si>
    <t>763753792_5566966909</t>
  </si>
  <si>
    <t>266578695_55551836343_92988</t>
  </si>
  <si>
    <t>543720485_21309127265</t>
  </si>
  <si>
    <t>767970451_42197319682_771194</t>
  </si>
  <si>
    <t>409092701_44841638038</t>
  </si>
  <si>
    <t>935448468_51560025064_982552</t>
  </si>
  <si>
    <t>768734388_38304803361</t>
  </si>
  <si>
    <t>495823815_6263242383_243548</t>
  </si>
  <si>
    <t>409885500_42282434672</t>
  </si>
  <si>
    <t>803795245_33201407618_391882</t>
  </si>
  <si>
    <t>365896721_7471593766</t>
  </si>
  <si>
    <t>699134561_53697941643_913258</t>
  </si>
  <si>
    <t>843251432_903721255</t>
  </si>
  <si>
    <t>72935004_48426228503_953489</t>
  </si>
  <si>
    <t>607483964_47532704646</t>
  </si>
  <si>
    <t>863173209_30663640194_590127</t>
  </si>
  <si>
    <t>175279149_61332058265</t>
  </si>
  <si>
    <t>319508870_40612682308_460106</t>
  </si>
  <si>
    <t>929296546_67009588462</t>
  </si>
  <si>
    <t>698019415_35750100003_79037</t>
  </si>
  <si>
    <t>814278987_32419426603</t>
  </si>
  <si>
    <t>991520265_87722823338_888144</t>
  </si>
  <si>
    <t>984846356_12932680159</t>
  </si>
  <si>
    <t>429481151_60615050638_648790</t>
  </si>
  <si>
    <t>681874348_31406942218</t>
  </si>
  <si>
    <t>632757830_16158542472_595434</t>
  </si>
  <si>
    <t>449335912_64610675383_620514</t>
  </si>
  <si>
    <t>399710854_12725778470</t>
  </si>
  <si>
    <t>394227834_68634566433_211546</t>
  </si>
  <si>
    <t>58891198_41860073058</t>
  </si>
  <si>
    <t>470832660_58339568365_857108</t>
  </si>
  <si>
    <t>155079207_37697805110</t>
  </si>
  <si>
    <t>738949567_42077783712_444402</t>
  </si>
  <si>
    <t>422394349_66391064727</t>
  </si>
  <si>
    <t>917669995_28137184420_353173</t>
  </si>
  <si>
    <t>112394753_29197109539</t>
  </si>
  <si>
    <t>126132732_36021834988_875628</t>
  </si>
  <si>
    <t>227076797_39087488424</t>
  </si>
  <si>
    <t>995924431_56588302850_594937</t>
  </si>
  <si>
    <t>582031054_72047746452</t>
  </si>
  <si>
    <t>752225259_12177649842_227580</t>
  </si>
  <si>
    <t>636849126_49842607728</t>
  </si>
  <si>
    <t>12732237_72029789617_22934</t>
  </si>
  <si>
    <t>199326612_94933677925_916380</t>
  </si>
  <si>
    <t>984226241_99950322706</t>
  </si>
  <si>
    <t>695321435_41186306888_932273</t>
  </si>
  <si>
    <t>541159050_27931309562</t>
  </si>
  <si>
    <t>98378912_37340717192_848124</t>
  </si>
  <si>
    <t>822893095_54523007429</t>
  </si>
  <si>
    <t>35644824_51930125942_103191</t>
  </si>
  <si>
    <t>291104574_45389795834</t>
  </si>
  <si>
    <t>726496682_33297666610_800081</t>
  </si>
  <si>
    <t>745848388_90366410466</t>
  </si>
  <si>
    <t>577378682_69683159000_71065</t>
  </si>
  <si>
    <t>942057263_12566542085</t>
  </si>
  <si>
    <t>935861479_18804244538_994038</t>
  </si>
  <si>
    <t>913562081_62332737557</t>
  </si>
  <si>
    <t>529850223_7096841672_465641</t>
  </si>
  <si>
    <t>986209607_86566982913</t>
  </si>
  <si>
    <t>569281937_33705202724_474235</t>
  </si>
  <si>
    <t>907873823_46753788136</t>
  </si>
  <si>
    <t>687565344_28188922309_882926</t>
  </si>
  <si>
    <t>684687092_83860919860</t>
  </si>
  <si>
    <t>911485957_30743600557_60161</t>
  </si>
  <si>
    <t>192780764_35568487791</t>
  </si>
  <si>
    <t>782823210_39203437714_55690</t>
  </si>
  <si>
    <t>177076576_98099590884</t>
  </si>
  <si>
    <t>54705350_86962347849_626854</t>
  </si>
  <si>
    <t>664034972_48890090412</t>
  </si>
  <si>
    <t>557189693_21910406604_736580</t>
  </si>
  <si>
    <t>450280003_56521674029_646208</t>
  </si>
  <si>
    <t>734827104_43255664135</t>
  </si>
  <si>
    <t>979123181_47185056640_501726</t>
  </si>
  <si>
    <t>545135490_33589118524_347609</t>
  </si>
  <si>
    <t>429544420_40677064256</t>
  </si>
  <si>
    <t>790256547_45459938001_10941</t>
  </si>
  <si>
    <t>214087060_57788796906</t>
  </si>
  <si>
    <t>428067727_20791600632_677142</t>
  </si>
  <si>
    <t>534734680_48874584177</t>
  </si>
  <si>
    <t>805502777_77639981296_746605</t>
  </si>
  <si>
    <t>674484215_86465361402_667306</t>
  </si>
  <si>
    <t>780140275_62137851749</t>
  </si>
  <si>
    <t>509227280_78405634147_213056</t>
  </si>
  <si>
    <t>310293106_12245525770</t>
  </si>
  <si>
    <t>204298318_1380298585_884614</t>
  </si>
  <si>
    <t>717223333_72107265670_492592</t>
  </si>
  <si>
    <t>713505102_49828826678</t>
  </si>
  <si>
    <t>606701831_60789000141_489082</t>
  </si>
  <si>
    <t>676136182_84415465008</t>
  </si>
  <si>
    <t>50159456_95473439347_429231</t>
  </si>
  <si>
    <t>171705386_1263930422</t>
  </si>
  <si>
    <t>773632022_57369532662_839982</t>
  </si>
  <si>
    <t>998366043_23266359989</t>
  </si>
  <si>
    <t>543375080_75995503110_857852</t>
  </si>
  <si>
    <t>251660225_68613628354</t>
  </si>
  <si>
    <t>252901600_1432129589_418103</t>
  </si>
  <si>
    <t>576090647_78540512264</t>
  </si>
  <si>
    <t>803112425_52172068654_649264</t>
  </si>
  <si>
    <t>479619024_97841173486_888526</t>
  </si>
  <si>
    <t>8704810_56711148984</t>
  </si>
  <si>
    <t>121372186_24160448595_593910</t>
  </si>
  <si>
    <t>721740182_58144843727</t>
  </si>
  <si>
    <t>479722046_29431136004_396133</t>
  </si>
  <si>
    <t>187568470_51398944003</t>
  </si>
  <si>
    <t>221283711_39847298692_594947</t>
  </si>
  <si>
    <t>266398342_71243795772</t>
  </si>
  <si>
    <t>482757875_64506859598_109110</t>
  </si>
  <si>
    <t>596613930_8422249683</t>
  </si>
  <si>
    <t>558635562_46542130930_102813</t>
  </si>
  <si>
    <t>765378237_88703309565</t>
  </si>
  <si>
    <t>445652287_79173765665_886322</t>
  </si>
  <si>
    <t>979454884_70561425891</t>
  </si>
  <si>
    <t>787394610_6100349417_766960</t>
  </si>
  <si>
    <t>607276246_21737071573</t>
  </si>
  <si>
    <t>992939045_35471907532_926842</t>
  </si>
  <si>
    <t>228730225_74922545572</t>
  </si>
  <si>
    <t>625595939_20204505976_908311</t>
  </si>
  <si>
    <t>997980093_36135640347</t>
  </si>
  <si>
    <t>133777703_41709234208_19364</t>
  </si>
  <si>
    <t>658773997_23793987560</t>
  </si>
  <si>
    <t>523011989_18305335726_567478</t>
  </si>
  <si>
    <t>195350279_58078503182</t>
  </si>
  <si>
    <t>606884891_13278972309_239541</t>
  </si>
  <si>
    <t>579907359_99179318669</t>
  </si>
  <si>
    <t>161139581_54581389441_356646</t>
  </si>
  <si>
    <t>20985716_8735632104</t>
  </si>
  <si>
    <t>503569385_98338730943_525105</t>
  </si>
  <si>
    <t>185435782_26952420423_415232</t>
  </si>
  <si>
    <t>220113231_36862146067</t>
  </si>
  <si>
    <t>531663594_79168533825_367855</t>
  </si>
  <si>
    <t>355383937_98262779797</t>
  </si>
  <si>
    <t>847702413_51142476546_4675</t>
  </si>
  <si>
    <t>360834186_16350115092_315737</t>
  </si>
  <si>
    <t>571694540_95626906798</t>
  </si>
  <si>
    <t>535940783_13958470537_954208</t>
  </si>
  <si>
    <t>672753040_37749587618</t>
  </si>
  <si>
    <t>379957549_58249586072_124721</t>
  </si>
  <si>
    <t>244756373_89145240430_873774</t>
  </si>
  <si>
    <t>347889762_20001988145_790326</t>
  </si>
  <si>
    <t>525813906_38294954095</t>
  </si>
  <si>
    <t>511277358_50389966823_994195</t>
  </si>
  <si>
    <t>294384195_60239759938</t>
  </si>
  <si>
    <t>465873547_47184395819_226169</t>
  </si>
  <si>
    <t>441965369_13140926923</t>
  </si>
  <si>
    <t>555508698_2690785436_602402</t>
  </si>
  <si>
    <t>206275789_31978481914</t>
  </si>
  <si>
    <t>681935580_51310167686_756981</t>
  </si>
  <si>
    <t>271112414_92224980554</t>
  </si>
  <si>
    <t>262645370_8157052955_712946</t>
  </si>
  <si>
    <t>104211700_66786192707</t>
  </si>
  <si>
    <t>493120775_4968181615_166360</t>
  </si>
  <si>
    <t>284751803_55118465310</t>
  </si>
  <si>
    <t>612475883_73680455195_621029</t>
  </si>
  <si>
    <t>337550979_89235249522_369034</t>
  </si>
  <si>
    <t>300698422_47726848090_448271</t>
  </si>
  <si>
    <t>158181229_35155224880_236464</t>
  </si>
  <si>
    <t>919548618_95216882800</t>
  </si>
  <si>
    <t>224138181_10865341004_853308</t>
  </si>
  <si>
    <t>801190502_89653620910_155284</t>
  </si>
  <si>
    <t>712372543_48232579281</t>
  </si>
  <si>
    <t>706278750_14983375555_371290</t>
  </si>
  <si>
    <t>444236457_19464351811_150843</t>
  </si>
  <si>
    <t>269460643_81718538946</t>
  </si>
  <si>
    <t>933955373_79490230354_942463</t>
  </si>
  <si>
    <t>375767408_20956825545</t>
  </si>
  <si>
    <t>717797196_27721827669_76322</t>
  </si>
  <si>
    <t>513689131_71316654464</t>
  </si>
  <si>
    <t>634975158_30628305028_869223</t>
  </si>
  <si>
    <t>369605499_80242643655</t>
  </si>
  <si>
    <t>524777464_36139786037_389098</t>
  </si>
  <si>
    <t>740749409_55289894875</t>
  </si>
  <si>
    <t>774391297_35803265913_629845</t>
  </si>
  <si>
    <t>907661164_84202878385</t>
  </si>
  <si>
    <t>181736037_81895712374_176883</t>
  </si>
  <si>
    <t>60791836_70068610301</t>
  </si>
  <si>
    <t>67948526_93245167776_785102</t>
  </si>
  <si>
    <t>844369496_13288215693</t>
  </si>
  <si>
    <t>595460688_84592178947_296479</t>
  </si>
  <si>
    <t>547175149_82432668442</t>
  </si>
  <si>
    <t>660200674_18450976137_619770</t>
  </si>
  <si>
    <t>535259924_67328610794</t>
  </si>
  <si>
    <t>570646799_92958210037_948685</t>
  </si>
  <si>
    <t>864353772_4151974507</t>
  </si>
  <si>
    <t>908986875_30606621482_441366</t>
  </si>
  <si>
    <t>700151862_57218605130</t>
  </si>
  <si>
    <t>652741229_84012772457_225868</t>
  </si>
  <si>
    <t>584696960_59101654747</t>
  </si>
  <si>
    <t>48135660_8551061197_352526</t>
  </si>
  <si>
    <t>194319528_54364623421</t>
  </si>
  <si>
    <t>571048731_98056797356_421956</t>
  </si>
  <si>
    <t>821838520_67361063680</t>
  </si>
  <si>
    <t>415250215_81325314998_648978</t>
  </si>
  <si>
    <t>768824988_87602399294</t>
  </si>
  <si>
    <t>165794236_32978053268_527536</t>
  </si>
  <si>
    <t>150258411_30322636697</t>
  </si>
  <si>
    <t>107693237_96368288508_746463</t>
  </si>
  <si>
    <t>205911089_30604444529</t>
  </si>
  <si>
    <t>826741898_21230192931_224974</t>
  </si>
  <si>
    <t>699485385_54310554893</t>
  </si>
  <si>
    <t>737248315_76000900684_531299</t>
  </si>
  <si>
    <t>879023494_39741534452</t>
  </si>
  <si>
    <t>54894550_38151012105_62690</t>
  </si>
  <si>
    <t>267682023_19009734062</t>
  </si>
  <si>
    <t>578223964_8001178807_736613</t>
  </si>
  <si>
    <t>176740646_92801071531</t>
  </si>
  <si>
    <t>382374393_73881391995_86083</t>
  </si>
  <si>
    <t>578294548_88049202445</t>
  </si>
  <si>
    <t>667288999_86036904962_599578</t>
  </si>
  <si>
    <t>331274668_98982312142</t>
  </si>
  <si>
    <t>560346307_12120059692_65740</t>
  </si>
  <si>
    <t>363322180_49092354170_476660</t>
  </si>
  <si>
    <t>297481047_46701102256</t>
  </si>
  <si>
    <t>254413666_64382422260_35285</t>
  </si>
  <si>
    <t>582925470_97372771589</t>
  </si>
  <si>
    <t>265573842_35208226324_311662</t>
  </si>
  <si>
    <t>765743436_50570013231</t>
  </si>
  <si>
    <t>49196891_27391015586_454601</t>
  </si>
  <si>
    <t>127262837_67965909615</t>
  </si>
  <si>
    <t>194528960_81645908276_32749</t>
  </si>
  <si>
    <t>997441236_28661818764</t>
  </si>
  <si>
    <t>294022357_76521005499_170433</t>
  </si>
  <si>
    <t>348783893_51973922821_340544</t>
  </si>
  <si>
    <t>279114134_2814197870_680155</t>
  </si>
  <si>
    <t>375710889_39714183106</t>
  </si>
  <si>
    <t>326472415_29383199561_946169</t>
  </si>
  <si>
    <t>638348348_51299436871</t>
  </si>
  <si>
    <t>815901250_80763223107_26672</t>
  </si>
  <si>
    <t>301589865_61048617791</t>
  </si>
  <si>
    <t>648945500_69468774686_81361</t>
  </si>
  <si>
    <t>133417484_92556427047</t>
  </si>
  <si>
    <t>950157053_25892933557_58257</t>
  </si>
  <si>
    <t>948329795_18676145763</t>
  </si>
  <si>
    <t>740887634_56836904408_113155</t>
  </si>
  <si>
    <t>269711446_66353740901</t>
  </si>
  <si>
    <t>573794859_2493000381_114621</t>
  </si>
  <si>
    <t>51928423_38005650175_937352</t>
  </si>
  <si>
    <t>816444283_17724783492</t>
  </si>
  <si>
    <t>319363755_72164530392_545136</t>
  </si>
  <si>
    <t>451713692_52377438134</t>
  </si>
  <si>
    <t>352155596_32378858098_777349</t>
  </si>
  <si>
    <t>101290367_20872641607</t>
  </si>
  <si>
    <t>344152192_43619490228_515723</t>
  </si>
  <si>
    <t>30538428_54441155410</t>
  </si>
  <si>
    <t>47737157_63410052192_307796</t>
  </si>
  <si>
    <t>625348320_99817366574</t>
  </si>
  <si>
    <t>395780976_20953121648_989176</t>
  </si>
  <si>
    <t>182474217_3989906445</t>
  </si>
  <si>
    <t>140223819_89299360636_7773</t>
  </si>
  <si>
    <t>364061423_44310536671</t>
  </si>
  <si>
    <t>434043665_18865766771_809884</t>
  </si>
  <si>
    <t>694510080_85349906398</t>
  </si>
  <si>
    <t>697800489_25491803876_107881</t>
  </si>
  <si>
    <t>210604559_72772688832</t>
  </si>
  <si>
    <t>223370459_85075903748_895939</t>
  </si>
  <si>
    <t>757247106_78097931481</t>
  </si>
  <si>
    <t>753785119_58784086854_88778</t>
  </si>
  <si>
    <t>496283457_87681140191</t>
  </si>
  <si>
    <t>573781591_57290551935_45636</t>
  </si>
  <si>
    <t>114331500_36186681423_56460</t>
  </si>
  <si>
    <t>327298465_8290406000</t>
  </si>
  <si>
    <t>909184341_50703482196_294357</t>
  </si>
  <si>
    <t>684281273_5211199363</t>
  </si>
  <si>
    <t>281174515_33516307765_64791</t>
  </si>
  <si>
    <t>408446025_57817890100</t>
  </si>
  <si>
    <t>790326848_73934069284_33233</t>
  </si>
  <si>
    <t>109808492_79933532455</t>
  </si>
  <si>
    <t>725773344_94637764879_22930</t>
  </si>
  <si>
    <t>644758622_95231791506</t>
  </si>
  <si>
    <t>696518067_16147387605_316998</t>
  </si>
  <si>
    <t>627531719_24738153107</t>
  </si>
  <si>
    <t>651669334_93101040863_68696</t>
  </si>
  <si>
    <t>100376806_47443053796</t>
  </si>
  <si>
    <t>354894662_61848087000_655214</t>
  </si>
  <si>
    <t>174526107_45860319533_428927</t>
  </si>
  <si>
    <t>137980406_75140998203</t>
  </si>
  <si>
    <t>542329488_29766075494_533940</t>
  </si>
  <si>
    <t>269450030_56877539384</t>
  </si>
  <si>
    <t>283351160_73351005554_186419</t>
  </si>
  <si>
    <t>982459777_71365565519</t>
  </si>
  <si>
    <t>991196784_44778206343_419729</t>
  </si>
  <si>
    <t>563526795_1849208252</t>
  </si>
  <si>
    <t>887729321_46793213285_759730</t>
  </si>
  <si>
    <t>730488638_3036277201</t>
  </si>
  <si>
    <t>479789546_36352139412_283089</t>
  </si>
  <si>
    <t>611212723_51164423298</t>
  </si>
  <si>
    <t>406874993_67183299749_641388</t>
  </si>
  <si>
    <t>653622017_32638447396</t>
  </si>
  <si>
    <t>602245716_63592982175_142900</t>
  </si>
  <si>
    <t>539398765_77088050188</t>
  </si>
  <si>
    <t>986755824_53237564761_353198</t>
  </si>
  <si>
    <t>49301589_32865242461</t>
  </si>
  <si>
    <t>469935956_83363171107_651463</t>
  </si>
  <si>
    <t>687813523_10336579061_364205</t>
  </si>
  <si>
    <t>467995784_82257313277</t>
  </si>
  <si>
    <t>965933638_13181445980_301908</t>
  </si>
  <si>
    <t>907449744_46265862333_22406</t>
  </si>
  <si>
    <t>589051138_59102554697</t>
  </si>
  <si>
    <t>826451957_65942426558_601420</t>
  </si>
  <si>
    <t>355207041_3945924640</t>
  </si>
  <si>
    <t>368980842_29733642500_853070</t>
  </si>
  <si>
    <t>892012333_18653134089_704409</t>
  </si>
  <si>
    <t>657178992_68117902368</t>
  </si>
  <si>
    <t>506619320_673530203_176106</t>
  </si>
  <si>
    <t>437785583_41631839903</t>
  </si>
  <si>
    <t>620552553_40935380569_303705</t>
  </si>
  <si>
    <t>948314106_77889496556</t>
  </si>
  <si>
    <t>677159604_53528142752_351739</t>
  </si>
  <si>
    <t>468226759_31640309649_781984</t>
  </si>
  <si>
    <t>554269963_45111212388</t>
  </si>
  <si>
    <t>273689466_94470296514_231118</t>
  </si>
  <si>
    <t>19950098_69226300615</t>
  </si>
  <si>
    <t>666109344_60184900696_937621</t>
  </si>
  <si>
    <t>764682164_49338904299</t>
  </si>
  <si>
    <t>76386540_71011552258_217636</t>
  </si>
  <si>
    <t>702866308_2698952039</t>
  </si>
  <si>
    <t>728207500_94592285806_894348</t>
  </si>
  <si>
    <t>380196915_67842244135</t>
  </si>
  <si>
    <t>435776212_36685226182_244242</t>
  </si>
  <si>
    <t>941096623_15161156618</t>
  </si>
  <si>
    <t>113668145_12915290501_607725</t>
  </si>
  <si>
    <t>665463970_31670698460</t>
  </si>
  <si>
    <t>290108480_37819903254_536019</t>
  </si>
  <si>
    <t>394465304_34037680882</t>
  </si>
  <si>
    <t>653205470_76613855257_75667</t>
  </si>
  <si>
    <t>651754357_95143458400</t>
  </si>
  <si>
    <t>547225952_59690106900_551670</t>
  </si>
  <si>
    <t>877536477_68315778047</t>
  </si>
  <si>
    <t>503065611_47245017685_674866</t>
  </si>
  <si>
    <t>767278743_10509961909</t>
  </si>
  <si>
    <t>551842464_37222278194_14843</t>
  </si>
  <si>
    <t>354305238_97895438980</t>
  </si>
  <si>
    <t>67233337_49341178843_347993</t>
  </si>
  <si>
    <t>990106994_81164189733</t>
  </si>
  <si>
    <t>325776921_72164656736_11371</t>
  </si>
  <si>
    <t>910263028_91380979638</t>
  </si>
  <si>
    <t>455720881_64576178919_419814</t>
  </si>
  <si>
    <t>723182028_74813800341</t>
  </si>
  <si>
    <t>455902011_24927768393_735640</t>
  </si>
  <si>
    <t>198774020_75223107250</t>
  </si>
  <si>
    <t>58461825_52477405753_691567</t>
  </si>
  <si>
    <t>669772197_17164122003</t>
  </si>
  <si>
    <t>829661320_30462710141_468184</t>
  </si>
  <si>
    <t>957664393_89330000152</t>
  </si>
  <si>
    <t>657766985_85441310727_698924</t>
  </si>
  <si>
    <t>183033707_32177214286</t>
  </si>
  <si>
    <t>651902696_2364037005_725640</t>
  </si>
  <si>
    <t>514829455_5284723961</t>
  </si>
  <si>
    <t>485435013_76024658027_422423</t>
  </si>
  <si>
    <t>886742204_55564858252</t>
  </si>
  <si>
    <t>414357471_63369294686_863380</t>
  </si>
  <si>
    <t>679998558_65872067114</t>
  </si>
  <si>
    <t>911986162_9893846241_747219</t>
  </si>
  <si>
    <t>215275393_99079049707_376722</t>
  </si>
  <si>
    <t>676432477_68960780165</t>
  </si>
  <si>
    <t>910317996_72908332845_280859</t>
  </si>
  <si>
    <t>305342898_39201462303</t>
  </si>
  <si>
    <t>582791410_78699217604_524727</t>
  </si>
  <si>
    <t>50932915_4904363939</t>
  </si>
  <si>
    <t>860257144_58781890132_209154</t>
  </si>
  <si>
    <t>661446427_2575221382</t>
  </si>
  <si>
    <t>204981364_21950092672_78440</t>
  </si>
  <si>
    <t>457149721_34191254017</t>
  </si>
  <si>
    <t>103341679_51260451764_941791</t>
  </si>
  <si>
    <t>854835726_61761477581_767916</t>
  </si>
  <si>
    <t>540000666_30319182895</t>
  </si>
  <si>
    <t>536797371_35251889513_814683</t>
  </si>
  <si>
    <t>876080071_36000777361</t>
  </si>
  <si>
    <t>421145242_56957783620_401992</t>
  </si>
  <si>
    <t>575400460_80230786372</t>
  </si>
  <si>
    <t>897871620_36388181686_210729</t>
  </si>
  <si>
    <t>469240063_34029828091</t>
  </si>
  <si>
    <t>780842229_83536479653_684812</t>
  </si>
  <si>
    <t>60588907_19897459465</t>
  </si>
  <si>
    <t>525870804_49422850807_405331</t>
  </si>
  <si>
    <t>126867733_79975391702_480338</t>
  </si>
  <si>
    <t>68839485_43245008214</t>
  </si>
  <si>
    <t>345068366_95694291192_809890</t>
  </si>
  <si>
    <t>285330751_76625217457_866514</t>
  </si>
  <si>
    <t>375709087_32385595632</t>
  </si>
  <si>
    <t>564781349_67934639043_645109</t>
  </si>
  <si>
    <t>377994350_48058643275_986219</t>
  </si>
  <si>
    <t>395710527_56683565017</t>
  </si>
  <si>
    <t>64524429_85120659537_843953</t>
  </si>
  <si>
    <t>521196833_73574686287</t>
  </si>
  <si>
    <t>97566331_71961690043_158768</t>
  </si>
  <si>
    <t>729784731_26281292979</t>
  </si>
  <si>
    <t>103314992_38940221828_86119</t>
  </si>
  <si>
    <t>510464641_74826194102</t>
  </si>
  <si>
    <t>960494015_51437133708_434719</t>
  </si>
  <si>
    <t>490420524_83160801720</t>
  </si>
  <si>
    <t>352535725_43176185646_506475</t>
  </si>
  <si>
    <t>490332054_80771653318</t>
  </si>
  <si>
    <t>485153498_16933903643_852874</t>
  </si>
  <si>
    <t>120935858_51696777789_508866</t>
  </si>
  <si>
    <t>477049259_98896021652_164312</t>
  </si>
  <si>
    <t>982967909_32556404623_50649</t>
  </si>
  <si>
    <t>848719949_29199834988</t>
  </si>
  <si>
    <t>820835341_23976427743_739103</t>
  </si>
  <si>
    <t>230980996_56412162302</t>
  </si>
  <si>
    <t>506459581_2197759550_941700</t>
  </si>
  <si>
    <t>715938922_99145223304_92752</t>
  </si>
  <si>
    <t>438750035_33984825963</t>
  </si>
  <si>
    <t>719062670_47559533062_482830</t>
  </si>
  <si>
    <t>815851163_20606010467_394796</t>
  </si>
  <si>
    <t>728787260_16196734982</t>
  </si>
  <si>
    <t>909914587_10348601049_943814</t>
  </si>
  <si>
    <t>318542693_4252996640</t>
  </si>
  <si>
    <t>637069969_81242897241_756057</t>
  </si>
  <si>
    <t>90073030_76033280387</t>
  </si>
  <si>
    <t>24941798_18734182871_479461</t>
  </si>
  <si>
    <t>929170687_87148354915_891726</t>
  </si>
  <si>
    <t>981263262_8538205644</t>
  </si>
  <si>
    <t>803010709_45211390232_209104</t>
  </si>
  <si>
    <t>8737049_89357189459</t>
  </si>
  <si>
    <t>802280305_18971789181_672551</t>
  </si>
  <si>
    <t>409151201_57938577765</t>
  </si>
  <si>
    <t>37068003_86719569449_222569</t>
  </si>
  <si>
    <t>964183789_46615891394</t>
  </si>
  <si>
    <t>629809007_77743213890_10268</t>
  </si>
  <si>
    <t>467941094_90314457682</t>
  </si>
  <si>
    <t>668946034_92890478366_72640</t>
  </si>
  <si>
    <t>50635_27757890365</t>
  </si>
  <si>
    <t>195421889_30654619648_165262</t>
  </si>
  <si>
    <t>114665581_81638333129</t>
  </si>
  <si>
    <t>586939758_57358906714_772676</t>
  </si>
  <si>
    <t>591924255_27794159680</t>
  </si>
  <si>
    <t>248367516_27709643226_775911</t>
  </si>
  <si>
    <t>141182341_98361511314_152792</t>
  </si>
  <si>
    <t>944591569_24353818041</t>
  </si>
  <si>
    <t>216809751_98252085258_805357</t>
  </si>
  <si>
    <t>460734794_61169313413_584087</t>
  </si>
  <si>
    <t>894645015_85444236366</t>
  </si>
  <si>
    <t>187963429_85972058975_62518</t>
  </si>
  <si>
    <t>205788399_17710225789</t>
  </si>
  <si>
    <t>641756761_1931299646_334913</t>
  </si>
  <si>
    <t>59297823_16109498781_536927</t>
  </si>
  <si>
    <t>105564674_95442780237_285500</t>
  </si>
  <si>
    <t>669054332_13335893850</t>
  </si>
  <si>
    <t>846259479_17021175153_367026</t>
  </si>
  <si>
    <t>974127895_6984040177_134181</t>
  </si>
  <si>
    <t>479107919_52287787094</t>
  </si>
  <si>
    <t>902202808_69475658710_973759</t>
  </si>
  <si>
    <t>568803443_21341494588_820236</t>
  </si>
  <si>
    <t>792506746_8262727463</t>
  </si>
  <si>
    <t>910343578_58345653970_393873</t>
  </si>
  <si>
    <t>124819255_47719808111_570467</t>
  </si>
  <si>
    <t>722501618_35823624687</t>
  </si>
  <si>
    <t>108562121_78928143061_303649</t>
  </si>
  <si>
    <t>612985696_80535033228</t>
  </si>
  <si>
    <t>960729076_59522534600_527137</t>
  </si>
  <si>
    <t>729897618_26510718444</t>
  </si>
  <si>
    <t>36196399_2111486189_846310</t>
  </si>
  <si>
    <t>222312027_78235663712</t>
  </si>
  <si>
    <t>66598613_27805358421_537336</t>
  </si>
  <si>
    <t>434964409_36652285323_224984</t>
  </si>
  <si>
    <t>247261888_2243057102</t>
  </si>
  <si>
    <t>236770408_87363534254_16851</t>
  </si>
  <si>
    <t>991741679_37134197059</t>
  </si>
  <si>
    <t>755402026_78579325916_376744</t>
  </si>
  <si>
    <t>981197789_1437548295</t>
  </si>
  <si>
    <t>907715998_10663743069_446671</t>
  </si>
  <si>
    <t>278983684_78493202491</t>
  </si>
  <si>
    <t>447969445_20194559935_884192</t>
  </si>
  <si>
    <t>398798496_61340604641</t>
  </si>
  <si>
    <t>997703816_28545020270_98855</t>
  </si>
  <si>
    <t>944207599_68517627032</t>
  </si>
  <si>
    <t>6815334_887569954_649543</t>
  </si>
  <si>
    <t>407819255_45193962565_497687</t>
  </si>
  <si>
    <t>501883298_1463402125</t>
  </si>
  <si>
    <t>803909071_11416070711_411561</t>
  </si>
  <si>
    <t>889418702_70620636088_648957</t>
  </si>
  <si>
    <t>400175902_35508130806</t>
  </si>
  <si>
    <t>247324156_17747886039_446480</t>
  </si>
  <si>
    <t>64777248_7974248122</t>
  </si>
  <si>
    <t>221171658_47652376943_81818</t>
  </si>
  <si>
    <t>342891901_78925329888</t>
  </si>
  <si>
    <t>791079055_55278319658_738286</t>
  </si>
  <si>
    <t>222176990_82976051933</t>
  </si>
  <si>
    <t>812863302_9843307721_674970</t>
  </si>
  <si>
    <t>81955854_29568850230</t>
  </si>
  <si>
    <t>424478373_32789284220_884910</t>
  </si>
  <si>
    <t>427152515_32706529132</t>
  </si>
  <si>
    <t>730718442_12560903169_959818</t>
  </si>
  <si>
    <t>29577903_75971038529</t>
  </si>
  <si>
    <t>596335388_33798073550_567935</t>
  </si>
  <si>
    <t>754598299_18781824598</t>
  </si>
  <si>
    <t>975699529_45359933363_213401</t>
  </si>
  <si>
    <t>367963228_98320400187</t>
  </si>
  <si>
    <t>176732091_28571096359_928204</t>
  </si>
  <si>
    <t>671079351_68093414149</t>
  </si>
  <si>
    <t>991595776_48901637394_658136</t>
  </si>
  <si>
    <t>540201731_29890364648</t>
  </si>
  <si>
    <t>602377716_60863940815_764858</t>
  </si>
  <si>
    <t>665239196_44822559480</t>
  </si>
  <si>
    <t>401945679_7131974968_78570</t>
  </si>
  <si>
    <t>353946271_41545659957</t>
  </si>
  <si>
    <t>824610907_55633774078_151475</t>
  </si>
  <si>
    <t>62070326_95328890838_493997</t>
  </si>
  <si>
    <t>704341010_80620287758</t>
  </si>
  <si>
    <t>651128718_15647902865_342240</t>
  </si>
  <si>
    <t>460960272_77808479181</t>
  </si>
  <si>
    <t>506045879_18665510_432971</t>
  </si>
  <si>
    <t>666521216_33695120307</t>
  </si>
  <si>
    <t>122403138_62257877093_876708</t>
  </si>
  <si>
    <t>694428274_10450780407</t>
  </si>
  <si>
    <t>466657969_80876795487_321701</t>
  </si>
  <si>
    <t>690508878_41198962117</t>
  </si>
  <si>
    <t>494079880_39705379397_742568</t>
  </si>
  <si>
    <t>305771266_74815427036_10192</t>
  </si>
  <si>
    <t>220483837_12650848459</t>
  </si>
  <si>
    <t>644158415_186779464_360123</t>
  </si>
  <si>
    <t>182318332_25725910062</t>
  </si>
  <si>
    <t>106001304_58473891975_988259</t>
  </si>
  <si>
    <t>703624301_99350915308_647346</t>
  </si>
  <si>
    <t>325719040_25694239533</t>
  </si>
  <si>
    <t>375472239_53544881486_659377</t>
  </si>
  <si>
    <t>677135677_23382123967</t>
  </si>
  <si>
    <t>674533838_80824405553_949265</t>
  </si>
  <si>
    <t>711382993_17291319037</t>
  </si>
  <si>
    <t>789309051_98557340322_297656</t>
  </si>
  <si>
    <t>100347760_82680804989</t>
  </si>
  <si>
    <t>765665644_42101585685_757020</t>
  </si>
  <si>
    <t>67998292_95418088555</t>
  </si>
  <si>
    <t>789696715_79589901857_511909</t>
  </si>
  <si>
    <t>646910417_49576305590</t>
  </si>
  <si>
    <t>925004343_399906638_536545</t>
  </si>
  <si>
    <t>132661746_88298581774</t>
  </si>
  <si>
    <t>627536238_6235648269_171180</t>
  </si>
  <si>
    <t>415482995_79018747310</t>
  </si>
  <si>
    <t>60490228_530067318_338586</t>
  </si>
  <si>
    <t>256660068_26528298560_984642</t>
  </si>
  <si>
    <t>587760510_51983650476</t>
  </si>
  <si>
    <t>108744633_27495992537_16982</t>
  </si>
  <si>
    <t>875627624_22996944226</t>
  </si>
  <si>
    <t>183540987_35530821639_613406</t>
  </si>
  <si>
    <t>749099673_22542267941</t>
  </si>
  <si>
    <t>181452646_5780933704_996474</t>
  </si>
  <si>
    <t>274025918_3390532803</t>
  </si>
  <si>
    <t>737897500_90265836375_624367</t>
  </si>
  <si>
    <t>315259967_57486338250</t>
  </si>
  <si>
    <t>646199833_87737675327_941836</t>
  </si>
  <si>
    <t>876030792_63125401940</t>
  </si>
  <si>
    <t>241049532_36708776769_467561</t>
  </si>
  <si>
    <t>578814149_85813704372</t>
  </si>
  <si>
    <t>624680630_23457724611_107469</t>
  </si>
  <si>
    <t>342904133_2431709656</t>
  </si>
  <si>
    <t>353857472_45406448994_497408</t>
  </si>
  <si>
    <t>161580680_21350902730_908428</t>
  </si>
  <si>
    <t>647732781_49280235141</t>
  </si>
  <si>
    <t>742665385_781690773_673472</t>
  </si>
  <si>
    <t>298109525_52677382020</t>
  </si>
  <si>
    <t>54478728_56904021_833803</t>
  </si>
  <si>
    <t>15065221_39510888237</t>
  </si>
  <si>
    <t>700818746_74306428021_257755</t>
  </si>
  <si>
    <t>379711481_89204245903</t>
  </si>
  <si>
    <t>887890324_16240530032_188541</t>
  </si>
  <si>
    <t>704056196_91196715335</t>
  </si>
  <si>
    <t>255615039_71798565832_171523</t>
  </si>
  <si>
    <t>198913586_93591720994</t>
  </si>
  <si>
    <t>631748365_76243458350_975204</t>
  </si>
  <si>
    <t>49042411_66223430490</t>
  </si>
  <si>
    <t>484127357_94413347999_394250</t>
  </si>
  <si>
    <t>638849072_60713788183_860384</t>
  </si>
  <si>
    <t>433249334_40866607752</t>
  </si>
  <si>
    <t>878785804_3868287822_393265</t>
  </si>
  <si>
    <t>326754587_85073746874</t>
  </si>
  <si>
    <t>548145930_63944951782_299282</t>
  </si>
  <si>
    <t>793065606_45471267942</t>
  </si>
  <si>
    <t>5072236_48205012686_521753</t>
  </si>
  <si>
    <t>622863574_96280123414</t>
  </si>
  <si>
    <t>896888483_97862396347_358330</t>
  </si>
  <si>
    <t>491187047_60924033541</t>
  </si>
  <si>
    <t>223030009_46009906919_479487</t>
  </si>
  <si>
    <t>211177719_92717833140</t>
  </si>
  <si>
    <t>141682145_95082601600_582715</t>
  </si>
  <si>
    <t>623652101_72204988167</t>
  </si>
  <si>
    <t>754622508_94052089003_221563</t>
  </si>
  <si>
    <t>902961362_78350421144</t>
  </si>
  <si>
    <t>544173865_252365229_818779</t>
  </si>
  <si>
    <t>45775012_51247764631</t>
  </si>
  <si>
    <t>423047295_76998401843_180530</t>
  </si>
  <si>
    <t>880138587_57589431943</t>
  </si>
  <si>
    <t>442565921_87586241939_169668</t>
  </si>
  <si>
    <t>961516544_36838347867</t>
  </si>
  <si>
    <t>744260988_49600599660_644890</t>
  </si>
  <si>
    <t>166164696_99508197777</t>
  </si>
  <si>
    <t>907105908_18502138648_514221</t>
  </si>
  <si>
    <t>631484806_26776875094</t>
  </si>
  <si>
    <t>44469663_78159418759_167275</t>
  </si>
  <si>
    <t>806922074_44429519370</t>
  </si>
  <si>
    <t>911099709_63482449833_672429</t>
  </si>
  <si>
    <t>899166675_15677069114</t>
  </si>
  <si>
    <t>665938373_12347612980_32531</t>
  </si>
  <si>
    <t>936897744_81665073825</t>
  </si>
  <si>
    <t>302050078_38455156196_358684</t>
  </si>
  <si>
    <t>744869777_15154444285</t>
  </si>
  <si>
    <t>330364687_70372547507_147446</t>
  </si>
  <si>
    <t>586011869_60985806310_211797</t>
  </si>
  <si>
    <t>559276889_2410297350</t>
  </si>
  <si>
    <t>693524101_36613716415_522339</t>
  </si>
  <si>
    <t>73775420_81963504061</t>
  </si>
  <si>
    <t>222972665_51152131303_629591</t>
  </si>
  <si>
    <t>869384733_84096320627</t>
  </si>
  <si>
    <t>606900663_83209677607_16798</t>
  </si>
  <si>
    <t>143582587_13248831912</t>
  </si>
  <si>
    <t>231349944_93175138540_658675</t>
  </si>
  <si>
    <t>666184394_59763659558</t>
  </si>
  <si>
    <t>771991309_98475210669_447482</t>
  </si>
  <si>
    <t>39624986_27500464827</t>
  </si>
  <si>
    <t>777473560_44722135020_344840</t>
  </si>
  <si>
    <t>49869587_79998072908_294926</t>
  </si>
  <si>
    <t>903851930_50402388184</t>
  </si>
  <si>
    <t>842608317_42559400580_37328</t>
  </si>
  <si>
    <t>659193366_38074583145</t>
  </si>
  <si>
    <t>493971533_40222844437_715120</t>
  </si>
  <si>
    <t>649361937_83996656742</t>
  </si>
  <si>
    <t>699424792_72921687168_945023</t>
  </si>
  <si>
    <t>25901848_17636458357</t>
  </si>
  <si>
    <t>736826807_23153628907_429524</t>
  </si>
  <si>
    <t>268528247_16453724622</t>
  </si>
  <si>
    <t>690730059_95674126520_813884</t>
  </si>
  <si>
    <t>74031525_14964354247</t>
  </si>
  <si>
    <t>767145488_36328660000_558182</t>
  </si>
  <si>
    <t>319086053_35836409256_327188</t>
  </si>
  <si>
    <t>735063715_71109186622</t>
  </si>
  <si>
    <t>153919392_26332174199_585458</t>
  </si>
  <si>
    <t>681079979_98447121501</t>
  </si>
  <si>
    <t>132375206_95270138631_272359</t>
  </si>
  <si>
    <t>941642864_37880281153</t>
  </si>
  <si>
    <t>353805253_66456552159_341995</t>
  </si>
  <si>
    <t>849149334_70728502509_284077</t>
  </si>
  <si>
    <t>690723600_34117750981</t>
  </si>
  <si>
    <t>281402567_19195160903_960446</t>
  </si>
  <si>
    <t>61772393_69755892600_710588</t>
  </si>
  <si>
    <t>785356473_22184465092</t>
  </si>
  <si>
    <t>230577322_59123591994_676095</t>
  </si>
  <si>
    <t>802552771_7031559638</t>
  </si>
  <si>
    <t>221872361_4645594667_422834</t>
  </si>
  <si>
    <t>116804101_36345653313</t>
  </si>
  <si>
    <t>115776630_35621234583_248479</t>
  </si>
  <si>
    <t>943032884_78058152720</t>
  </si>
  <si>
    <t>959737136_58422789375_562937</t>
  </si>
  <si>
    <t>512561723_97805953194</t>
  </si>
  <si>
    <t>965192094_64122261897_120094</t>
  </si>
  <si>
    <t>803081067_92403341099</t>
  </si>
  <si>
    <t>950434052_30441434170_431739</t>
  </si>
  <si>
    <t>508948409_47670253236</t>
  </si>
  <si>
    <t>999386929_14588554239_193002</t>
  </si>
  <si>
    <t>8614469_74993346268</t>
  </si>
  <si>
    <t>667824705_89154438804_367069</t>
  </si>
  <si>
    <t>646038520_30167087296</t>
  </si>
  <si>
    <t>93235354_34584798076_915215</t>
  </si>
  <si>
    <t>165814198_8772726902</t>
  </si>
  <si>
    <t>694719420_97476759181_626842</t>
  </si>
  <si>
    <t>18206533_67130032626</t>
  </si>
  <si>
    <t>857284128_45584981393_966543</t>
  </si>
  <si>
    <t>471163399_87820383429</t>
  </si>
  <si>
    <t>269550142_75761436325_164566</t>
  </si>
  <si>
    <t>179467896_25504433216</t>
  </si>
  <si>
    <t>437204165_30133623749_246289</t>
  </si>
  <si>
    <t>793564441_33270662009</t>
  </si>
  <si>
    <t>623022740_5444086287_453257</t>
  </si>
  <si>
    <t>814978366_98028956036</t>
  </si>
  <si>
    <t>720911303_72758189281_810098</t>
  </si>
  <si>
    <t>115718791_66817786248</t>
  </si>
  <si>
    <t>804231948_56822453940_834693</t>
  </si>
  <si>
    <t>100412047_62518580122</t>
  </si>
  <si>
    <t>102335079_31127942488_988541</t>
  </si>
  <si>
    <t>85282326_31521847764</t>
  </si>
  <si>
    <t>288737369_66680574542_309732</t>
  </si>
  <si>
    <t>393774577_48563128374</t>
  </si>
  <si>
    <t>657338495_60227388481_853843</t>
  </si>
  <si>
    <t>898373939_43563735253</t>
  </si>
  <si>
    <t>124905012_75334533599_107991</t>
  </si>
  <si>
    <t>951037466_49476895265</t>
  </si>
  <si>
    <t>199499414_39851357808_528205</t>
  </si>
  <si>
    <t>20739218_51731099118</t>
  </si>
  <si>
    <t>476980195_47869244861_838408</t>
  </si>
  <si>
    <t>953023769_14168464477</t>
  </si>
  <si>
    <t>812801690_71029964422_638210</t>
  </si>
  <si>
    <t>783474291_58914914501</t>
  </si>
  <si>
    <t>550214715_63027371970_111650</t>
  </si>
  <si>
    <t>918928547_11292783416</t>
  </si>
  <si>
    <t>12477888_15958783524_823940</t>
  </si>
  <si>
    <t>137123225_31161332217</t>
  </si>
  <si>
    <t>216162954_40155408648_194156</t>
  </si>
  <si>
    <t>571184811_26416933484</t>
  </si>
  <si>
    <t>828950075_27862474992_975113</t>
  </si>
  <si>
    <t>626208480_9932479042_822898</t>
  </si>
  <si>
    <t>964066983_6449522420</t>
  </si>
  <si>
    <t>383851612_44616756769_972440</t>
  </si>
  <si>
    <t>962270508_47586314695</t>
  </si>
  <si>
    <t>973070654_9415248897_59298</t>
  </si>
  <si>
    <t>390341220_12641186491</t>
  </si>
  <si>
    <t>570216815_30006650062_740081</t>
  </si>
  <si>
    <t>257535252_93630618994</t>
  </si>
  <si>
    <t>27727808_19137507656_760203</t>
  </si>
  <si>
    <t>963809945_70733565686_280622</t>
  </si>
  <si>
    <t>907099388_36433786323</t>
  </si>
  <si>
    <t>288967481_98491351423_103965</t>
  </si>
  <si>
    <t>183645727_45402435050</t>
  </si>
  <si>
    <t>938312267_95418383393_394214</t>
  </si>
  <si>
    <t>691118599_34181332959</t>
  </si>
  <si>
    <t>216204083_99433332425_255641</t>
  </si>
  <si>
    <t>849469981_55839803074_361212</t>
  </si>
  <si>
    <t>658886106_44552273998_741890</t>
  </si>
  <si>
    <t>892470598_10670558157</t>
  </si>
  <si>
    <t>30841544_83382526032_181047</t>
  </si>
  <si>
    <t>634906719_47342600698</t>
  </si>
  <si>
    <t>878284417_51420609886_786368</t>
  </si>
  <si>
    <t>519118615_61002185330</t>
  </si>
  <si>
    <t>651606822_34313950628_916796</t>
  </si>
  <si>
    <t>187648906_32389003074</t>
  </si>
  <si>
    <t>101802638_52752999485_99956</t>
  </si>
  <si>
    <t>883504458_91550585968</t>
  </si>
  <si>
    <t>915743933_36208000360_96686</t>
  </si>
  <si>
    <t>944143777_95708566316_750321</t>
  </si>
  <si>
    <t>436569122_5095576350</t>
  </si>
  <si>
    <t>381969706_64718200099_428623</t>
  </si>
  <si>
    <t>320560678_37836185957</t>
  </si>
  <si>
    <t>292357095_72616697758_806746</t>
  </si>
  <si>
    <t>592423892_60879711750</t>
  </si>
  <si>
    <t>581033786_13941434939_549513</t>
  </si>
  <si>
    <t>867196080_24968303683_399423</t>
  </si>
  <si>
    <t>899403058_1033044502</t>
  </si>
  <si>
    <t>282087575_19361740822_637045</t>
  </si>
  <si>
    <t>93078498_86202822802</t>
  </si>
  <si>
    <t>612017748_61289547185_643330</t>
  </si>
  <si>
    <t>302778213_77132881926</t>
  </si>
  <si>
    <t>465679897_7179324537_985446</t>
  </si>
  <si>
    <t>623183719_80530470994_232007</t>
  </si>
  <si>
    <t>127474664_40934408175</t>
  </si>
  <si>
    <t>501906293_84294669612_229634</t>
  </si>
  <si>
    <t>369785322_98754991413</t>
  </si>
  <si>
    <t>139376597_84994046837_213093</t>
  </si>
  <si>
    <t>294044183_89590826258</t>
  </si>
  <si>
    <t>568960908_19977936343_829825</t>
  </si>
  <si>
    <t>743184206_98979279362_744504</t>
  </si>
  <si>
    <t>930882887_58429182785</t>
  </si>
  <si>
    <t>589519042_23271244727_4879</t>
  </si>
  <si>
    <t>838970365_14059887540</t>
  </si>
  <si>
    <t>260010630_78288068656_778556</t>
  </si>
  <si>
    <t>496096179_90324051664_66217</t>
  </si>
  <si>
    <t>122016248_19505215716</t>
  </si>
  <si>
    <t>548835822_63714573648_375420</t>
  </si>
  <si>
    <t>512426489_93079313861</t>
  </si>
  <si>
    <t>936322891_4985606939_414668</t>
  </si>
  <si>
    <t>712516759_3588151290</t>
  </si>
  <si>
    <t>54103080_18033376093_713835</t>
  </si>
  <si>
    <t>533624522_14375933072_239197</t>
  </si>
  <si>
    <t>789125407_24447652397</t>
  </si>
  <si>
    <t>736992056_11208356673_662147</t>
  </si>
  <si>
    <t>710058503_86939989279_276826</t>
  </si>
  <si>
    <t>882617855_15001812259</t>
  </si>
  <si>
    <t>76095844_67924045210_415968</t>
  </si>
  <si>
    <t>613728265_81597038942</t>
  </si>
  <si>
    <t>343237925_47770685546_701177</t>
  </si>
  <si>
    <t>730971339_39181586784</t>
  </si>
  <si>
    <t>843260066_55931451557_306029</t>
  </si>
  <si>
    <t>798690828_59824902513</t>
  </si>
  <si>
    <t>96158411_37186799534_173407</t>
  </si>
  <si>
    <t>25069500_84874174426</t>
  </si>
  <si>
    <t>960927123_78354132400_463947</t>
  </si>
  <si>
    <t>286934515_48742066309</t>
  </si>
  <si>
    <t>676637781_48430031031_691036</t>
  </si>
  <si>
    <t>942883240_4457711555</t>
  </si>
  <si>
    <t>690476692_58252813971_188690</t>
  </si>
  <si>
    <t>672308706_62532740766</t>
  </si>
  <si>
    <t>557667273_74032495402_569749</t>
  </si>
  <si>
    <t>443776974_96514174602</t>
  </si>
  <si>
    <t>509938632_19460454367_944910</t>
  </si>
  <si>
    <t>536113127_17730311305_533954</t>
  </si>
  <si>
    <t>551760432_32184838369</t>
  </si>
  <si>
    <t>736953670_64876209273_750382</t>
  </si>
  <si>
    <t>609855795_44369356710</t>
  </si>
  <si>
    <t>643894918_7251007286_750539</t>
  </si>
  <si>
    <t>614638413_81368887087_114424</t>
  </si>
  <si>
    <t>916652330_15095148745_92692</t>
  </si>
  <si>
    <t>197629234_90010526093</t>
  </si>
  <si>
    <t>907647172_33886935935_600833</t>
  </si>
  <si>
    <t>678730525_31540357302</t>
  </si>
  <si>
    <t>472157752_86819144181_398048</t>
  </si>
  <si>
    <t>689503024_946541160</t>
  </si>
  <si>
    <t>7638026_26285482868_299752</t>
  </si>
  <si>
    <t>584574963_86921230842</t>
  </si>
  <si>
    <t>752565256_52225101282_970404</t>
  </si>
  <si>
    <t>142636124_22766104973_662270</t>
  </si>
  <si>
    <t>308218533_79537123988</t>
  </si>
  <si>
    <t>808837340_56344300766_216878</t>
  </si>
  <si>
    <t>969124768_69462925794</t>
  </si>
  <si>
    <t>18578873_80839697411_241593</t>
  </si>
  <si>
    <t>137081629_58490860696</t>
  </si>
  <si>
    <t>20818123_6397651679_862247</t>
  </si>
  <si>
    <t>62974287_8816027762</t>
  </si>
  <si>
    <t>165533496_39956430680_273953</t>
  </si>
  <si>
    <t>311672454_28174722419</t>
  </si>
  <si>
    <t>776385135_47079392368_260917</t>
  </si>
  <si>
    <t>676658257_43553953436</t>
  </si>
  <si>
    <t>965813114_56281885768_906611</t>
  </si>
  <si>
    <t>144657977_35210918876</t>
  </si>
  <si>
    <t>65035102_19063130237_617324</t>
  </si>
  <si>
    <t>660494365_90221141858</t>
  </si>
  <si>
    <t>412559367_1224258970_708678</t>
  </si>
  <si>
    <t>515468976_69397065204</t>
  </si>
  <si>
    <t>869675754_60795222077_710734</t>
  </si>
  <si>
    <t>685867487_90322510046</t>
  </si>
  <si>
    <t>323822476_88286941137_73231</t>
  </si>
  <si>
    <t>706130674_71964398089_276167</t>
  </si>
  <si>
    <t>54926589_46250515004</t>
  </si>
  <si>
    <t>274228150_79961872000_609165</t>
  </si>
  <si>
    <t>40748066_46720201433</t>
  </si>
  <si>
    <t>196230305_17887800947_324664</t>
  </si>
  <si>
    <t>497523755_47788589952</t>
  </si>
  <si>
    <t>457024006_92571581388_230366</t>
  </si>
  <si>
    <t>710829283_11652915403</t>
  </si>
  <si>
    <t>182360639_53610974163_230534</t>
  </si>
  <si>
    <t>337574238_45235447001</t>
  </si>
  <si>
    <t>275139269_55047113208_419233</t>
  </si>
  <si>
    <t>557478719_17371938222</t>
  </si>
  <si>
    <t>314424751_25689854170_23574</t>
  </si>
  <si>
    <t>213591924_45806697942</t>
  </si>
  <si>
    <t>269335236_5238111710_791967</t>
  </si>
  <si>
    <t>754372206_7434919499</t>
  </si>
  <si>
    <t>371388293_85001014737_49226</t>
  </si>
  <si>
    <t>382112735_84893606748</t>
  </si>
  <si>
    <t>660029273_99457172352_291090</t>
  </si>
  <si>
    <t>527150415_31885283185</t>
  </si>
  <si>
    <t>793800289_32852360026_911236</t>
  </si>
  <si>
    <t>929234161_6988241261_26571</t>
  </si>
  <si>
    <t>996905956_72814922914</t>
  </si>
  <si>
    <t>151489337_82587581383_663472</t>
  </si>
  <si>
    <t>994284925_43524116333</t>
  </si>
  <si>
    <t>666370516_51215972039_609333</t>
  </si>
  <si>
    <t>715411546_91849712482_320886</t>
  </si>
  <si>
    <t>237029667_29495609666</t>
  </si>
  <si>
    <t>236792043_21694253111_949093</t>
  </si>
  <si>
    <t>24013263_35976409810</t>
  </si>
  <si>
    <t>940873561_89399991115_600830</t>
  </si>
  <si>
    <t>963006816_90655464692</t>
  </si>
  <si>
    <t>615212708_85804044306_226108</t>
  </si>
  <si>
    <t>385127614_63118921056</t>
  </si>
  <si>
    <t>496007806_28413191177_760770</t>
  </si>
  <si>
    <t>125434806_98054952370</t>
  </si>
  <si>
    <t>148828400_9375286681_163069</t>
  </si>
  <si>
    <t>830016292_16802157539</t>
  </si>
  <si>
    <t>47172048_788874989_232254</t>
  </si>
  <si>
    <t>912276083_48876482433</t>
  </si>
  <si>
    <t>699725648_91265484736_225716</t>
  </si>
  <si>
    <t>126882865_84820240155</t>
  </si>
  <si>
    <t>591062666_6255810888_111358</t>
  </si>
  <si>
    <t>764463121_16698840188</t>
  </si>
  <si>
    <t>905938906_64333803962_962679</t>
  </si>
  <si>
    <t>704329085_19116260542</t>
  </si>
  <si>
    <t>742575196_69771825939_904781</t>
  </si>
  <si>
    <t>816616081_31764478932_516875</t>
  </si>
  <si>
    <t>862298209_21142690324</t>
  </si>
  <si>
    <t>714153366_74270500223_77713</t>
  </si>
  <si>
    <t>292938586_7395707582</t>
  </si>
  <si>
    <t>694788946_23139479209_316899</t>
  </si>
  <si>
    <t>4575142_97728812750</t>
  </si>
  <si>
    <t>857018239_64603464074_509025</t>
  </si>
  <si>
    <t>792554814_70719580832</t>
  </si>
  <si>
    <t>102779011_83152676059_817594</t>
  </si>
  <si>
    <t>521306558_6211861119</t>
  </si>
  <si>
    <t>464088188_1934093772_477824</t>
  </si>
  <si>
    <t>680854884_26812992686</t>
  </si>
  <si>
    <t>656303640_2963095548_31208</t>
  </si>
  <si>
    <t>532593791_79302181070</t>
  </si>
  <si>
    <t>547860274_80978485413_613429</t>
  </si>
  <si>
    <t>588119629_68878235102</t>
  </si>
  <si>
    <t>234303993_40971565000_227282</t>
  </si>
  <si>
    <t>10327837_57432150556</t>
  </si>
  <si>
    <t>243229242_53360109981_533481</t>
  </si>
  <si>
    <t>548349125_34181364476</t>
  </si>
  <si>
    <t>344335900_52916619864_245892</t>
  </si>
  <si>
    <t>985424323_68379271664</t>
  </si>
  <si>
    <t>950708151_45327856015_272192</t>
  </si>
  <si>
    <t>62061819_21039902083_359004</t>
  </si>
  <si>
    <t>60924709_54488767410</t>
  </si>
  <si>
    <t>619702659_65594538788_740691</t>
  </si>
  <si>
    <t>717746448_75563100845</t>
  </si>
  <si>
    <t>88760834_45048080261_133353</t>
  </si>
  <si>
    <t>417405373_61712501921</t>
  </si>
  <si>
    <t>198907302_67849554557_830027</t>
  </si>
  <si>
    <t>157164540_46592138356</t>
  </si>
  <si>
    <t>155532862_71897993397_724014</t>
  </si>
  <si>
    <t>513974887_64976334443</t>
  </si>
  <si>
    <t>344797906_47637886474_567513</t>
  </si>
  <si>
    <t>306101175_78752656901</t>
  </si>
  <si>
    <t>58639610_94118567737_159888</t>
  </si>
  <si>
    <t>507184857_36939199492</t>
  </si>
  <si>
    <t>255481430_51660914788_68986</t>
  </si>
  <si>
    <t>540512705_75789253085</t>
  </si>
  <si>
    <t>273716117_59929430873_611488</t>
  </si>
  <si>
    <t>628208697_50677673635</t>
  </si>
  <si>
    <t>756514238_79244630691_805091</t>
  </si>
  <si>
    <t>108161221_20877587927_239966</t>
  </si>
  <si>
    <t>222158209_89590903589</t>
  </si>
  <si>
    <t>666181603_25059584663_262399</t>
  </si>
  <si>
    <t>852168849_10118005332</t>
  </si>
  <si>
    <t>563116570_12419613583_567111</t>
  </si>
  <si>
    <t>477202277_39930181489_856574</t>
  </si>
  <si>
    <t>925481409_3204230702_748198</t>
  </si>
  <si>
    <t>149855851_61148577213_148704</t>
  </si>
  <si>
    <t>151231864_71466222124</t>
  </si>
  <si>
    <t>427488049_42471547331_467684</t>
  </si>
  <si>
    <t>133312023_44664628929</t>
  </si>
  <si>
    <t>490685372_56532710113_399952</t>
  </si>
  <si>
    <t>541458041_77771397968_414553</t>
  </si>
  <si>
    <t>808159166_93907577214</t>
  </si>
  <si>
    <t>720657498_77237316320_77914</t>
  </si>
  <si>
    <t>50571955_38571302553</t>
  </si>
  <si>
    <t>62418378_94014291214_17533</t>
  </si>
  <si>
    <t>476609956_51576127723</t>
  </si>
  <si>
    <t>983341366_73201074516_179885</t>
  </si>
  <si>
    <t>429444209_31777883378</t>
  </si>
  <si>
    <t>123119598_50104570261_542909</t>
  </si>
  <si>
    <t>121334088_27250679579_792237</t>
  </si>
  <si>
    <t>320318041_13769039808</t>
  </si>
  <si>
    <t>740505718_93357347792_230496</t>
  </si>
  <si>
    <t>823615220_10683965288</t>
  </si>
  <si>
    <t>197927626_31717214894_719052</t>
  </si>
  <si>
    <t>362156960_36667347627</t>
  </si>
  <si>
    <t>180090739_52309082279_205839</t>
  </si>
  <si>
    <t>85067629_64462014394</t>
  </si>
  <si>
    <t>752194251_5497357188_142059</t>
  </si>
  <si>
    <t>318992283_4453229073_220033</t>
  </si>
  <si>
    <t>357845188_93891246211</t>
  </si>
  <si>
    <t>719288522_42183660790_214029</t>
  </si>
  <si>
    <t>70332762_78445402577_681406</t>
  </si>
  <si>
    <t>873654068_49514818461</t>
  </si>
  <si>
    <t>27747254_34904707491_464735</t>
  </si>
  <si>
    <t>821638799_69040690428</t>
  </si>
  <si>
    <t>300265135_72821561982_43901</t>
  </si>
  <si>
    <t>451861185_89800857654</t>
  </si>
  <si>
    <t>156807961_72077619279_306645</t>
  </si>
  <si>
    <t>845102104_69984486046</t>
  </si>
  <si>
    <t>214487376_40843819519_516715</t>
  </si>
  <si>
    <t>924165930_39419716995</t>
  </si>
  <si>
    <t>71411450_9225114420_133599</t>
  </si>
  <si>
    <t>380857231_87486388443</t>
  </si>
  <si>
    <t>847651853_64580229860_823348</t>
  </si>
  <si>
    <t>211837184_67501779857_166120</t>
  </si>
  <si>
    <t>864225208_11520204777</t>
  </si>
  <si>
    <t>265272561_40600843401_787455</t>
  </si>
  <si>
    <t>542523938_3257514561</t>
  </si>
  <si>
    <t>992807860_13920160853_74069</t>
  </si>
  <si>
    <t>571363592_87226905541_277175</t>
  </si>
  <si>
    <t>391288558_24261004788</t>
  </si>
  <si>
    <t>796028511_97647078238_514726</t>
  </si>
  <si>
    <t>689333823_25083031959</t>
  </si>
  <si>
    <t>347918514_29346929422_534156</t>
  </si>
  <si>
    <t>707830329_94090702587</t>
  </si>
  <si>
    <t>970723459_10510068337_107906</t>
  </si>
  <si>
    <t>24684042_9530066735</t>
  </si>
  <si>
    <t>683863986_76730502928_122715</t>
  </si>
  <si>
    <t>766791589_49193148193</t>
  </si>
  <si>
    <t>87575416_15519174018_977845</t>
  </si>
  <si>
    <t>656726674_80823340711</t>
  </si>
  <si>
    <t>123102931_73290411906_526385</t>
  </si>
  <si>
    <t>787377864_31815066529_22533</t>
  </si>
  <si>
    <t>567580456_93809203273</t>
  </si>
  <si>
    <t>948426649_54684518156_266817</t>
  </si>
  <si>
    <t>898417145_39180416236</t>
  </si>
  <si>
    <t>929203928_22679583263_898990</t>
  </si>
  <si>
    <t>983506542_40752459698</t>
  </si>
  <si>
    <t>636050683_20749245969_830547</t>
  </si>
  <si>
    <t>726751368_9005217562_161797</t>
  </si>
  <si>
    <t>632187918_22053960945_467627</t>
  </si>
  <si>
    <t>402637093_5375425780</t>
  </si>
  <si>
    <t>547811777_1471936651_428582</t>
  </si>
  <si>
    <t>824752981_21566652085</t>
  </si>
  <si>
    <t>493130505_68584724429_699248</t>
  </si>
  <si>
    <t>226872716_25304937729</t>
  </si>
  <si>
    <t>766803767_8523248289_292873</t>
  </si>
  <si>
    <t>664245793_36068703706</t>
  </si>
  <si>
    <t>407947185_27554820298_464057</t>
  </si>
  <si>
    <t>747310644_9801999617</t>
  </si>
  <si>
    <t>775097695_62228836108_293447</t>
  </si>
  <si>
    <t>289614743_67695289434_106098</t>
  </si>
  <si>
    <t>23877249_9867753057</t>
  </si>
  <si>
    <t>648262394_57503343516_852007</t>
  </si>
  <si>
    <t>4636485_61966009619</t>
  </si>
  <si>
    <t>745460830_10138784418_718518</t>
  </si>
  <si>
    <t>197017397_32951368541</t>
  </si>
  <si>
    <t>413364441_10072193413_373257</t>
  </si>
  <si>
    <t>176192775_74748835076</t>
  </si>
  <si>
    <t>904850510_15299728542_951459</t>
  </si>
  <si>
    <t>700770763_41821674222</t>
  </si>
  <si>
    <t>156508828_59232071365_288367</t>
  </si>
  <si>
    <t>57359100_52106470646</t>
  </si>
  <si>
    <t>894083079_884101320_730939</t>
  </si>
  <si>
    <t>890433157_34663612402</t>
  </si>
  <si>
    <t>87167707_238332605_810690</t>
  </si>
  <si>
    <t>523315424_62353079528</t>
  </si>
  <si>
    <t>30991920_84632149505_819635</t>
  </si>
  <si>
    <t>425715763_76350874967</t>
  </si>
  <si>
    <t>20179948_66923316010_679749</t>
  </si>
  <si>
    <t>1413642_53750875363</t>
  </si>
  <si>
    <t>306090098_48906073011_176185</t>
  </si>
  <si>
    <t>906038172_94752699654</t>
  </si>
  <si>
    <t>582954927_20945583523_313242</t>
  </si>
  <si>
    <t>122551471_73206474711</t>
  </si>
  <si>
    <t>748009372_1053078490_344847</t>
  </si>
  <si>
    <t>518564994_67381547635</t>
  </si>
  <si>
    <t>422495564_32252624055_28735</t>
  </si>
  <si>
    <t>153616869_12665764</t>
  </si>
  <si>
    <t>933790111_29409708961_681643</t>
  </si>
  <si>
    <t>404689276_84851867420</t>
  </si>
  <si>
    <t>359079053_15212708117_163185</t>
  </si>
  <si>
    <t>317483006_44421735131</t>
  </si>
  <si>
    <t>100696989_79957693336_140112</t>
  </si>
  <si>
    <t>405911950_45189922628</t>
  </si>
  <si>
    <t>647230772_5403936102_293468</t>
  </si>
  <si>
    <t>610787847_23468769729_275603</t>
  </si>
  <si>
    <t>227811613_2730127934</t>
  </si>
  <si>
    <t>186573601_91967091746_504093</t>
  </si>
  <si>
    <t>181687924_2999689147</t>
  </si>
  <si>
    <t>621203102_54560254325_210260</t>
  </si>
  <si>
    <t>478040016_97164633718</t>
  </si>
  <si>
    <t>499558979_2023603200_609986</t>
  </si>
  <si>
    <t>441924203_36236864703</t>
  </si>
  <si>
    <t>551898116_6220986102_140556</t>
  </si>
  <si>
    <t>350635311_95806588269</t>
  </si>
  <si>
    <t>513564347_22350330297_559064</t>
  </si>
  <si>
    <t>741549211_92810305126</t>
  </si>
  <si>
    <t>988133632_24872404416_783849</t>
  </si>
  <si>
    <t>332526502_53839808447</t>
  </si>
  <si>
    <t>957831119_20025554484_701253</t>
  </si>
  <si>
    <t>729755540_19217562240</t>
  </si>
  <si>
    <t>349268934_64470847440_102766</t>
  </si>
  <si>
    <t>12994459_76399261289</t>
  </si>
  <si>
    <t>750466675_99956147496_964251</t>
  </si>
  <si>
    <t>641904776_10786194619</t>
  </si>
  <si>
    <t>416530989_11808457973_616877</t>
  </si>
  <si>
    <t>901555362_16995363244</t>
  </si>
  <si>
    <t>873216080_24483833826_604669</t>
  </si>
  <si>
    <t>238937495_16850764058</t>
  </si>
  <si>
    <t>974434610_3089595071_24177</t>
  </si>
  <si>
    <t>246276308_62376474045</t>
  </si>
  <si>
    <t>638838035_9185943827_208156</t>
  </si>
  <si>
    <t>666741397_7923765847</t>
  </si>
  <si>
    <t>155529961_45922311812_4911</t>
  </si>
  <si>
    <t>648580681_49484326135</t>
  </si>
  <si>
    <t>354077622_2749315995_986979</t>
  </si>
  <si>
    <t>248661078_89577158626_347018</t>
  </si>
  <si>
    <t>597197598_73937198220</t>
  </si>
  <si>
    <t>140542890_34876474105_337284</t>
  </si>
  <si>
    <t>252939594_825914708</t>
  </si>
  <si>
    <t>856907441_77123463619_678224</t>
  </si>
  <si>
    <t>21837778_8718878714</t>
  </si>
  <si>
    <t>214975105_68036344324_13291</t>
  </si>
  <si>
    <t>365510775_2681845096</t>
  </si>
  <si>
    <t>905783634_51960729669_442385</t>
  </si>
  <si>
    <t>809121566_3542510150</t>
  </si>
  <si>
    <t>132682635_7608275449_739791</t>
  </si>
  <si>
    <t>1630624_63418538722</t>
  </si>
  <si>
    <t>247493019_58117316135_304528</t>
  </si>
  <si>
    <t>85924464_72339842371</t>
  </si>
  <si>
    <t>228146199_50881314579_153821</t>
  </si>
  <si>
    <t>134633479_7192866695_698543</t>
  </si>
  <si>
    <t>78450543_31243859974</t>
  </si>
  <si>
    <t>142514860_70301985592_369321</t>
  </si>
  <si>
    <t>749901314_94465039513</t>
  </si>
  <si>
    <t>731841051_7735422017_425648</t>
  </si>
  <si>
    <t>899348750_11254609563</t>
  </si>
  <si>
    <t>12942644_6086216153_794361</t>
  </si>
  <si>
    <t>477197502_62520081589</t>
  </si>
  <si>
    <t>275570625_2937847532_560741</t>
  </si>
  <si>
    <t>314120338_41221744865</t>
  </si>
  <si>
    <t>64561692_14886338554_297233</t>
  </si>
  <si>
    <t>221195618_5987704831</t>
  </si>
  <si>
    <t>997827794_14920906947_792472</t>
  </si>
  <si>
    <t>140512813_90259574999_559620</t>
  </si>
  <si>
    <t>759166527_6188693036</t>
  </si>
  <si>
    <t>871773670_30175744994_354803</t>
  </si>
  <si>
    <t>816550075_53802015213</t>
  </si>
  <si>
    <t>548053944_6726179108_323099</t>
  </si>
  <si>
    <t>455477401_94896792884_404237</t>
  </si>
  <si>
    <t>675392680_73364242933_942630</t>
  </si>
  <si>
    <t>523282226_53738891131</t>
  </si>
  <si>
    <t>171814515_39109246179_380509</t>
  </si>
  <si>
    <t>422312412_85732891801_744562</t>
  </si>
  <si>
    <t>401002260_62069900810</t>
  </si>
  <si>
    <t>826446755_2557036959_922226</t>
  </si>
  <si>
    <t>385053605_67405598462</t>
  </si>
  <si>
    <t>587674529_23957323303_332209</t>
  </si>
  <si>
    <t>707679242_39202921040_884365</t>
  </si>
  <si>
    <t>876430558_28602714676</t>
  </si>
  <si>
    <t>640461885_33352448831_919442</t>
  </si>
  <si>
    <t>478400278_29479178436</t>
  </si>
  <si>
    <t>524191278_18915691687_408645</t>
  </si>
  <si>
    <t>468316960_75187457944_931623</t>
  </si>
  <si>
    <t>395478776_49978283026_687983</t>
  </si>
  <si>
    <t>951192611_90615635509</t>
  </si>
  <si>
    <t>653290840_77702400979_189070</t>
  </si>
  <si>
    <t>235304824_59632146965</t>
  </si>
  <si>
    <t>144498797_68235503804_252970</t>
  </si>
  <si>
    <t>368155066_62724798282_774295</t>
  </si>
  <si>
    <t>950017146_69714571432</t>
  </si>
  <si>
    <t>543526499_8890375169_691714</t>
  </si>
  <si>
    <t>244697954_77758347189</t>
  </si>
  <si>
    <t>802277339_12774027764_318117</t>
  </si>
  <si>
    <t>579721156_99020212980</t>
  </si>
  <si>
    <t>837365165_76314743030_903785</t>
  </si>
  <si>
    <t>905057327_95329578462_727931</t>
  </si>
  <si>
    <t>139754359_24444661276_170998</t>
  </si>
  <si>
    <t>926780312_91528298793</t>
  </si>
  <si>
    <t>545701604_69968428710_913269</t>
  </si>
  <si>
    <t>135719999_23310863347_702096</t>
  </si>
  <si>
    <t>956541575_72621385857_915077</t>
  </si>
  <si>
    <t>35288073_34267165122_360051</t>
  </si>
  <si>
    <t>923952555_84688399518</t>
  </si>
  <si>
    <t>991578571_34264618295_94095</t>
  </si>
  <si>
    <t>937132591_3040053297</t>
  </si>
  <si>
    <t>519923893_67650430411_551640</t>
  </si>
  <si>
    <t>909158990_65678979445</t>
  </si>
  <si>
    <t>260681617_50600626103_658833</t>
  </si>
  <si>
    <t>986697447_7179527326</t>
  </si>
  <si>
    <t>900913739_97747479804_466282</t>
  </si>
  <si>
    <t>427004508_89140230511</t>
  </si>
  <si>
    <t>333551065_80749206525_133435</t>
  </si>
  <si>
    <t>121447267_61211074344</t>
  </si>
  <si>
    <t>148387122_96387421116_961402</t>
  </si>
  <si>
    <t>681905854_19607037664</t>
  </si>
  <si>
    <t>828929180_44003200412_312947</t>
  </si>
  <si>
    <t>981207179_1464103298</t>
  </si>
  <si>
    <t>447991231_97592055866_715055</t>
  </si>
  <si>
    <t>591803197_40677515959</t>
  </si>
  <si>
    <t>768931046_99501282665_630395</t>
  </si>
  <si>
    <t>645837494_75765065958</t>
  </si>
  <si>
    <t>747316530_88703304093_967756</t>
  </si>
  <si>
    <t>548523404_85217528735</t>
  </si>
  <si>
    <t>217075510_85235456072_519463</t>
  </si>
  <si>
    <t>916713279_70633190727</t>
  </si>
  <si>
    <t>525653866_59032091516_639162</t>
  </si>
  <si>
    <t>89068546_17049484668</t>
  </si>
  <si>
    <t>27495346_68722878393_542619</t>
  </si>
  <si>
    <t>529440223_80472532885_265352</t>
  </si>
  <si>
    <t>322500018_79683704205</t>
  </si>
  <si>
    <t>903438085_16111018922_100273</t>
  </si>
  <si>
    <t>285963790_24533456534</t>
  </si>
  <si>
    <t>294393595_21874882597_923744</t>
  </si>
  <si>
    <t>784176967_92911007935_254763</t>
  </si>
  <si>
    <t>626098691_53827111550</t>
  </si>
  <si>
    <t>376768428_62689272112_53026</t>
  </si>
  <si>
    <t>526017811_14008000021</t>
  </si>
  <si>
    <t>897816967_84004520948_396114</t>
  </si>
  <si>
    <t>593675598_37547205435</t>
  </si>
  <si>
    <t>13178110_17855227110_646233</t>
  </si>
  <si>
    <t>794152702_77743643544</t>
  </si>
  <si>
    <t>627402728_39640150482_579480</t>
  </si>
  <si>
    <t>817285742_93185023118</t>
  </si>
  <si>
    <t>397820815_9252358161_526582</t>
  </si>
  <si>
    <t>413071578_57623739694</t>
  </si>
  <si>
    <t>102484927_98294291724_438700</t>
  </si>
  <si>
    <t>265548141_77487436351</t>
  </si>
  <si>
    <t>407123657_33928074202_508140</t>
  </si>
  <si>
    <t>480795992_12811002368</t>
  </si>
  <si>
    <t>378829690_99089705059_152922</t>
  </si>
  <si>
    <t>111846259_11553690612</t>
  </si>
  <si>
    <t>627408208_15748384633_489590</t>
  </si>
  <si>
    <t>143986526_8532726361</t>
  </si>
  <si>
    <t>106209844_29458873765_979034</t>
  </si>
  <si>
    <t>633092575_45600814728</t>
  </si>
  <si>
    <t>855208490_18421291644_600373</t>
  </si>
  <si>
    <t>562494659_37497301696</t>
  </si>
  <si>
    <t>196656524_36503553930_70550</t>
  </si>
  <si>
    <t>917437748_79947327962</t>
  </si>
  <si>
    <t>580067557_11827047244_988679</t>
  </si>
  <si>
    <t>547146885_36739843454</t>
  </si>
  <si>
    <t>64454428_60584327807_618498</t>
  </si>
  <si>
    <t>397887504_18053956685</t>
  </si>
  <si>
    <t>494789659_98472823537_351415</t>
  </si>
  <si>
    <t>125921510_67038617421</t>
  </si>
  <si>
    <t>111310856_37391878973_702843</t>
  </si>
  <si>
    <t>234301407_67084561922_856774</t>
  </si>
  <si>
    <t>255046482_18395331951_405681</t>
  </si>
  <si>
    <t>306094307_32076412401_7493</t>
  </si>
  <si>
    <t>886082420_57337522523</t>
  </si>
  <si>
    <t>919056428_65192423490_768690</t>
  </si>
  <si>
    <t>249414494_17093477135_790844</t>
  </si>
  <si>
    <t>88498425_42137612057</t>
  </si>
  <si>
    <t>71974904_68702711981_659420</t>
  </si>
  <si>
    <t>657058793_82685029371</t>
  </si>
  <si>
    <t>374217726_6662035793_109779</t>
  </si>
  <si>
    <t>205060977_68902017371</t>
  </si>
  <si>
    <t>286420937_65874029941_968054</t>
  </si>
  <si>
    <t>838217720_73230901308</t>
  </si>
  <si>
    <t>749613383_3696854351_406230</t>
  </si>
  <si>
    <t>376953244_53840914288</t>
  </si>
  <si>
    <t>772370195_1905404728_145726</t>
  </si>
  <si>
    <t>412623066_10220556473</t>
  </si>
  <si>
    <t>479519672_31899029244_90108</t>
  </si>
  <si>
    <t>895350455_26251858062</t>
  </si>
  <si>
    <t>212919766_98021717416_70948</t>
  </si>
  <si>
    <t>717216361_44659717982</t>
  </si>
  <si>
    <t>54399301_50463641331_11359</t>
  </si>
  <si>
    <t>554523499_1182437688_372466</t>
  </si>
  <si>
    <t>439341572_51609103720</t>
  </si>
  <si>
    <t>293233371_43022913047_790875</t>
  </si>
  <si>
    <t>486574527_56537847245</t>
  </si>
  <si>
    <t>349433838_95321433841_938900</t>
  </si>
  <si>
    <t>586957875_73933769101</t>
  </si>
  <si>
    <t>78077625_6667499914_883827</t>
  </si>
  <si>
    <t>824769205_97272465143</t>
  </si>
  <si>
    <t>158342945_12357872884_934291</t>
  </si>
  <si>
    <t>452759148_59858448674</t>
  </si>
  <si>
    <t>365303787_78127491123_18487</t>
  </si>
  <si>
    <t>675989228_79471081090</t>
  </si>
  <si>
    <t>885217180_34841733187_456127</t>
  </si>
  <si>
    <t>600870620_47652177803</t>
  </si>
  <si>
    <t>530967959_67713638520_172683</t>
  </si>
  <si>
    <t>899387829_99711001280_236307</t>
  </si>
  <si>
    <t>10790796_68718275962</t>
  </si>
  <si>
    <t>774948204_84401674610_942232</t>
  </si>
  <si>
    <t>588490431_98330250547</t>
  </si>
  <si>
    <t>324512500_44825243147_994125</t>
  </si>
  <si>
    <t>413508699_61704458746</t>
  </si>
  <si>
    <t>282388177_11970356979_575403</t>
  </si>
  <si>
    <t>937145266_52902840670</t>
  </si>
  <si>
    <t>455555045_92465730993_226258</t>
  </si>
  <si>
    <t>48995297_306472411</t>
  </si>
  <si>
    <t>67706446_22382634041_615099</t>
  </si>
  <si>
    <t>813778770_82655800832</t>
  </si>
  <si>
    <t>171560971_66181314848_498487</t>
  </si>
  <si>
    <t>473034680_39961847300</t>
  </si>
  <si>
    <t>470026555_85389321933_985798</t>
  </si>
  <si>
    <t>197136355_4717944943</t>
  </si>
  <si>
    <t>441339166_40340879396_877250</t>
  </si>
  <si>
    <t>168088607_53050748779</t>
  </si>
  <si>
    <t>997702970_31704956605_269587</t>
  </si>
  <si>
    <t>575394855_52199536129_150980</t>
  </si>
  <si>
    <t>57748004_39048124547</t>
  </si>
  <si>
    <t>151926892_96977080901_597799</t>
  </si>
  <si>
    <t>78778412_65842551903</t>
  </si>
  <si>
    <t>193051099_27203058364_390971</t>
  </si>
  <si>
    <t>107675093_16597575219</t>
  </si>
  <si>
    <t>198966430_91520784678_602343</t>
  </si>
  <si>
    <t>609011782_3136450390</t>
  </si>
  <si>
    <t>310174675_20485370100_643066</t>
  </si>
  <si>
    <t>596708368_3323447357</t>
  </si>
  <si>
    <t>641645120_83528588077_53325</t>
  </si>
  <si>
    <t>877002882_2125960061_488577</t>
  </si>
  <si>
    <t>73242246_36984657886</t>
  </si>
  <si>
    <t>929371941_61219142839_435065</t>
  </si>
  <si>
    <t>119221613_91269202344</t>
  </si>
  <si>
    <t>424104737_37702823684_476045</t>
  </si>
  <si>
    <t>424092889_93510599929_538819</t>
  </si>
  <si>
    <t>390022693_22173667997_677023</t>
  </si>
  <si>
    <t>951045213_15228629615</t>
  </si>
  <si>
    <t>439752791_10450867580_55782</t>
  </si>
  <si>
    <t>33133837_91380305625_432564</t>
  </si>
  <si>
    <t>947130501_11624111482</t>
  </si>
  <si>
    <t>398074823_92564359058_571514</t>
  </si>
  <si>
    <t>992916407_91549208897</t>
  </si>
  <si>
    <t>655045567_80608143324_301368</t>
  </si>
  <si>
    <t>943305003_6303963645</t>
  </si>
  <si>
    <t>731209771_62019523283_671457</t>
  </si>
  <si>
    <t>314167082_78205293540</t>
  </si>
  <si>
    <t>303682013_58985045829_18125</t>
  </si>
  <si>
    <t>6792625_27829100357</t>
  </si>
  <si>
    <t>236405842_57391037215_776362</t>
  </si>
  <si>
    <t>205270236_80434297293</t>
  </si>
  <si>
    <t>974517924_85244108008_531513</t>
  </si>
  <si>
    <t>680071648_91877817115</t>
  </si>
  <si>
    <t>520088601_44008449974_948692</t>
  </si>
  <si>
    <t>960094738_21879443571</t>
  </si>
  <si>
    <t>486724312_55546098312_194952</t>
  </si>
  <si>
    <t>141070204_26898615166</t>
  </si>
  <si>
    <t>189598666_25714713570_943856</t>
  </si>
  <si>
    <t>896496431_31793666825</t>
  </si>
  <si>
    <t>731417151_66073876696_270251</t>
  </si>
  <si>
    <t>884509485_59649876223</t>
  </si>
  <si>
    <t>838566701_76135441905_487873</t>
  </si>
  <si>
    <t>539256757_58931236697</t>
  </si>
  <si>
    <t>833557743_52124323678_249172</t>
  </si>
  <si>
    <t>701264251_81943933319</t>
  </si>
  <si>
    <t>667350317_9947529614_803143</t>
  </si>
  <si>
    <t>769875141_18222355452</t>
  </si>
  <si>
    <t>390608110_9476405251_918886</t>
  </si>
  <si>
    <t>130870011_10733330126</t>
  </si>
  <si>
    <t>202581270_65905882710_832485</t>
  </si>
  <si>
    <t>126413312_68149952983</t>
  </si>
  <si>
    <t>498561639_30126890120_533344</t>
  </si>
  <si>
    <t>117145154_88429763251_783797</t>
  </si>
  <si>
    <t>823279255_2921941784</t>
  </si>
  <si>
    <t>100738555_11362326861_913293</t>
  </si>
  <si>
    <t>879674782_20168345702</t>
  </si>
  <si>
    <t>559962412_72432905857_242420</t>
  </si>
  <si>
    <t>549039657_12633318907</t>
  </si>
  <si>
    <t>415402639_35376416235_470168</t>
  </si>
  <si>
    <t>299350164_75495203054</t>
  </si>
  <si>
    <t>333940988_74099634840_779869</t>
  </si>
  <si>
    <t>968392134_87714422689</t>
  </si>
  <si>
    <t>727333715_95868836812_69904</t>
  </si>
  <si>
    <t>303206700_21153590133</t>
  </si>
  <si>
    <t>608339898_58927258915_522062</t>
  </si>
  <si>
    <t>24045311_7723869927_787157</t>
  </si>
  <si>
    <t>466387718_43320249324</t>
  </si>
  <si>
    <t>757687682_89881205924_807274</t>
  </si>
  <si>
    <t>585100887_58428278634</t>
  </si>
  <si>
    <t>512830416_4855376713_243282</t>
  </si>
  <si>
    <t>768524608_99027519616</t>
  </si>
  <si>
    <t>264443198_46666870522_801849</t>
  </si>
  <si>
    <t>341481787_85505593521</t>
  </si>
  <si>
    <t>632828222_406309146_34250</t>
  </si>
  <si>
    <t>285420333_87307065950_439293</t>
  </si>
  <si>
    <t>954116959_55462537939</t>
  </si>
  <si>
    <t>379571837_83085284674_994630</t>
  </si>
  <si>
    <t>410412757_64889599088</t>
  </si>
  <si>
    <t>297689184_36156450122_54733</t>
  </si>
  <si>
    <t>467442190_73943276766</t>
  </si>
  <si>
    <t>422652774_80299618179_656279</t>
  </si>
  <si>
    <t>615702585_57537361634</t>
  </si>
  <si>
    <t>398935718_20019707996_801804</t>
  </si>
  <si>
    <t>268748827_32449749686</t>
  </si>
  <si>
    <t>623787922_12555936521_551890</t>
  </si>
  <si>
    <t>968514710_73578300976</t>
  </si>
  <si>
    <t>6197256_24658158892_988604</t>
  </si>
  <si>
    <t>174934102_91583534156_52895</t>
  </si>
  <si>
    <t>490066273_38258171975</t>
  </si>
  <si>
    <t>699693423_3995462253_631708</t>
  </si>
  <si>
    <t>752472845_50883986150</t>
  </si>
  <si>
    <t>380767580_34109162229_844365</t>
  </si>
  <si>
    <t>973104855_20586977704</t>
  </si>
  <si>
    <t>444711766_45271211737_122221</t>
  </si>
  <si>
    <t>237839683_87936433606</t>
  </si>
  <si>
    <t>793934310_40184897868_19320</t>
  </si>
  <si>
    <t>223695826_48247682139</t>
  </si>
  <si>
    <t>839548664_41398787707_234562</t>
  </si>
  <si>
    <t>832416802_56722124847</t>
  </si>
  <si>
    <t>830488901_77644326419_389597</t>
  </si>
  <si>
    <t>376206050_86980102393</t>
  </si>
  <si>
    <t>689943112_48860493505_183730</t>
  </si>
  <si>
    <t>326542547_61333723591</t>
  </si>
  <si>
    <t>21301602_9432919514_919389</t>
  </si>
  <si>
    <t>430494535_92118348385</t>
  </si>
  <si>
    <t>276072458_4904154219_61668</t>
  </si>
  <si>
    <t>39383513_63368771913</t>
  </si>
  <si>
    <t>407579926_97445099914_862679</t>
  </si>
  <si>
    <t>289652865_89101521661</t>
  </si>
  <si>
    <t>988281336_97881856783_65100</t>
  </si>
  <si>
    <t>545230422_55036588716</t>
  </si>
  <si>
    <t>650073033_28690883290_386389</t>
  </si>
  <si>
    <t>342860129_23764990775</t>
  </si>
  <si>
    <t>300631140_52235502863_242615</t>
  </si>
  <si>
    <t>110235106_2340359779</t>
  </si>
  <si>
    <t>836073889_86874373587_718272</t>
  </si>
  <si>
    <t>643949398_42488311479</t>
  </si>
  <si>
    <t>480370766_27136456208_364096</t>
  </si>
  <si>
    <t>543676270_29675588166</t>
  </si>
  <si>
    <t>912289608_1482371034_552174</t>
  </si>
  <si>
    <t>702419394_27669739637_48419</t>
  </si>
  <si>
    <t>891415867_66173034018</t>
  </si>
  <si>
    <t>516102256_67754661730_90163</t>
  </si>
  <si>
    <t>483400252_59201771288</t>
  </si>
  <si>
    <t>413209031_56749288680_885557</t>
  </si>
  <si>
    <t>771498397_68560575049_297820</t>
  </si>
  <si>
    <t>332221817_29767191278_723180</t>
  </si>
  <si>
    <t>80923939_22107400555</t>
  </si>
  <si>
    <t>600100644_41593644798_340701</t>
  </si>
  <si>
    <t>263220282_73135384723_663538</t>
  </si>
  <si>
    <t>100474739_21621020958</t>
  </si>
  <si>
    <t>831832606_47570249946_935783</t>
  </si>
  <si>
    <t>674717970_61439173394</t>
  </si>
  <si>
    <t>929365734_68035170597_815972</t>
  </si>
  <si>
    <t>67547602_51144669684</t>
  </si>
  <si>
    <t>910884909_42426887164_228219</t>
  </si>
  <si>
    <t>830882502_96881973095</t>
  </si>
  <si>
    <t>898876407_51691979476_926364</t>
  </si>
  <si>
    <t>864231355_34098998034</t>
  </si>
  <si>
    <t>969874959_96235278691_52957</t>
  </si>
  <si>
    <t>731462716_85753362970</t>
  </si>
  <si>
    <t>667216513_48929852125_909501</t>
  </si>
  <si>
    <t>339141376_77900731917</t>
  </si>
  <si>
    <t>543462269_73965263530_635726</t>
  </si>
  <si>
    <t>470922419_32686991056_955783</t>
  </si>
  <si>
    <t>699237740_20268843203</t>
  </si>
  <si>
    <t>202771799_23769112382_150279</t>
  </si>
  <si>
    <t>700366763_16808945638</t>
  </si>
  <si>
    <t>994003963_55980899060_593863</t>
  </si>
  <si>
    <t>970143811_7916899862</t>
  </si>
  <si>
    <t>137362271_31476536579_893095</t>
  </si>
  <si>
    <t>825754984_90953585502</t>
  </si>
  <si>
    <t>882336238_58944689868_928512</t>
  </si>
  <si>
    <t>396997993_39499579865</t>
  </si>
  <si>
    <t>868620930_15680505413_343869</t>
  </si>
  <si>
    <t>845822214_19885788336</t>
  </si>
  <si>
    <t>845610935_40405425313_614611</t>
  </si>
  <si>
    <t>42168341_75279853150</t>
  </si>
  <si>
    <t>182752626_40577200819_465860</t>
  </si>
  <si>
    <t>894083500_57660879069</t>
  </si>
  <si>
    <t>385737720_35852227428_188554</t>
  </si>
  <si>
    <t>972320507_53404087178</t>
  </si>
  <si>
    <t>112010267_33403115160_60250</t>
  </si>
  <si>
    <t>541733273_75033642628</t>
  </si>
  <si>
    <t>487703015_45646399575_452920</t>
  </si>
  <si>
    <t>723444741_54648521818</t>
  </si>
  <si>
    <t>207242456_12446230598_65333</t>
  </si>
  <si>
    <t>648768379_8063201992</t>
  </si>
  <si>
    <t>572842310_29461837221_288884</t>
  </si>
  <si>
    <t>110839642_52276648687_947839</t>
  </si>
  <si>
    <t>896768827_23832763649_978761</t>
  </si>
  <si>
    <t>396695729_67997181374</t>
  </si>
  <si>
    <t>589060262_77813671432_690214</t>
  </si>
  <si>
    <t>846211272_80009262289</t>
  </si>
  <si>
    <t>550549964_74221548188_357121</t>
  </si>
  <si>
    <t>122166459_66768201169</t>
  </si>
  <si>
    <t>867478990_56868340638_573849</t>
  </si>
  <si>
    <t>996300215_99721677665_8381</t>
  </si>
  <si>
    <t>915938388_43721330434</t>
  </si>
  <si>
    <t>110534964_35163558321_524792</t>
  </si>
  <si>
    <t>385125840_81249517834</t>
  </si>
  <si>
    <t>66950404_93825679867_701808</t>
  </si>
  <si>
    <t>364270033_47718617578</t>
  </si>
  <si>
    <t>285956480_99559052843_186612</t>
  </si>
  <si>
    <t>145092105_71129865267</t>
  </si>
  <si>
    <t>771125840_90317100814_252219</t>
  </si>
  <si>
    <t>867476833_5016351200</t>
  </si>
  <si>
    <t>850185378_7097399973_622970</t>
  </si>
  <si>
    <t>985315312_68548559522</t>
  </si>
  <si>
    <t>878565945_2174443741_900775</t>
  </si>
  <si>
    <t>454215650_58609904339</t>
  </si>
  <si>
    <t>901999152_30717043775_767527</t>
  </si>
  <si>
    <t>356731501_71341395017</t>
  </si>
  <si>
    <t>590469420_93810984950_244224</t>
  </si>
  <si>
    <t>8548979_38934816189</t>
  </si>
  <si>
    <t>595905988_81215611208_479350</t>
  </si>
  <si>
    <t>467251914_52304392805</t>
  </si>
  <si>
    <t>401933661_26329902166_802145</t>
  </si>
  <si>
    <t>450806855_82996412204</t>
  </si>
  <si>
    <t>175886282_9558333537_4326</t>
  </si>
  <si>
    <t>930129804_69476448526</t>
  </si>
  <si>
    <t>548633122_86407449726_16825</t>
  </si>
  <si>
    <t>355098002_21501543241</t>
  </si>
  <si>
    <t>180127988_87154494198_115957</t>
  </si>
  <si>
    <t>425887258_89042855920</t>
  </si>
  <si>
    <t>202490297_18188292284_313090</t>
  </si>
  <si>
    <t>116655210_24008315397</t>
  </si>
  <si>
    <t>278565134_15591265103_541570</t>
  </si>
  <si>
    <t>16869024_2149793652</t>
  </si>
  <si>
    <t>269652635_23785026881_544791</t>
  </si>
  <si>
    <t>796176251_17286375741</t>
  </si>
  <si>
    <t>100475449_39139591577_836652</t>
  </si>
  <si>
    <t>380094746_46864511173</t>
  </si>
  <si>
    <t>584108618_64428181574_746489</t>
  </si>
  <si>
    <t>850058891_33007985647</t>
  </si>
  <si>
    <t>734255363_47461204787_246409</t>
  </si>
  <si>
    <t>893888259_54481005238</t>
  </si>
  <si>
    <t>339755614_28904978326_103785</t>
  </si>
  <si>
    <t>898966277_46943526006</t>
  </si>
  <si>
    <t>474128834_43053473600_268284</t>
  </si>
  <si>
    <t>656390194_81346278101</t>
  </si>
  <si>
    <t>680121175_21860372279_195174</t>
  </si>
  <si>
    <t>961303025_99783239280</t>
  </si>
  <si>
    <t>291470567_55777669563_435865</t>
  </si>
  <si>
    <t>198383844_11698424206</t>
  </si>
  <si>
    <t>980314941_32924842430_354965</t>
  </si>
  <si>
    <t>980880574_29859014007</t>
  </si>
  <si>
    <t>540122836_18603124490_314632</t>
  </si>
  <si>
    <t>834481700_59848599562</t>
  </si>
  <si>
    <t>407318956_86747170920_848924</t>
  </si>
  <si>
    <t>203095074_23218426277</t>
  </si>
  <si>
    <t>568966223_4302333525_223922</t>
  </si>
  <si>
    <t>304592148_97366241392</t>
  </si>
  <si>
    <t>547242414_64150062607_95070</t>
  </si>
  <si>
    <t>42704191_63764395959_592313</t>
  </si>
  <si>
    <t>622394307_72026303408</t>
  </si>
  <si>
    <t>814211110_83104285602_311486</t>
  </si>
  <si>
    <t>616613436_96282583898</t>
  </si>
  <si>
    <t>956628998_79245746816_331652</t>
  </si>
  <si>
    <t>861663131_62644659987</t>
  </si>
  <si>
    <t>520887718_61528177695_187192</t>
  </si>
  <si>
    <t>515291876_95002021284</t>
  </si>
  <si>
    <t>576181172_33792579279_778306</t>
  </si>
  <si>
    <t>512519444_84706227845</t>
  </si>
  <si>
    <t>843136579_25382104541_819334</t>
  </si>
  <si>
    <t>331077050_69956441705</t>
  </si>
  <si>
    <t>725677710_80852470018_751926</t>
  </si>
  <si>
    <t>289847580_91932433484</t>
  </si>
  <si>
    <t>385871399_92941374260_733928</t>
  </si>
  <si>
    <t>651572184_42834298807</t>
  </si>
  <si>
    <t>581255014_64618003448_878409</t>
  </si>
  <si>
    <t>305141555_36601081493</t>
  </si>
  <si>
    <t>702508367_76051245398_552106</t>
  </si>
  <si>
    <t>955054499_72622446878</t>
  </si>
  <si>
    <t>131539348_36414700958_581209</t>
  </si>
  <si>
    <t>685324125_10254615473</t>
  </si>
  <si>
    <t>994080475_96174604725_625645</t>
  </si>
  <si>
    <t>458332326_70699057664</t>
  </si>
  <si>
    <t>630913486_37203847715_281666</t>
  </si>
  <si>
    <t>513087869_37200139424</t>
  </si>
  <si>
    <t>155841708_62598307353_414233</t>
  </si>
  <si>
    <t>68821728_90019804672</t>
  </si>
  <si>
    <t>553096133_92689979594_618829</t>
  </si>
  <si>
    <t>49287014_29757242276</t>
  </si>
  <si>
    <t>903490074_77780795848_744164</t>
  </si>
  <si>
    <t>759222453_58027670933_810869</t>
  </si>
  <si>
    <t>418520192_10571952171</t>
  </si>
  <si>
    <t>93663158_79345870639_634940</t>
  </si>
  <si>
    <t>304781578_17860525004</t>
  </si>
  <si>
    <t>82962148_30154516823_629244</t>
  </si>
  <si>
    <t>513740016_2131672530</t>
  </si>
  <si>
    <t>795401602_20098746822_715036</t>
  </si>
  <si>
    <t>742514804_76555908975</t>
  </si>
  <si>
    <t>6979635_55927856515_413480</t>
  </si>
  <si>
    <t>119770064_30291838306</t>
  </si>
  <si>
    <t>569315665_50338637155_436943</t>
  </si>
  <si>
    <t>675163052_83476308760</t>
  </si>
  <si>
    <t>192521648_42094596874_591988</t>
  </si>
  <si>
    <t>482280215_4558128902</t>
  </si>
  <si>
    <t>268503601_45093204574_990557</t>
  </si>
  <si>
    <t>458498440_42677914943_156237</t>
  </si>
  <si>
    <t>384621226_79944408358_99284</t>
  </si>
  <si>
    <t>574977592_122590597</t>
  </si>
  <si>
    <t>871043148_23829809173_23945</t>
  </si>
  <si>
    <t>191062217_50291070570</t>
  </si>
  <si>
    <t>244974566_73345376536_859055</t>
  </si>
  <si>
    <t>627401378_12082845598</t>
  </si>
  <si>
    <t>749714331_40609767977_714564</t>
  </si>
  <si>
    <t>771485434_74124738058</t>
  </si>
  <si>
    <t>283973213_56075506753_618282</t>
  </si>
  <si>
    <t>318623215_9285847293</t>
  </si>
  <si>
    <t>887083986_56168515465_996927</t>
  </si>
  <si>
    <t>629849454_19726968405</t>
  </si>
  <si>
    <t>651394344_4983389254_463766</t>
  </si>
  <si>
    <t>367186380_97801046161</t>
  </si>
  <si>
    <t>974660642_21807574909_474946</t>
  </si>
  <si>
    <t>953518214_92186312821</t>
  </si>
  <si>
    <t>912148114_7542314041_977494</t>
  </si>
  <si>
    <t>268713110_5317025231</t>
  </si>
  <si>
    <t>138480024_16310699196_180947</t>
  </si>
  <si>
    <t>673004760_97202412134</t>
  </si>
  <si>
    <t>851295299_25682342497_637859</t>
  </si>
  <si>
    <t>378658823_79629522696</t>
  </si>
  <si>
    <t>741210883_13930289639_421693</t>
  </si>
  <si>
    <t>350640445_68097127096</t>
  </si>
  <si>
    <t>926549318_46805402869_392736</t>
  </si>
  <si>
    <t>81499742_28321443690</t>
  </si>
  <si>
    <t>298337893_64411289805_847024</t>
  </si>
  <si>
    <t>89868008_10775013431</t>
  </si>
  <si>
    <t>453742927_36113409603_843779</t>
  </si>
  <si>
    <t>595967_14476251631</t>
  </si>
  <si>
    <t>777431207_33429507203_587239</t>
  </si>
  <si>
    <t>775370781_75457120519</t>
  </si>
  <si>
    <t>194497287_77309625637_137819</t>
  </si>
  <si>
    <t>52575182_6855722932</t>
  </si>
  <si>
    <t>905587008_58811739474_175759</t>
  </si>
  <si>
    <t>952966953_21695362449</t>
  </si>
  <si>
    <t>18943315_77449429798_933682</t>
  </si>
  <si>
    <t>76693022_29901048447</t>
  </si>
  <si>
    <t>753963587_70416604075_258925</t>
  </si>
  <si>
    <t>958167727_38940456310</t>
  </si>
  <si>
    <t>330017290_15285975681_502453</t>
  </si>
  <si>
    <t>953590928_55000120495</t>
  </si>
  <si>
    <t>231816319_42551781782_717134</t>
  </si>
  <si>
    <t>156842573_36301959364</t>
  </si>
  <si>
    <t>408824588_49302528916_711633</t>
  </si>
  <si>
    <t>398612715_8756386928</t>
  </si>
  <si>
    <t>418674175_33827511304_442144</t>
  </si>
  <si>
    <t>590007206_39059503945</t>
  </si>
  <si>
    <t>161630150_17206437533_706561</t>
  </si>
  <si>
    <t>222751904_82771417339</t>
  </si>
  <si>
    <t>73074274_17232555796_964443</t>
  </si>
  <si>
    <t>536490395_27025488593</t>
  </si>
  <si>
    <t>872668684_3347875814_43450</t>
  </si>
  <si>
    <t>640011726_59235024353</t>
  </si>
  <si>
    <t>287564170_99439536173_41542</t>
  </si>
  <si>
    <t>386634028_3773867954</t>
  </si>
  <si>
    <t>585541388_55448885623_991409</t>
  </si>
  <si>
    <t>131206133_51096653789</t>
  </si>
  <si>
    <t>545818759_49526899012_222024</t>
  </si>
  <si>
    <t>838248546_66149171662</t>
  </si>
  <si>
    <t>538106266_99742945302_665234</t>
  </si>
  <si>
    <t>901211412_86585027199</t>
  </si>
  <si>
    <t>309917268_28887683888_772259</t>
  </si>
  <si>
    <t>839570798_94087336427</t>
  </si>
  <si>
    <t>497911469_42758861785_22708</t>
  </si>
  <si>
    <t>488807260_87563344814</t>
  </si>
  <si>
    <t>46332278_82077976048_318869</t>
  </si>
  <si>
    <t>579802920_55542365785</t>
  </si>
  <si>
    <t>586100479_96875022025_273273</t>
  </si>
  <si>
    <t>572495181_20386071725</t>
  </si>
  <si>
    <t>293964830_46056271751_734251</t>
  </si>
  <si>
    <t>693938107_52611213198</t>
  </si>
  <si>
    <t>564479318_53996981091_536966</t>
  </si>
  <si>
    <t>391206821_20322805484</t>
  </si>
  <si>
    <t>402731800_99470821000_773110</t>
  </si>
  <si>
    <t>675805218_63221891444_723563</t>
  </si>
  <si>
    <t>997034351_34431276333_164692</t>
  </si>
  <si>
    <t>961597548_68150967545</t>
  </si>
  <si>
    <t>708681990_76375572475_909930</t>
  </si>
  <si>
    <t>46426106_8278829758</t>
  </si>
  <si>
    <t>49696341_43784028305_516158</t>
  </si>
  <si>
    <t>873293184_50023738885</t>
  </si>
  <si>
    <t>633297784_56875693094_556660</t>
  </si>
  <si>
    <t>759942299_75745510644</t>
  </si>
  <si>
    <t>170770245_13926429598_418954</t>
  </si>
  <si>
    <t>196435105_77522703444</t>
  </si>
  <si>
    <t>851597940_42559663881_118983</t>
  </si>
  <si>
    <t>199342684_47169162841</t>
  </si>
  <si>
    <t>264336526_62458552896_779593</t>
  </si>
  <si>
    <t>529461637_46446491909</t>
  </si>
  <si>
    <t>477842860_60258748140_982394</t>
  </si>
  <si>
    <t>991407064_71009747288</t>
  </si>
  <si>
    <t>787907101_51182529323_461713</t>
  </si>
  <si>
    <t>189154140_2397272432</t>
  </si>
  <si>
    <t>5808155_49730112507_542871</t>
  </si>
  <si>
    <t>721753283_81275434658</t>
  </si>
  <si>
    <t>241735278_30321869067_232459</t>
  </si>
  <si>
    <t>329412075_79946422367</t>
  </si>
  <si>
    <t>483548219_80118255090_15896</t>
  </si>
  <si>
    <t>304553493_9691224626</t>
  </si>
  <si>
    <t>151479259_84533079712_461141</t>
  </si>
  <si>
    <t>114025672_14535534403</t>
  </si>
  <si>
    <t>982103027_78485269379_192823</t>
  </si>
  <si>
    <t>867846444_14670552533</t>
  </si>
  <si>
    <t>495144100_84646069810_441309</t>
  </si>
  <si>
    <t>866680535_89176688023</t>
  </si>
  <si>
    <t>756541955_55792179832_794977</t>
  </si>
  <si>
    <t>530362795_31931120118</t>
  </si>
  <si>
    <t>534207380_37559750991_123493</t>
  </si>
  <si>
    <t>341053959_88435982051</t>
  </si>
  <si>
    <t>600661730_39998951647_838380</t>
  </si>
  <si>
    <t>730221690_17830022263</t>
  </si>
  <si>
    <t>536129353_84909046194_357947</t>
  </si>
  <si>
    <t>702979305_57296976561</t>
  </si>
  <si>
    <t>687101930_18912880626_688965</t>
  </si>
  <si>
    <t>192994674_35182834367_430728</t>
  </si>
  <si>
    <t>64280828_16451153128_605863</t>
  </si>
  <si>
    <t>863609334_93018429528</t>
  </si>
  <si>
    <t>510625569_51998897288_482272</t>
  </si>
  <si>
    <t>257128236_87394484983_397617</t>
  </si>
  <si>
    <t>83228597_40783031317</t>
  </si>
  <si>
    <t>121468417_14359968390_738232</t>
  </si>
  <si>
    <t>838228403_52953986266</t>
  </si>
  <si>
    <t>271267420_16559676913_435380</t>
  </si>
  <si>
    <t>971678575_66836565687</t>
  </si>
  <si>
    <t>32359184_65789727411_51273</t>
  </si>
  <si>
    <t>976163940_40762631479</t>
  </si>
  <si>
    <t>525823360_76658659685_307458</t>
  </si>
  <si>
    <t>925070596_40341177291</t>
  </si>
  <si>
    <t>883239947_22790695645_423324</t>
  </si>
  <si>
    <t>5317281_7204098916</t>
  </si>
  <si>
    <t>362866415_3458685806_187592</t>
  </si>
  <si>
    <t>949550145_85845369823</t>
  </si>
  <si>
    <t>713668066_97985581264_60458</t>
  </si>
  <si>
    <t>584671793_23660436483</t>
  </si>
  <si>
    <t>723184150_62186395022_448135</t>
  </si>
  <si>
    <t>915562305_37738776014_832374</t>
  </si>
  <si>
    <t>102180992_84193462343</t>
  </si>
  <si>
    <t>400156937_88414761240_709199</t>
  </si>
  <si>
    <t>146635772_35464353596</t>
  </si>
  <si>
    <t>988305748_18850391392_940743</t>
  </si>
  <si>
    <t>342868106_18434917629</t>
  </si>
  <si>
    <t>893934084_90163188174_47298</t>
  </si>
  <si>
    <t>95276294_21551235904</t>
  </si>
  <si>
    <t>376514091_30605121252_23645</t>
  </si>
  <si>
    <t>309686468_77110018663</t>
  </si>
  <si>
    <t>182697929_11627509251_450762</t>
  </si>
  <si>
    <t>351718438_73586466880</t>
  </si>
  <si>
    <t>775783797_40387081795_839689</t>
  </si>
  <si>
    <t>652994960_11446658299</t>
  </si>
  <si>
    <t>813553272_85832121261_156875</t>
  </si>
  <si>
    <t>142462456_84274242691</t>
  </si>
  <si>
    <t>579308646_98863863180_246887</t>
  </si>
  <si>
    <t>883768018_48865543689</t>
  </si>
  <si>
    <t>439618325_85159710844_924857</t>
  </si>
  <si>
    <t>892923597_20199022735</t>
  </si>
  <si>
    <t>29190467_88083423748_8819</t>
  </si>
  <si>
    <t>843909149_60619790401</t>
  </si>
  <si>
    <t>129063244_81980528511_831706</t>
  </si>
  <si>
    <t>237950515_41882183249</t>
  </si>
  <si>
    <t>699482899_63825999036_201025</t>
  </si>
  <si>
    <t>466408857_32040960456</t>
  </si>
  <si>
    <t>323390553_59791883422_481556</t>
  </si>
  <si>
    <t>186501872_30915725469</t>
  </si>
  <si>
    <t>543991140_3386825047_965838</t>
  </si>
  <si>
    <t>494486580_36880980806</t>
  </si>
  <si>
    <t>616977116_89027565378_925619</t>
  </si>
  <si>
    <t>768054875_52642439385</t>
  </si>
  <si>
    <t>487380607_36025688631_912294</t>
  </si>
  <si>
    <t>972451332_34089600820</t>
  </si>
  <si>
    <t>414112141_52897609223_504833</t>
  </si>
  <si>
    <t>249091267_21877020311</t>
  </si>
  <si>
    <t>458101312_76208527336_530514</t>
  </si>
  <si>
    <t>300484490_33532423526</t>
  </si>
  <si>
    <t>906273557_1076718063_25599</t>
  </si>
  <si>
    <t>767138440_24434278915</t>
  </si>
  <si>
    <t>198752789_91154906841_755997</t>
  </si>
  <si>
    <t>816034017_2913387078</t>
  </si>
  <si>
    <t>755785247_20152362785_540578</t>
  </si>
  <si>
    <t>294037908_78667802716</t>
  </si>
  <si>
    <t>122780351_41721070143_415217</t>
  </si>
  <si>
    <t>968335115_74764725272</t>
  </si>
  <si>
    <t>198013057_27422681522_354305</t>
  </si>
  <si>
    <t>8541665_46113186494</t>
  </si>
  <si>
    <t>126288867_82402325305_919823</t>
  </si>
  <si>
    <t>642472428_70112352854</t>
  </si>
  <si>
    <t>383993018_50957536555_781789</t>
  </si>
  <si>
    <t>595181628_91081380495</t>
  </si>
  <si>
    <t>888336163_34306779507_70269</t>
  </si>
  <si>
    <t>214281296_48341828861</t>
  </si>
  <si>
    <t>669564515_54265532881_998330</t>
  </si>
  <si>
    <t>672883712_19514018255</t>
  </si>
  <si>
    <t>514579911_2532768430_265981</t>
  </si>
  <si>
    <t>718076557_19020760397</t>
  </si>
  <si>
    <t>913897358_40894958101_294329</t>
  </si>
  <si>
    <t>665103523_30988379748</t>
  </si>
  <si>
    <t>573906657_18192147595_846362</t>
  </si>
  <si>
    <t>652547300_52276829290</t>
  </si>
  <si>
    <t>509330503_77775378966_526494</t>
  </si>
  <si>
    <t>360559123_73757635604</t>
  </si>
  <si>
    <t>51638977_59687017899_773043</t>
  </si>
  <si>
    <t>831115272_77065233129</t>
  </si>
  <si>
    <t>75569877_44314395017_688868</t>
  </si>
  <si>
    <t>680803865_84152148985</t>
  </si>
  <si>
    <t>730670566_18310317171_726864</t>
  </si>
  <si>
    <t>77028126_77570747517_501837</t>
  </si>
  <si>
    <t>999021088_22906485525</t>
  </si>
  <si>
    <t>210978713_45665535285_740015</t>
  </si>
  <si>
    <t>78514730_462963394_540368</t>
  </si>
  <si>
    <t>156094087_15759683791</t>
  </si>
  <si>
    <t>285804245_73028224291_773107</t>
  </si>
  <si>
    <t>185298337_4290721522</t>
  </si>
  <si>
    <t>685892770_1738336314_966670</t>
  </si>
  <si>
    <t>776763147_40867288668</t>
  </si>
  <si>
    <t>726766660_97066304649_164760</t>
  </si>
  <si>
    <t>192696884_839500132</t>
  </si>
  <si>
    <t>614088659_16348331684_421953</t>
  </si>
  <si>
    <t>960533388_85161552384</t>
  </si>
  <si>
    <t>263791602_38121180477_418077</t>
  </si>
  <si>
    <t>293269927_27233751071_609305</t>
  </si>
  <si>
    <t>705656623_12868581885</t>
  </si>
  <si>
    <t>274242827_89832982065_40649</t>
  </si>
  <si>
    <t>473742098_18315092213_737071</t>
  </si>
  <si>
    <t>549478352_82157827095</t>
  </si>
  <si>
    <t>582750308_12053358568_558553</t>
  </si>
  <si>
    <t>274201944_81684568542</t>
  </si>
  <si>
    <t>888219865_53589999551_193664</t>
  </si>
  <si>
    <t>812423115_14738238851_294955</t>
  </si>
  <si>
    <t>668513933_26243998558</t>
  </si>
  <si>
    <t>364986082_93535470415_311344</t>
  </si>
  <si>
    <t>26990271_42653533233</t>
  </si>
  <si>
    <t>380539459_22981530582_83400</t>
  </si>
  <si>
    <t>94459176_96486812983</t>
  </si>
  <si>
    <t>994219045_28798817434_947984</t>
  </si>
  <si>
    <t>236318352_90918142560</t>
  </si>
  <si>
    <t>598704188_62348507720_371295</t>
  </si>
  <si>
    <t>40595172_48141276077</t>
  </si>
  <si>
    <t>430675570_53346813922_486299</t>
  </si>
  <si>
    <t>22476441_99653133912</t>
  </si>
  <si>
    <t>231838248_98351342911_608871</t>
  </si>
  <si>
    <t>963888695_55228746132</t>
  </si>
  <si>
    <t>978533345_91744602226_178958</t>
  </si>
  <si>
    <t>663130100_47340284356</t>
  </si>
  <si>
    <t>296601615_18420643339_394607</t>
  </si>
  <si>
    <t>702508165_80175553424</t>
  </si>
  <si>
    <t>531034588_37507118406_902922</t>
  </si>
  <si>
    <t>563443901_46560645005</t>
  </si>
  <si>
    <t>73450223_31252634450_496051</t>
  </si>
  <si>
    <t>964873604_96640868224</t>
  </si>
  <si>
    <t>58033734_18816209498_748607</t>
  </si>
  <si>
    <t>711891208_1594977996</t>
  </si>
  <si>
    <t>828611218_86113848863_277062</t>
  </si>
  <si>
    <t>264811985_50683112278</t>
  </si>
  <si>
    <t>127128778_10492721551_588350</t>
  </si>
  <si>
    <t>324645842_86732000869</t>
  </si>
  <si>
    <t>703341340_74822089080_587105</t>
  </si>
  <si>
    <t>302594493_98308928374</t>
  </si>
  <si>
    <t>363692685_21218590740_920095</t>
  </si>
  <si>
    <t>864267281_41816494408</t>
  </si>
  <si>
    <t>705682442_59703656714_399978</t>
  </si>
  <si>
    <t>631871166_36050796509</t>
  </si>
  <si>
    <t>752891996_1005682332_89263</t>
  </si>
  <si>
    <t>313614815_11945925338</t>
  </si>
  <si>
    <t>460464800_57916718489_739224</t>
  </si>
  <si>
    <t>833183495_87354912518</t>
  </si>
  <si>
    <t>888103605_63005051317_502905</t>
  </si>
  <si>
    <t>927173985_19315175973</t>
  </si>
  <si>
    <t>949385787_75739045317_428929</t>
  </si>
  <si>
    <t>229447117_64493553385</t>
  </si>
  <si>
    <t>832765709_71051525870_146862</t>
  </si>
  <si>
    <t>634400160_71507702936</t>
  </si>
  <si>
    <t>208755725_66166892113_51502</t>
  </si>
  <si>
    <t>157155859_34060740794</t>
  </si>
  <si>
    <t>326144184_55202496452_81950</t>
  </si>
  <si>
    <t>388640828_30893314560</t>
  </si>
  <si>
    <t>606875367_32290173011_665536</t>
  </si>
  <si>
    <t>577853332_92412766567</t>
  </si>
  <si>
    <t>97360281_50832850167_580817</t>
  </si>
  <si>
    <t>731574016_99158665223</t>
  </si>
  <si>
    <t>426650406_32515361650_301339</t>
  </si>
  <si>
    <t>287995445_60069449109</t>
  </si>
  <si>
    <t>146655267_57914467819_594331</t>
  </si>
  <si>
    <t>354106998_84706066846</t>
  </si>
  <si>
    <t>953565334_40428467562_180397</t>
  </si>
  <si>
    <t>140782718_82162136503_630956</t>
  </si>
  <si>
    <t>310657073_70425767815</t>
  </si>
  <si>
    <t>411950155_53592396163_373717</t>
  </si>
  <si>
    <t>469548315_30456965085_176551</t>
  </si>
  <si>
    <t>777087940_97708790061</t>
  </si>
  <si>
    <t>551360762_34094148085_990026</t>
  </si>
  <si>
    <t>474813898_81749092073</t>
  </si>
  <si>
    <t>669951653_55911370076_217542</t>
  </si>
  <si>
    <t>76510644_26312650880</t>
  </si>
  <si>
    <t>818843180_67512350496_517983</t>
  </si>
  <si>
    <t>647209908_32508366113</t>
  </si>
  <si>
    <t>68434014_5913303380_109083</t>
  </si>
  <si>
    <t>321729163_45893698405</t>
  </si>
  <si>
    <t>485377541_37615349326_41202</t>
  </si>
  <si>
    <t>881791987_11419638190</t>
  </si>
  <si>
    <t>599014962_88996393156_350941</t>
  </si>
  <si>
    <t>179419124_55196593313</t>
  </si>
  <si>
    <t>256130876_71792609565_818848</t>
  </si>
  <si>
    <t>442906111_75680655846</t>
  </si>
  <si>
    <t>741278631_82569130005_14552</t>
  </si>
  <si>
    <t>333166951_75186280744_974582</t>
  </si>
  <si>
    <t>201941927_7131671168</t>
  </si>
  <si>
    <t>6081991_69260729770_167223</t>
  </si>
  <si>
    <t>957821241_52897151239</t>
  </si>
  <si>
    <t>980828949_18461239651_414666</t>
  </si>
  <si>
    <t>834999962_19686740484_82913</t>
  </si>
  <si>
    <t>830549330_89114943162</t>
  </si>
  <si>
    <t>60470789_80325863103_205603</t>
  </si>
  <si>
    <t>926025943_48711156388</t>
  </si>
  <si>
    <t>600929397_60964507903_326593</t>
  </si>
  <si>
    <t>308211251_82327417322</t>
  </si>
  <si>
    <t>696479085_25757054019_170143</t>
  </si>
  <si>
    <t>919343014_99864199512</t>
  </si>
  <si>
    <t>20789465_54954899220_716264</t>
  </si>
  <si>
    <t>84416517_85377245130</t>
  </si>
  <si>
    <t>237547436_15989184336_145529</t>
  </si>
  <si>
    <t>473472752_71707054437</t>
  </si>
  <si>
    <t>81800617_56977010159_732218</t>
  </si>
  <si>
    <t>970276153_39239180218</t>
  </si>
  <si>
    <t>30607253_56127722617_866323</t>
  </si>
  <si>
    <t>318772928_45029090632</t>
  </si>
  <si>
    <t>70146719_61581080360_654476</t>
  </si>
  <si>
    <t>701832476_20019128138_562148</t>
  </si>
  <si>
    <t>112448810_76988002186_73951</t>
  </si>
  <si>
    <t>614356285_73163636097</t>
  </si>
  <si>
    <t>417725360_35833885427_431087</t>
  </si>
  <si>
    <t>416232274_58465282810</t>
  </si>
  <si>
    <t>508042709_90417282213_375978</t>
  </si>
  <si>
    <t>635124372_15871729353</t>
  </si>
  <si>
    <t>237202040_26796616003_951831</t>
  </si>
  <si>
    <t>131192024_66952616762</t>
  </si>
  <si>
    <t>903139828_68499148508_598523</t>
  </si>
  <si>
    <t>823466073_5987389410_281048</t>
  </si>
  <si>
    <t>889724271_4183072277</t>
  </si>
  <si>
    <t>793841724_81991097438_838011</t>
  </si>
  <si>
    <t>27637550_25627328321_527233</t>
  </si>
  <si>
    <t>832162792_47650622989_905173</t>
  </si>
  <si>
    <t>96656780_98883402345</t>
  </si>
  <si>
    <t>405515939_19686718362_413891</t>
  </si>
  <si>
    <t>974206054_18687087433</t>
  </si>
  <si>
    <t>488931341_76877674487_265047</t>
  </si>
  <si>
    <t>740630689_4679925771</t>
  </si>
  <si>
    <t>404171803_52018606689_916929</t>
  </si>
  <si>
    <t>57227214_1254159285</t>
  </si>
  <si>
    <t>695994055_2334384807_260408</t>
  </si>
  <si>
    <t>590633515_72310379771</t>
  </si>
  <si>
    <t>579555006_42833707564_86137</t>
  </si>
  <si>
    <t>861271535_54875213812</t>
  </si>
  <si>
    <t>53750313_23747071495_71371</t>
  </si>
  <si>
    <t>470704383_95976338718</t>
  </si>
  <si>
    <t>958584305_31027177742_658409</t>
  </si>
  <si>
    <t>580192359_40797041166</t>
  </si>
  <si>
    <t>831757681_85253205854_186806</t>
  </si>
  <si>
    <t>949718010_93595114824</t>
  </si>
  <si>
    <t>383529270_36988067381_711705</t>
  </si>
  <si>
    <t>938101258_47334305981</t>
  </si>
  <si>
    <t>573004422_98903826409_994200</t>
  </si>
  <si>
    <t>424691883_41683511241</t>
  </si>
  <si>
    <t>543313435_84580531923_619962</t>
  </si>
  <si>
    <t>212224521_91928706003</t>
  </si>
  <si>
    <t>494002008_17529165476_974273</t>
  </si>
  <si>
    <t>449187368_23256873733</t>
  </si>
  <si>
    <t>305141261_79816895759_859086</t>
  </si>
  <si>
    <t>234298353_34028910412_385453</t>
  </si>
  <si>
    <t>532880461_70965789993</t>
  </si>
  <si>
    <t>480302303_44098215213_613075</t>
  </si>
  <si>
    <t>521572100_11552412746</t>
  </si>
  <si>
    <t>960493175_93872918538_488380</t>
  </si>
  <si>
    <t>147997881_50256434181</t>
  </si>
  <si>
    <t>172190418_97600250072_870121</t>
  </si>
  <si>
    <t>118984501_943396241</t>
  </si>
  <si>
    <t>476012007_35988263619_985737</t>
  </si>
  <si>
    <t>764149577_62528273327</t>
  </si>
  <si>
    <t>539549439_65803571948_826072</t>
  </si>
  <si>
    <t>740985955_42033729882</t>
  </si>
  <si>
    <t>480931527_89691691806_433425</t>
  </si>
  <si>
    <t>856686454_24648852217</t>
  </si>
  <si>
    <t>164076942_43128609673_171053</t>
  </si>
  <si>
    <t>318377646_86055176910</t>
  </si>
  <si>
    <t>762860028_14294996743_523985</t>
  </si>
  <si>
    <t>914302820_66568995154</t>
  </si>
  <si>
    <t>207967515_46697546710_526830</t>
  </si>
  <si>
    <t>773823598_94457060293</t>
  </si>
  <si>
    <t>51368391_49645951356_971702</t>
  </si>
  <si>
    <t>215685506_44511084232</t>
  </si>
  <si>
    <t>376506107_92242265109_538209</t>
  </si>
  <si>
    <t>857036690_16287802170</t>
  </si>
  <si>
    <t>892712142_41468334373_376579</t>
  </si>
  <si>
    <t>176227160_91777333917</t>
  </si>
  <si>
    <t>547541594_83452414298_995014</t>
  </si>
  <si>
    <t>29504037_15090502249_256482</t>
  </si>
  <si>
    <t>731525110_2665166794</t>
  </si>
  <si>
    <t>624580977_59495055539_381896</t>
  </si>
  <si>
    <t>515345201_38191330207</t>
  </si>
  <si>
    <t>711729654_5323985574_668931</t>
  </si>
  <si>
    <t>692810893_23248179777</t>
  </si>
  <si>
    <t>796822629_19354431352_756116</t>
  </si>
  <si>
    <t>340472255_95726847817_982728</t>
  </si>
  <si>
    <t>625005507_10235746638</t>
  </si>
  <si>
    <t>427655758_44713306419_472688</t>
  </si>
  <si>
    <t>508868485_88956661653</t>
  </si>
  <si>
    <t>899916903_58007722192_78822</t>
  </si>
  <si>
    <t>289049215_90686327520</t>
  </si>
  <si>
    <t>315291885_46850506745_483028</t>
  </si>
  <si>
    <t>347979916_85239393711</t>
  </si>
  <si>
    <t>607043061_86103392062_470812</t>
  </si>
  <si>
    <t>236281924_45074695096</t>
  </si>
  <si>
    <t>24802229_7321203332_739859</t>
  </si>
  <si>
    <t>458003451_82612525456</t>
  </si>
  <si>
    <t>251341721_81586786326_268375</t>
  </si>
  <si>
    <t>135423080_71753269572</t>
  </si>
  <si>
    <t>155993046_1538887816_806756</t>
  </si>
  <si>
    <t>497706746_68521877844</t>
  </si>
  <si>
    <t>979786795_55586102759_548480</t>
  </si>
  <si>
    <t>765184334_92935376427</t>
  </si>
  <si>
    <t>260266010_44860320253_137935</t>
  </si>
  <si>
    <t>231685542_43548884503</t>
  </si>
  <si>
    <t>52039033_34711287185_945675</t>
  </si>
  <si>
    <t>157310087_55253503762</t>
  </si>
  <si>
    <t>573285865_89680584521_294336</t>
  </si>
  <si>
    <t>339174767_90992329583</t>
  </si>
  <si>
    <t>389990741_99566750127_166389</t>
  </si>
  <si>
    <t>114185431_17747580755</t>
  </si>
  <si>
    <t>397856116_33768023819_115732</t>
  </si>
  <si>
    <t>228585117_44495149219</t>
  </si>
  <si>
    <t>476969765_92015492721_394144</t>
  </si>
  <si>
    <t>791249801_84247685954</t>
  </si>
  <si>
    <t>842561439_90058138544_501957</t>
  </si>
  <si>
    <t>69388069_86458179888</t>
  </si>
  <si>
    <t>864764456_69754778177_138652</t>
  </si>
  <si>
    <t>405755722_76294243421_533633</t>
  </si>
  <si>
    <t>372504209_71688990713_176393</t>
  </si>
  <si>
    <t>96134660_60911344965_560556</t>
  </si>
  <si>
    <t>275335964_60526431504</t>
  </si>
  <si>
    <t>725612420_27917104879_823091</t>
  </si>
  <si>
    <t>250203071_30346114058</t>
  </si>
  <si>
    <t>401940706_40159927022_330755</t>
  </si>
  <si>
    <t>592397044_82707340230</t>
  </si>
  <si>
    <t>859226457_69537313313_637316</t>
  </si>
  <si>
    <t>682440299_88793214319</t>
  </si>
  <si>
    <t>549225329_51983122832_634358</t>
  </si>
  <si>
    <t>484015223_14381824585</t>
  </si>
  <si>
    <t>802420706_22566846473_512820</t>
  </si>
  <si>
    <t>358057639_42985874102</t>
  </si>
  <si>
    <t>125612441_28637607329_802883</t>
  </si>
  <si>
    <t>174685820_64307248420_473338</t>
  </si>
  <si>
    <t>666306235_92082827162_20109</t>
  </si>
  <si>
    <t>265079891_35790913694</t>
  </si>
  <si>
    <t>302517268_68657568755_858080</t>
  </si>
  <si>
    <t>95087542_56213469169</t>
  </si>
  <si>
    <t>134169541_93159510185_840111</t>
  </si>
  <si>
    <t>42168335_86382663316</t>
  </si>
  <si>
    <t>447873296_74676462803_708472</t>
  </si>
  <si>
    <t>140192076_21287200224</t>
  </si>
  <si>
    <t>80775442_34863612521_612973</t>
  </si>
  <si>
    <t>74888156_6298755386_791659</t>
  </si>
  <si>
    <t>597686110_62044596310</t>
  </si>
  <si>
    <t>534155300_60141452572_176128</t>
  </si>
  <si>
    <t>157542102_67239729388</t>
  </si>
  <si>
    <t>519125396_13643398727_522253</t>
  </si>
  <si>
    <t>507575149_88522555068_861655</t>
  </si>
  <si>
    <t>765274570_37266479047</t>
  </si>
  <si>
    <t>7302748_21628527972_470373</t>
  </si>
  <si>
    <t>363979555_83310174747</t>
  </si>
  <si>
    <t>665652497_69808559934_667791</t>
  </si>
  <si>
    <t>275439897_55869582734</t>
  </si>
  <si>
    <t>41551943_53125425422_671626</t>
  </si>
  <si>
    <t>743256557_50963237007</t>
  </si>
  <si>
    <t>416860536_11404195873_612038</t>
  </si>
  <si>
    <t>332363432_47326015524_754748</t>
  </si>
  <si>
    <t>704635440_19171220221</t>
  </si>
  <si>
    <t>722667195_9564053647_561348</t>
  </si>
  <si>
    <t>204858309_62374585094</t>
  </si>
  <si>
    <t>465877381_31826034247_784189</t>
  </si>
  <si>
    <t>500873680_73818762734_461079</t>
  </si>
  <si>
    <t>224012216_24363369408</t>
  </si>
  <si>
    <t>151227659_54078346329_838820</t>
  </si>
  <si>
    <t>757487384_79994752666</t>
  </si>
  <si>
    <t>478964825_34952918407_373573</t>
  </si>
  <si>
    <t>919397002_71633762238</t>
  </si>
  <si>
    <t>984213513_32853445192_478518</t>
  </si>
  <si>
    <t>708945171_42993233530</t>
  </si>
  <si>
    <t>582680246_44061232992_597596</t>
  </si>
  <si>
    <t>919413149_65956486238</t>
  </si>
  <si>
    <t>186515516_56592001981_945465</t>
  </si>
  <si>
    <t>326002793_9647402948_963017</t>
  </si>
  <si>
    <t>96099602_92051494118_431241</t>
  </si>
  <si>
    <t>579004408_96268030555</t>
  </si>
  <si>
    <t>886084827_50676285046_40295</t>
  </si>
  <si>
    <t>792367573_24324493134</t>
  </si>
  <si>
    <t>124679837_20577388580_981396</t>
  </si>
  <si>
    <t>968963906_69838123077</t>
  </si>
  <si>
    <t>991451380_79147303905_365492</t>
  </si>
  <si>
    <t>3877692_23217898111</t>
  </si>
  <si>
    <t>802659605_30313788958_191263</t>
  </si>
  <si>
    <t>411781841_18388235287_404639</t>
  </si>
  <si>
    <t>22877010_91561887445</t>
  </si>
  <si>
    <t>879478585_64596082091_246246</t>
  </si>
  <si>
    <t>440486011_91259115293</t>
  </si>
  <si>
    <t>31905899_96062827147_218760</t>
  </si>
  <si>
    <t>941655905_15742509424</t>
  </si>
  <si>
    <t>460709868_40226550735_992353</t>
  </si>
  <si>
    <t>562723266_93716075303</t>
  </si>
  <si>
    <t>10797640_29557170324_46572</t>
  </si>
  <si>
    <t>307265598_85791505321</t>
  </si>
  <si>
    <t>30060445_91635130857_619628</t>
  </si>
  <si>
    <t>380569756_48171513065</t>
  </si>
  <si>
    <t>222573183_23857359009_226274</t>
  </si>
  <si>
    <t>943295188_60353572812</t>
  </si>
  <si>
    <t>31314165_21341421790_830646</t>
  </si>
  <si>
    <t>294746037_59999072424</t>
  </si>
  <si>
    <t>29024322_2524960256_246380</t>
  </si>
  <si>
    <t>501647458_30764186618</t>
  </si>
  <si>
    <t>865452235_70336563784_530778</t>
  </si>
  <si>
    <t>774094546_12361900330</t>
  </si>
  <si>
    <t>758925796_60320770229_698017</t>
  </si>
  <si>
    <t>385590432_35606249859</t>
  </si>
  <si>
    <t>354409056_2855597172_286003</t>
  </si>
  <si>
    <t>242869342_34296059797</t>
  </si>
  <si>
    <t>605283238_81002242843_27696</t>
  </si>
  <si>
    <t>290639460_68725783780</t>
  </si>
  <si>
    <t>130638787_99024348406_388571</t>
  </si>
  <si>
    <t>785284242_86590292598</t>
  </si>
  <si>
    <t>493646748_888154723_684303</t>
  </si>
  <si>
    <t>546002359_4047217827</t>
  </si>
  <si>
    <t>157412130_50933585456_670347</t>
  </si>
  <si>
    <t>442191180_33667860603</t>
  </si>
  <si>
    <t>806075085_42446101495_19578</t>
  </si>
  <si>
    <t>563934045_21930516087</t>
  </si>
  <si>
    <t>666274162_6871114844_983395</t>
  </si>
  <si>
    <t>529267316_47997347991</t>
  </si>
  <si>
    <t>181474708_85212236080_544051</t>
  </si>
  <si>
    <t>246218947_31542904445_390457</t>
  </si>
  <si>
    <t>847378067_8287432569</t>
  </si>
  <si>
    <t>170203556_69422386371_668946</t>
  </si>
  <si>
    <t>263505004_99605041798</t>
  </si>
  <si>
    <t>229585272_22654646293_253561</t>
  </si>
  <si>
    <t>808655399_93140029565</t>
  </si>
  <si>
    <t>389934351_40609274990_102446</t>
  </si>
  <si>
    <t>978690473_80443946599</t>
  </si>
  <si>
    <t>731552782_42294184727_745238</t>
  </si>
  <si>
    <t>83239303_10773926148</t>
  </si>
  <si>
    <t>734108172_64147992466_638385</t>
  </si>
  <si>
    <t>709894447_503121148_312860</t>
  </si>
  <si>
    <t>31890426_50265087511</t>
  </si>
  <si>
    <t>44066862_95848466997_522996</t>
  </si>
  <si>
    <t>476550402_32039503710_723709</t>
  </si>
  <si>
    <t>956110980_77289406210_990212</t>
  </si>
  <si>
    <t>343077555_95270818916</t>
  </si>
  <si>
    <t>684689800_30413386900_505566</t>
  </si>
  <si>
    <t>427288930_50834857343</t>
  </si>
  <si>
    <t>787072823_83400386469_329823</t>
  </si>
  <si>
    <t>855961865_42463371231_92172</t>
  </si>
  <si>
    <t>639919531_81239142977</t>
  </si>
  <si>
    <t>405019196_93740760790_113671</t>
  </si>
  <si>
    <t>360527227_4554653203</t>
  </si>
  <si>
    <t>200990691_67990682121_120982</t>
  </si>
  <si>
    <t>878577243_39246447311</t>
  </si>
  <si>
    <t>635525767_36392641768_637709</t>
  </si>
  <si>
    <t>557001207_96306290348</t>
  </si>
  <si>
    <t>226047472_12722666772_456093</t>
  </si>
  <si>
    <t>298231377_45544122922</t>
  </si>
  <si>
    <t>8705966_59102441668_89728</t>
  </si>
  <si>
    <t>178575842_14578088075</t>
  </si>
  <si>
    <t>290353060_53248444300_222722</t>
  </si>
  <si>
    <t>445955575_61197530533</t>
  </si>
  <si>
    <t>743303045_36892129470_350855</t>
  </si>
  <si>
    <t>22720576_56334909827_268343</t>
  </si>
  <si>
    <t>251045734_19164976846_754011</t>
  </si>
  <si>
    <t>4245314_2069027351</t>
  </si>
  <si>
    <t>533101836_68407584635_28055</t>
  </si>
  <si>
    <t>99107735_57776759188_989627</t>
  </si>
  <si>
    <t>119978762_43645673274</t>
  </si>
  <si>
    <t>378589162_27076305663_93686</t>
  </si>
  <si>
    <t>506489900_45589849378_396050</t>
  </si>
  <si>
    <t>426694700_24488020240</t>
  </si>
  <si>
    <t>849823504_87647807529_934844</t>
  </si>
  <si>
    <t>22028781_6870414077</t>
  </si>
  <si>
    <t>320147994_47619358900_337457</t>
  </si>
  <si>
    <t>505727483_52193751068</t>
  </si>
  <si>
    <t>194037424_6393941546_499015</t>
  </si>
  <si>
    <t>476408414_6944568638</t>
  </si>
  <si>
    <t>147712916_24593130607_807601</t>
  </si>
  <si>
    <t>455861363_31782283322</t>
  </si>
  <si>
    <t>136375604_34524331291_436768</t>
  </si>
  <si>
    <t>35364999_65831470967</t>
  </si>
  <si>
    <t>238179952_22523961226_95978</t>
  </si>
  <si>
    <t>163600457_54182945458_310938</t>
  </si>
  <si>
    <t>657351761_38773638513</t>
  </si>
  <si>
    <t>62014226_41106758552_535650</t>
  </si>
  <si>
    <t>285690833_21829165121</t>
  </si>
  <si>
    <t>699529406_94011443720_149650</t>
  </si>
  <si>
    <t>296137080_18331969579</t>
  </si>
  <si>
    <t>118692123_69155045540_520095</t>
  </si>
  <si>
    <t>714931723_83179270871</t>
  </si>
  <si>
    <t>700322811_25583180269_325117</t>
  </si>
  <si>
    <t>987491763_85804274926</t>
  </si>
  <si>
    <t>850928879_42810793039_838049</t>
  </si>
  <si>
    <t>711173820_44902541769</t>
  </si>
  <si>
    <t>510874342_86198665178_108026</t>
  </si>
  <si>
    <t>349223071_57728584967</t>
  </si>
  <si>
    <t>188336646_92355507332_528304</t>
  </si>
  <si>
    <t>408995417_28993932063</t>
  </si>
  <si>
    <t>478992223_11990115675_423675</t>
  </si>
  <si>
    <t>627368282_70811517087</t>
  </si>
  <si>
    <t>54772303_8615821001_431069</t>
  </si>
  <si>
    <t>480244667_63967813389</t>
  </si>
  <si>
    <t>624102162_93102096031_872179</t>
  </si>
  <si>
    <t>278178428_39723892264</t>
  </si>
  <si>
    <t>433495412_20516434729_669034</t>
  </si>
  <si>
    <t>656380497_47457286501</t>
  </si>
  <si>
    <t>415806474_56127528578_865504</t>
  </si>
  <si>
    <t>171541273_93118864998</t>
  </si>
  <si>
    <t>513950660_25577863094_529344</t>
  </si>
  <si>
    <t>418574226_33289219225</t>
  </si>
  <si>
    <t>462283237_28582336983_635153</t>
  </si>
  <si>
    <t>341516919_93532603825</t>
  </si>
  <si>
    <t>605473562_39963757552_983118</t>
  </si>
  <si>
    <t>385744801_28834665822</t>
  </si>
  <si>
    <t>792077425_2229429370_316738</t>
  </si>
  <si>
    <t>840012803_90432161420</t>
  </si>
  <si>
    <t>785756963_14282469597_316596</t>
  </si>
  <si>
    <t>955767783_26467910525</t>
  </si>
  <si>
    <t>82548057_30210490845_869580</t>
  </si>
  <si>
    <t>244873680_18455206053</t>
  </si>
  <si>
    <t>227233762_22423667325_639352</t>
  </si>
  <si>
    <t>986626493_41485488406</t>
  </si>
  <si>
    <t>470234818_68204101828_259873</t>
  </si>
  <si>
    <t>632083877_90004773325</t>
  </si>
  <si>
    <t>16380340_76517564278_34955</t>
  </si>
  <si>
    <t>706955000_412858091</t>
  </si>
  <si>
    <t>129611176_10988651075_247784</t>
  </si>
  <si>
    <t>192969707_60847081146</t>
  </si>
  <si>
    <t>876204307_56628096208_27071</t>
  </si>
  <si>
    <t>874512522_66547326706</t>
  </si>
  <si>
    <t>193088680_61345470882_277595</t>
  </si>
  <si>
    <t>684100762_93266797576</t>
  </si>
  <si>
    <t>280250472_65922032602_651749</t>
  </si>
  <si>
    <t>489282535_86790984304_594971</t>
  </si>
  <si>
    <t>132645390_12976428892</t>
  </si>
  <si>
    <t>293530818_37897872782_336706</t>
  </si>
  <si>
    <t>648425697_9872920280_26748</t>
  </si>
  <si>
    <t>510945882_19196160010</t>
  </si>
  <si>
    <t>719862133_68613506943_865907</t>
  </si>
  <si>
    <t>899213296_49259160836</t>
  </si>
  <si>
    <t>916428075_38187228834_149022</t>
  </si>
  <si>
    <t>385266211_3940803574</t>
  </si>
  <si>
    <t>121904602_19296019246_34821</t>
  </si>
  <si>
    <t>982614439_3434203115_723536</t>
  </si>
  <si>
    <t>686642095_6971010799</t>
  </si>
  <si>
    <t>552449685_44547107952_314390</t>
  </si>
  <si>
    <t>755376696_1220092827</t>
  </si>
  <si>
    <t>620307240_81419668328_546715</t>
  </si>
  <si>
    <t>778186296_47905602011</t>
  </si>
  <si>
    <t>227593253_92073912503_554523</t>
  </si>
  <si>
    <t>857457864_94638968885</t>
  </si>
  <si>
    <t>89425378_48432029596_454091</t>
  </si>
  <si>
    <t>14309863_35796512067_654383</t>
  </si>
  <si>
    <t>839708102_60790715728</t>
  </si>
  <si>
    <t>657795183_82020592803_412856</t>
  </si>
  <si>
    <t>826854327_64261503735</t>
  </si>
  <si>
    <t>27081920_70874905354_412409</t>
  </si>
  <si>
    <t>478664453_92587941188</t>
  </si>
  <si>
    <t>829461142_93509608394_866476</t>
  </si>
  <si>
    <t>823328032_85280758396_731805</t>
  </si>
  <si>
    <t>724512462_32287799404</t>
  </si>
  <si>
    <t>897224_40135767131_816894</t>
  </si>
  <si>
    <t>653960471_15038773410_302715</t>
  </si>
  <si>
    <t>480525171_8767698714</t>
  </si>
  <si>
    <t>226386985_15047628384_142921</t>
  </si>
  <si>
    <t>873379492_79709020277</t>
  </si>
  <si>
    <t>357696583_72807381800_621839</t>
  </si>
  <si>
    <t>830684481_42723528322_365502</t>
  </si>
  <si>
    <t>495977284_56960904720_682276</t>
  </si>
  <si>
    <t>94218060_35772506416</t>
  </si>
  <si>
    <t>522990533_98560933497_766729</t>
  </si>
  <si>
    <t>153631023_92422253667</t>
  </si>
  <si>
    <t>829134_87043535169_769473</t>
  </si>
  <si>
    <t>914041532_87969362157_20073</t>
  </si>
  <si>
    <t>79959572_40778281139</t>
  </si>
  <si>
    <t>360604991_3580305203_190757</t>
  </si>
  <si>
    <t>89270873_51998098026_983294</t>
  </si>
  <si>
    <t>763234479_53094195026</t>
  </si>
  <si>
    <t>712881420_47756293165_515000</t>
  </si>
  <si>
    <t>715850663_33958607787</t>
  </si>
  <si>
    <t>846725790_12487144734_701100</t>
  </si>
  <si>
    <t>613279905_95164586733</t>
  </si>
  <si>
    <t>297377901_69154522627_992385</t>
  </si>
  <si>
    <t>273000942_61944096607</t>
  </si>
  <si>
    <t>14219191_83611362506_295819</t>
  </si>
  <si>
    <t>685504142_9800917498</t>
  </si>
  <si>
    <t>984103973_77559445230_70522</t>
  </si>
  <si>
    <t>88393264_30912756767</t>
  </si>
  <si>
    <t>400802365_60272472244_880373</t>
  </si>
  <si>
    <t>432631467_13766700446</t>
  </si>
  <si>
    <t>211543735_52446564872_517139</t>
  </si>
  <si>
    <t>836581635_94105976401</t>
  </si>
  <si>
    <t>319301551_32894544783_95837</t>
  </si>
  <si>
    <t>721342710_18858689159</t>
  </si>
  <si>
    <t>966601763_28903463976_203232</t>
  </si>
  <si>
    <t>125647262_32181729625</t>
  </si>
  <si>
    <t>955843409_73253884243_616361</t>
  </si>
  <si>
    <t>633321828_85321169982</t>
  </si>
  <si>
    <t>421699368_45188483611_298772</t>
  </si>
  <si>
    <t>758046967_54554159415</t>
  </si>
  <si>
    <t>146609177_19136857661_345871</t>
  </si>
  <si>
    <t>819035894_11466888492</t>
  </si>
  <si>
    <t>244709328_42647804_130975</t>
  </si>
  <si>
    <t>892346873_19056347880</t>
  </si>
  <si>
    <t>896495930_79520897084_375144</t>
  </si>
  <si>
    <t>651760913_78709654450_779003</t>
  </si>
  <si>
    <t>858927463_99917117644</t>
  </si>
  <si>
    <t>629089721_7061239248_419815</t>
  </si>
  <si>
    <t>853913614_60887000221</t>
  </si>
  <si>
    <t>201842188_29400179961_934096</t>
  </si>
  <si>
    <t>196922950_15140393313</t>
  </si>
  <si>
    <t>230069486_80697291916_84870</t>
  </si>
  <si>
    <t>564380340_97991761814</t>
  </si>
  <si>
    <t>934047644_72272724897_619592</t>
  </si>
  <si>
    <t>111526716_93792164041</t>
  </si>
  <si>
    <t>547068877_6057496878_27950</t>
  </si>
  <si>
    <t>187635617_69353767497</t>
  </si>
  <si>
    <t>566115637_45083377122_822955</t>
  </si>
  <si>
    <t>903934689_73385017657</t>
  </si>
  <si>
    <t>532889605_39150150335_637168</t>
  </si>
  <si>
    <t>500843759_4711440895_408189</t>
  </si>
  <si>
    <t>688062030_2068087774_232709</t>
  </si>
  <si>
    <t>576512130_13209817982</t>
  </si>
  <si>
    <t>981261481_54366299631_192665</t>
  </si>
  <si>
    <t>896432264_71439456858_882339</t>
  </si>
  <si>
    <t>157051790_31379459201_120199</t>
  </si>
  <si>
    <t>832877376_27895023853</t>
  </si>
  <si>
    <t>685253573_82829729918_525152</t>
  </si>
  <si>
    <t>713291692_33407531526</t>
  </si>
  <si>
    <t>806409991_52795120569_535427</t>
  </si>
  <si>
    <t>465019570_85484475702</t>
  </si>
  <si>
    <t>127944211_66692648563_784220</t>
  </si>
  <si>
    <t>238901221_70378148078</t>
  </si>
  <si>
    <t>502138488_99786354693_733747</t>
  </si>
  <si>
    <t>405418568_97533545021</t>
  </si>
  <si>
    <t>82150077_88985881659_932592</t>
  </si>
  <si>
    <t>192534900_941111445</t>
  </si>
  <si>
    <t>457945467_82167267794_727122</t>
  </si>
  <si>
    <t>48942985_32151685125</t>
  </si>
  <si>
    <t>691362658_82390613338_617622</t>
  </si>
  <si>
    <t>249027080_66181253252</t>
  </si>
  <si>
    <t>396140895_77100607174_206337</t>
  </si>
  <si>
    <t>701210542_53402355629</t>
  </si>
  <si>
    <t>972873215_27706330246_888682</t>
  </si>
  <si>
    <t>821184611_55841697356</t>
  </si>
  <si>
    <t>242158111_41584907387_415771</t>
  </si>
  <si>
    <t>773061893_24128394967</t>
  </si>
  <si>
    <t>139237203_29331532817_55348</t>
  </si>
  <si>
    <t>159923059_5723698730</t>
  </si>
  <si>
    <t>190107337_84346275168_174681</t>
  </si>
  <si>
    <t>634136899_46843513960</t>
  </si>
  <si>
    <t>236993538_66056450882_43108</t>
  </si>
  <si>
    <t>351351214_21449414393</t>
  </si>
  <si>
    <t>680620368_94267980746_209576</t>
  </si>
  <si>
    <t>129489316_74054658942</t>
  </si>
  <si>
    <t>151582258_9869893799_326791</t>
  </si>
  <si>
    <t>812749371_30256862160</t>
  </si>
  <si>
    <t>581517127_2295975592_287356</t>
  </si>
  <si>
    <t>179138726_36852667598</t>
  </si>
  <si>
    <t>106979248_15640946710_142957</t>
  </si>
  <si>
    <t>657483846_69552284585</t>
  </si>
  <si>
    <t>97447021_92323166233_397742</t>
  </si>
  <si>
    <t>288812399_58916663463</t>
  </si>
  <si>
    <t>648155725_92549305896_795709</t>
  </si>
  <si>
    <t>31301007_69236857000</t>
  </si>
  <si>
    <t>405007247_52891955295_374636</t>
  </si>
  <si>
    <t>269626418_1422037342_177198</t>
  </si>
  <si>
    <t>509128173_66517366757</t>
  </si>
  <si>
    <t>541493023_68886210305_944654</t>
  </si>
  <si>
    <t>679572738_41315720685</t>
  </si>
  <si>
    <t>325763375_12509052655_766374</t>
  </si>
  <si>
    <t>451161612_74372136890</t>
  </si>
  <si>
    <t>706025321_68878409286_693390</t>
  </si>
  <si>
    <t>523979995_76655338425</t>
  </si>
  <si>
    <t>872198957_11834536835_482013</t>
  </si>
  <si>
    <t>552624403_67504092294_738141</t>
  </si>
  <si>
    <t>779322768_55623987811_478303</t>
  </si>
  <si>
    <t>743815639_40341730276</t>
  </si>
  <si>
    <t>106530045_50715786080_839962</t>
  </si>
  <si>
    <t>571293736_18176739968</t>
  </si>
  <si>
    <t>592112086_37014000940_247488</t>
  </si>
  <si>
    <t>662031989_84449337395</t>
  </si>
  <si>
    <t>334940207_45892091888_637197</t>
  </si>
  <si>
    <t>430413062_59892810253</t>
  </si>
  <si>
    <t>495801820_35686715800_677905</t>
  </si>
  <si>
    <t>216951172_71215848577</t>
  </si>
  <si>
    <t>115794750_20930164547_833144</t>
  </si>
  <si>
    <t>242055112_44291260678</t>
  </si>
  <si>
    <t>98467906_36305286063_778811</t>
  </si>
  <si>
    <t>898996850_22868409750</t>
  </si>
  <si>
    <t>966442783_64223774268_417868</t>
  </si>
  <si>
    <t>378456826_96164013415</t>
  </si>
  <si>
    <t>129182770_51023113535_175051</t>
  </si>
  <si>
    <t>408592630_64153431200</t>
  </si>
  <si>
    <t>897514802_13615943166_324332</t>
  </si>
  <si>
    <t>383020260_75290360646</t>
  </si>
  <si>
    <t>104484209_99971291516_97120</t>
  </si>
  <si>
    <t>270917222_48590518386</t>
  </si>
  <si>
    <t>52838728_15933689334_122508</t>
  </si>
  <si>
    <t>874061664_86810409124</t>
  </si>
  <si>
    <t>768829308_93816497324_908026</t>
  </si>
  <si>
    <t>24926104_44635045041</t>
  </si>
  <si>
    <t>161979095_60730580192_742030</t>
  </si>
  <si>
    <t>304419904_87802035448</t>
  </si>
  <si>
    <t>783328420_6014949582_18136</t>
  </si>
  <si>
    <t>265130363_50603522051</t>
  </si>
  <si>
    <t>734557328_9486350203_495055</t>
  </si>
  <si>
    <t>66129207_63816193921</t>
  </si>
  <si>
    <t>653876426_43351216700_487553</t>
  </si>
  <si>
    <t>162784627_86239750116</t>
  </si>
  <si>
    <t>710928319_94100005741_337791</t>
  </si>
  <si>
    <t>324715468_80083250751</t>
  </si>
  <si>
    <t>744383732_89769074760_665308</t>
  </si>
  <si>
    <t>738660119_77604712503</t>
  </si>
  <si>
    <t>679967626_87800231504_564953</t>
  </si>
  <si>
    <t>968568109_21039331400_340809</t>
  </si>
  <si>
    <t>866414356_70324205790</t>
  </si>
  <si>
    <t>318323757_56874824122_572692</t>
  </si>
  <si>
    <t>109178287_58305095407_449125</t>
  </si>
  <si>
    <t>174746141_48112020463</t>
  </si>
  <si>
    <t>466078399_79072427909_721720</t>
  </si>
  <si>
    <t>244450337_80852443054</t>
  </si>
  <si>
    <t>774028742_90167541098_950476</t>
  </si>
  <si>
    <t>366937147_36579216909</t>
  </si>
  <si>
    <t>105682428_52007266588_875444</t>
  </si>
  <si>
    <t>777208966_70441828403</t>
  </si>
  <si>
    <t>873072285_77020148642_894697</t>
  </si>
  <si>
    <t>486200855_56126145786</t>
  </si>
  <si>
    <t>426433740_13281392152_67550</t>
  </si>
  <si>
    <t>385092985_15784006631</t>
  </si>
  <si>
    <t>515190605_57732484513_130954</t>
  </si>
  <si>
    <t>703285828_10329640827</t>
  </si>
  <si>
    <t>207773282_48190481698_1471</t>
  </si>
  <si>
    <t>730530945_40266182616</t>
  </si>
  <si>
    <t>641371769_90027946421_500752</t>
  </si>
  <si>
    <t>891395626_67680291360</t>
  </si>
  <si>
    <t>13851504_95514056403_875961</t>
  </si>
  <si>
    <t>322763259_31306031276</t>
  </si>
  <si>
    <t>970848796_71415038864_877865</t>
  </si>
  <si>
    <t>7294549_65138504928_742808</t>
  </si>
  <si>
    <t>254286118_78509724454_693287</t>
  </si>
  <si>
    <t>590567947_23683131326</t>
  </si>
  <si>
    <t>281280494_81415578539_356784</t>
  </si>
  <si>
    <t>775660762_37869976614_820318</t>
  </si>
  <si>
    <t>466956300_88380860710</t>
  </si>
  <si>
    <t>777126886_24862846138_77629</t>
  </si>
  <si>
    <t>920744602_3801690823</t>
  </si>
  <si>
    <t>158576513_59122176738_326841</t>
  </si>
  <si>
    <t>645220234_59658585768_759578</t>
  </si>
  <si>
    <t>501855461_65066362741</t>
  </si>
  <si>
    <t>236656655_71157568702_368923</t>
  </si>
  <si>
    <t>321709825_92231628414</t>
  </si>
  <si>
    <t>93009052_50776341197_477806</t>
  </si>
  <si>
    <t>261959171_19086850055</t>
  </si>
  <si>
    <t>530979878_5785952993_835876</t>
  </si>
  <si>
    <t>176472514_98390445289</t>
  </si>
  <si>
    <t>363502446_64192789042_40652</t>
  </si>
  <si>
    <t>342490027_2690285519</t>
  </si>
  <si>
    <t>775806906_20079047603_794805</t>
  </si>
  <si>
    <t>869937119_18572560715</t>
  </si>
  <si>
    <t>620243402_73038553243_616298</t>
  </si>
  <si>
    <t>870803655_9444373576</t>
  </si>
  <si>
    <t>785850435_67708126671_159865</t>
  </si>
  <si>
    <t>930936642_9127924392</t>
  </si>
  <si>
    <t>587196085_27047748353_191777</t>
  </si>
  <si>
    <t>767418842_23772944649</t>
  </si>
  <si>
    <t>462979661_36514309722_847162</t>
  </si>
  <si>
    <t>371846917_83103327905</t>
  </si>
  <si>
    <t>806509386_81862803844_850209</t>
  </si>
  <si>
    <t>574587954_46050639771_26798</t>
  </si>
  <si>
    <t>877345627_52062400387</t>
  </si>
  <si>
    <t>318536682_6393989497_808737</t>
  </si>
  <si>
    <t>84657661_36617125335</t>
  </si>
  <si>
    <t>260190258_68208048600_152959</t>
  </si>
  <si>
    <t>240510976_33478014309</t>
  </si>
  <si>
    <t>740939454_70688576224_388701</t>
  </si>
  <si>
    <t>947236978_70716937869</t>
  </si>
  <si>
    <t>350157056_77428126815_999939</t>
  </si>
  <si>
    <t>4951365_8741259103</t>
  </si>
  <si>
    <t>711604748_16323323847_589672</t>
  </si>
  <si>
    <t>477767336_89834883645</t>
  </si>
  <si>
    <t>500332470_95113048838_562834</t>
  </si>
  <si>
    <t>231626725_84759771688</t>
  </si>
  <si>
    <t>112395014_75714671926_886753</t>
  </si>
  <si>
    <t>235828401_93840874931</t>
  </si>
  <si>
    <t>680517594_17285404321_847335</t>
  </si>
  <si>
    <t>653579166_67024828945</t>
  </si>
  <si>
    <t>154129323_44141887707_33625</t>
  </si>
  <si>
    <t>119339816_97085539283</t>
  </si>
  <si>
    <t>421356321_56190333155_898955</t>
  </si>
  <si>
    <t>595348938_94581482623_917961</t>
  </si>
  <si>
    <t>409662396_91879288368</t>
  </si>
  <si>
    <t>645274601_16356502409_249812</t>
  </si>
  <si>
    <t>401413371_45566016929</t>
  </si>
  <si>
    <t>728424627_12657835946_497381</t>
  </si>
  <si>
    <t>651313972_47038323990</t>
  </si>
  <si>
    <t>672574504_14137954787_30067</t>
  </si>
  <si>
    <t>300573272_3415504702</t>
  </si>
  <si>
    <t>17158741_64968471864_457592</t>
  </si>
  <si>
    <t>55884367_65814777804</t>
  </si>
  <si>
    <t>189201489_33441119515_77541</t>
  </si>
  <si>
    <t>691148972_87532184459</t>
  </si>
  <si>
    <t>922667448_29991945220_657662</t>
  </si>
  <si>
    <t>895854560_97483123380_270094</t>
  </si>
  <si>
    <t>759883275_75226243390_818880</t>
  </si>
  <si>
    <t>38278554_987531831</t>
  </si>
  <si>
    <t>76863425_2617926627_577051</t>
  </si>
  <si>
    <t>186332871_40796504718</t>
  </si>
  <si>
    <t>766549228_91136413636_863735</t>
  </si>
  <si>
    <t>871265230_86253111402</t>
  </si>
  <si>
    <t>252185142_9111714182_791328</t>
  </si>
  <si>
    <t>420293085_74057733052</t>
  </si>
  <si>
    <t>988598795_671958168_766156</t>
  </si>
  <si>
    <t>98929878_93925484061</t>
  </si>
  <si>
    <t>52924634_72974506845_913885</t>
  </si>
  <si>
    <t>377322922_314157736</t>
  </si>
  <si>
    <t>482643803_42389831489_238383</t>
  </si>
  <si>
    <t>6078723_3294232248_610400</t>
  </si>
  <si>
    <t>613790454_22455904230</t>
  </si>
  <si>
    <t>585605516_89655803228_26656</t>
  </si>
  <si>
    <t>543943316_36763548527</t>
  </si>
  <si>
    <t>364246754_96562648007_481888</t>
  </si>
  <si>
    <t>842640286_45489055920</t>
  </si>
  <si>
    <t>91647254_9417246339_923937</t>
  </si>
  <si>
    <t>496140650_76292727544</t>
  </si>
  <si>
    <t>14217071_55855500699_484105</t>
  </si>
  <si>
    <t>233541315_31904589334</t>
  </si>
  <si>
    <t>317159419_5188986535_816536</t>
  </si>
  <si>
    <t>781362498_54901383572</t>
  </si>
  <si>
    <t>855133385_81204261914_921452</t>
  </si>
  <si>
    <t>948361605_21204291363</t>
  </si>
  <si>
    <t>471603371_63117991269_32739</t>
  </si>
  <si>
    <t>256987439_41906118792</t>
  </si>
  <si>
    <t>434206453_31873047592_636017</t>
  </si>
  <si>
    <t>588264823_1569387714</t>
  </si>
  <si>
    <t>777423389_15553293135_486217</t>
  </si>
  <si>
    <t>231120709_27296920442</t>
  </si>
  <si>
    <t>287844683_17680124785_64896</t>
  </si>
  <si>
    <t>982032013_18313652185</t>
  </si>
  <si>
    <t>153180320_95713919220_383113</t>
  </si>
  <si>
    <t>706384355_72227229481_332492</t>
  </si>
  <si>
    <t>508766875_90735328244</t>
  </si>
  <si>
    <t>513198971_97541548844_784421</t>
  </si>
  <si>
    <t>71444413_67091401158</t>
  </si>
  <si>
    <t>252274652_43009638329_597735</t>
  </si>
  <si>
    <t>339524923_50390789938</t>
  </si>
  <si>
    <t>478969388_38683867163_42075</t>
  </si>
  <si>
    <t>907597226_80624485616</t>
  </si>
  <si>
    <t>576423312_12085297551_41909</t>
  </si>
  <si>
    <t>70123974_37538792847</t>
  </si>
  <si>
    <t>121424283_75581657669_178015</t>
  </si>
  <si>
    <t>571960651_88062755432</t>
  </si>
  <si>
    <t>96107195_285243488_741469</t>
  </si>
  <si>
    <t>956031814_22942740216</t>
  </si>
  <si>
    <t>450224512_34587179338_832228</t>
  </si>
  <si>
    <t>750981583_86014200091</t>
  </si>
  <si>
    <t>9035205_99723837170_28208</t>
  </si>
  <si>
    <t>830188259_86227349950</t>
  </si>
  <si>
    <t>809212925_18861830751_316480</t>
  </si>
  <si>
    <t>19193843_77236156192</t>
  </si>
  <si>
    <t>359325320_89406645968_264353</t>
  </si>
  <si>
    <t>163282071_42055507423</t>
  </si>
  <si>
    <t>686856640_84377815363_79937</t>
  </si>
  <si>
    <t>906162291_39800484904</t>
  </si>
  <si>
    <t>16610176_84122725919_24628</t>
  </si>
  <si>
    <t>266638668_91868971861</t>
  </si>
  <si>
    <t>16888908_7248445685_872180</t>
  </si>
  <si>
    <t>810667224_36329511292</t>
  </si>
  <si>
    <t>522333303_97488995705_222022</t>
  </si>
  <si>
    <t>204023893_12789805555</t>
  </si>
  <si>
    <t>805636345_81664137367_824212</t>
  </si>
  <si>
    <t>848459535_47372960310</t>
  </si>
  <si>
    <t>549897878_78881267327_160735</t>
  </si>
  <si>
    <t>623903786_90084673395_142206</t>
  </si>
  <si>
    <t>575498279_14776463661</t>
  </si>
  <si>
    <t>857834072_7252735854_185826</t>
  </si>
  <si>
    <t>220583501_51086420567</t>
  </si>
  <si>
    <t>899060594_46853306555_84095</t>
  </si>
  <si>
    <t>167426967_92411446950</t>
  </si>
  <si>
    <t>319416096_61266555088_305295</t>
  </si>
  <si>
    <t>882942041_50124216322</t>
  </si>
  <si>
    <t>831014619_17548128198_817092</t>
  </si>
  <si>
    <t>407014213_15103952418</t>
  </si>
  <si>
    <t>623473623_81842410293_759031</t>
  </si>
  <si>
    <t>10208190_60248923635_552228</t>
  </si>
  <si>
    <t>535871675_12226930287</t>
  </si>
  <si>
    <t>77416370_8452163159_12663</t>
  </si>
  <si>
    <t>263081928_60561172019</t>
  </si>
  <si>
    <t>108686729_34233509984_14487</t>
  </si>
  <si>
    <t>391490046_53683124394</t>
  </si>
  <si>
    <t>152415745_22985007882_381114</t>
  </si>
  <si>
    <t>691503251_52724725201</t>
  </si>
  <si>
    <t>453768488_12561219982_974662</t>
  </si>
  <si>
    <t>109154154_68812231163_309521</t>
  </si>
  <si>
    <t>708380558_11700108399_410861</t>
  </si>
  <si>
    <t>325789761_37211828619_707651</t>
  </si>
  <si>
    <t>95980270_3196662325</t>
  </si>
  <si>
    <t>212015902_18479704406_711239</t>
  </si>
  <si>
    <t>293036968_13984402364</t>
  </si>
  <si>
    <t>366555162_6921784284_481814</t>
  </si>
  <si>
    <t>680294553_95816562574</t>
  </si>
  <si>
    <t>763528434_50474679510_101514</t>
  </si>
  <si>
    <t>335486482_14733446812</t>
  </si>
  <si>
    <t>971965670_6764428406_204713</t>
  </si>
  <si>
    <t>494744649_37240373755_800604</t>
  </si>
  <si>
    <t>648034132_77375945675</t>
  </si>
  <si>
    <t>889050761_1691816932_509610</t>
  </si>
  <si>
    <t>207312145_57258314700</t>
  </si>
  <si>
    <t>71450270_47307435225_944870</t>
  </si>
  <si>
    <t>858750107_17846899371</t>
  </si>
  <si>
    <t>65813216_81391207234_797867</t>
  </si>
  <si>
    <t>432891626_39507274065</t>
  </si>
  <si>
    <t>569213915_2227260038_791006</t>
  </si>
  <si>
    <t>133144156_65863761075</t>
  </si>
  <si>
    <t>101699555_81180756343_194382</t>
  </si>
  <si>
    <t>823062839_53085900900</t>
  </si>
  <si>
    <t>885582844_6761379786_431966</t>
  </si>
  <si>
    <t>491653899_62489479984</t>
  </si>
  <si>
    <t>908451623_99075077576_60324</t>
  </si>
  <si>
    <t>303050220_73314555364</t>
  </si>
  <si>
    <t>623099516_75330812556_277434</t>
  </si>
  <si>
    <t>37130454_86166914969</t>
  </si>
  <si>
    <t>602431606_5708033044_806245</t>
  </si>
  <si>
    <t>946497944_1183964333</t>
  </si>
  <si>
    <t>205882750_76280419837_824877</t>
  </si>
  <si>
    <t>654160723_16188553125</t>
  </si>
  <si>
    <t>303081146_37572847721_220361</t>
  </si>
  <si>
    <t>781159095_49306798956</t>
  </si>
  <si>
    <t>791968544_83423427628_216281</t>
  </si>
  <si>
    <t>12905090_29104044236</t>
  </si>
  <si>
    <t>520807350_33323999184_401340</t>
  </si>
  <si>
    <t>198754307_82989496235</t>
  </si>
  <si>
    <t>247516750_67435639067_924134</t>
  </si>
  <si>
    <t>839272547_30153940719</t>
  </si>
  <si>
    <t>422242130_23314169097_578126</t>
  </si>
  <si>
    <t>259942327_58387797665</t>
  </si>
  <si>
    <t>859280957_69776115442_343504</t>
  </si>
  <si>
    <t>857928481_10566229750</t>
  </si>
  <si>
    <t>693871658_11843294115_821062</t>
  </si>
  <si>
    <t>860498951_40922443452</t>
  </si>
  <si>
    <t>790826114_91406335165_782245</t>
  </si>
  <si>
    <t>698531896_44534014002</t>
  </si>
  <si>
    <t>903036257_55140458561_116208</t>
  </si>
  <si>
    <t>574695824_86091787370</t>
  </si>
  <si>
    <t>417054708_7762272019_71533</t>
  </si>
  <si>
    <t>13390308_34288893125</t>
  </si>
  <si>
    <t>594355625_16062059577_906503</t>
  </si>
  <si>
    <t>979222900_23159593175</t>
  </si>
  <si>
    <t>280345478_50830240646_558535</t>
  </si>
  <si>
    <t>354997693_71326152284</t>
  </si>
  <si>
    <t>857636262_69435308591_766459</t>
  </si>
  <si>
    <t>27694299_24128515337</t>
  </si>
  <si>
    <t>260470639_68244443109_9556</t>
  </si>
  <si>
    <t>658660220_43177769314</t>
  </si>
  <si>
    <t>650038835_53773464529_729536</t>
  </si>
  <si>
    <t>743043139_27754878187</t>
  </si>
  <si>
    <t>884788644_74982513135_294477</t>
  </si>
  <si>
    <t>297105732_52795768276</t>
  </si>
  <si>
    <t>446484928_65595792832_185478</t>
  </si>
  <si>
    <t>228320435_69240310753</t>
  </si>
  <si>
    <t>183975404_21542833251_279865</t>
  </si>
  <si>
    <t>887687716_39109455746</t>
  </si>
  <si>
    <t>448729191_43639467253_452595</t>
  </si>
  <si>
    <t>126477782_75219186732_68626</t>
  </si>
  <si>
    <t>441589219_72364103654</t>
  </si>
  <si>
    <t>46536426_40596438036_753450</t>
  </si>
  <si>
    <t>542003866_67974758519_981809</t>
  </si>
  <si>
    <t>774033137_84560567392_6667</t>
  </si>
  <si>
    <t>808489689_94034109119</t>
  </si>
  <si>
    <t>641951037_18406794985_87565</t>
  </si>
  <si>
    <t>200702708_55209893141</t>
  </si>
  <si>
    <t>735912114_70040266941_921673</t>
  </si>
  <si>
    <t>840403832_4816041837_67907</t>
  </si>
  <si>
    <t>362997690_35091084235_343602</t>
  </si>
  <si>
    <t>64375308_85919290791</t>
  </si>
  <si>
    <t>145116281_98792129469_25906</t>
  </si>
  <si>
    <t>298867505_48804065906</t>
  </si>
  <si>
    <t>617651928_92134735937_673359</t>
  </si>
  <si>
    <t>43729407_54079696779_669138</t>
  </si>
  <si>
    <t>255932492_7402302984_911032</t>
  </si>
  <si>
    <t>198563658_23845242317</t>
  </si>
  <si>
    <t>516870274_48432312030_451114</t>
  </si>
  <si>
    <t>60239385_49147680157</t>
  </si>
  <si>
    <t>43313578_89669525386_359684</t>
  </si>
  <si>
    <t>954712562_87781049772</t>
  </si>
  <si>
    <t>66511906_41209000537_751406</t>
  </si>
  <si>
    <t>272344408_287177009</t>
  </si>
  <si>
    <t>381180515_41458837417_609155</t>
  </si>
  <si>
    <t>355402610_78722962269</t>
  </si>
  <si>
    <t>223670560_25488337598_182405</t>
  </si>
  <si>
    <t>211517101_24371801992</t>
  </si>
  <si>
    <t>776779191_3301066857_477663</t>
  </si>
  <si>
    <t>681651887_92052923643</t>
  </si>
  <si>
    <t>736866414_51232081583_922628</t>
  </si>
  <si>
    <t>152522396_94003501639</t>
  </si>
  <si>
    <t>78439272_98745529935_130357</t>
  </si>
  <si>
    <t>404262113_34607038805_380442</t>
  </si>
  <si>
    <t>483716520_33250953986</t>
  </si>
  <si>
    <t>945102289_66198472452_47313</t>
  </si>
  <si>
    <t>195799076_23782421215</t>
  </si>
  <si>
    <t>535448367_40851303898_664773</t>
  </si>
  <si>
    <t>870962432_37609389980</t>
  </si>
  <si>
    <t>284452598_69913217913_546668</t>
  </si>
  <si>
    <t>473601656_77507598654</t>
  </si>
  <si>
    <t>294078361_1002721045_879215</t>
  </si>
  <si>
    <t>547242827_2782298660</t>
  </si>
  <si>
    <t>589098021_48413364274_305462</t>
  </si>
  <si>
    <t>256384132_43800477607</t>
  </si>
  <si>
    <t>945710915_24827401832_924876</t>
  </si>
  <si>
    <t>36169680_42186133745</t>
  </si>
  <si>
    <t>617874519_36913494570_212912</t>
  </si>
  <si>
    <t>410722900_36645694688</t>
  </si>
  <si>
    <t>552307394_98810650842_634694</t>
  </si>
  <si>
    <t>393558796_30408722499</t>
  </si>
  <si>
    <t>732993747_62649219700_418923</t>
  </si>
  <si>
    <t>55831606_94921721740</t>
  </si>
  <si>
    <t>914410080_16062306884_866411</t>
  </si>
  <si>
    <t>235336734_15995502872</t>
  </si>
  <si>
    <t>331034223_41887498493_775109</t>
  </si>
  <si>
    <t>754930454_44013580352</t>
  </si>
  <si>
    <t>307632413_24579475716_456998</t>
  </si>
  <si>
    <t>649035170_37098267261</t>
  </si>
  <si>
    <t>785188424_65010717021_330303</t>
  </si>
  <si>
    <t>912666277_70321299290</t>
  </si>
  <si>
    <t>820893417_48900423332_323812</t>
  </si>
  <si>
    <t>479053120_56892973274</t>
  </si>
  <si>
    <t>850911514_21836830631_898051</t>
  </si>
  <si>
    <t>411238381_98089720901</t>
  </si>
  <si>
    <t>396004506_72104741328_262139</t>
  </si>
  <si>
    <t>254484466_29623097311</t>
  </si>
  <si>
    <t>263955030_38519879473_568184</t>
  </si>
  <si>
    <t>515538240_20204036917</t>
  </si>
  <si>
    <t>378793151_36650487509_103054</t>
  </si>
  <si>
    <t>871045365_62529288685</t>
  </si>
  <si>
    <t>711751683_99837493103_231586</t>
  </si>
  <si>
    <t>677991445_37002594247_530742</t>
  </si>
  <si>
    <t>49750623_40505786199</t>
  </si>
  <si>
    <t>242633161_86003169348_825019</t>
  </si>
  <si>
    <t>120821411_10948419395</t>
  </si>
  <si>
    <t>467519488_27364430501_787949</t>
  </si>
  <si>
    <t>432598832_98217121118</t>
  </si>
  <si>
    <t>850060902_99639366499_624833</t>
  </si>
  <si>
    <t>581476649_71602681884</t>
  </si>
  <si>
    <t>198387004_38000206593_540970</t>
  </si>
  <si>
    <t>519968031_51871803338</t>
  </si>
  <si>
    <t>739644359_74640045653_665935</t>
  </si>
  <si>
    <t>827941904_81526018802</t>
  </si>
  <si>
    <t>954574372_87480174186_513812</t>
  </si>
  <si>
    <t>181732334_50377379063</t>
  </si>
  <si>
    <t>565196103_8762257200_268996</t>
  </si>
  <si>
    <t>319511522_19121168432_106014</t>
  </si>
  <si>
    <t>36768765_67369918364</t>
  </si>
  <si>
    <t>613792758_80918600751_330907</t>
  </si>
  <si>
    <t>915519972_12704176876_140198</t>
  </si>
  <si>
    <t>581388616_18822300666_937151</t>
  </si>
  <si>
    <t>205371191_92416452945</t>
  </si>
  <si>
    <t>559583876_16291673513_231304</t>
  </si>
  <si>
    <t>933827084_2865932362</t>
  </si>
  <si>
    <t>308355467_95966095639_717262</t>
  </si>
  <si>
    <t>314387011_82042368761</t>
  </si>
  <si>
    <t>79680966_38018257257_243594</t>
  </si>
  <si>
    <t>419491687_24756812734</t>
  </si>
  <si>
    <t>321649364_74895046839_99126</t>
  </si>
  <si>
    <t>176703663_43701698325_903323</t>
  </si>
  <si>
    <t>281540239_3389431136</t>
  </si>
  <si>
    <t>700690501_35176375704_882428</t>
  </si>
  <si>
    <t>262478865_76140652511</t>
  </si>
  <si>
    <t>26184534_82954027325_666378</t>
  </si>
  <si>
    <t>415392318_33496485522</t>
  </si>
  <si>
    <t>908898255_63314758817_949101</t>
  </si>
  <si>
    <t>370018434_48002538217</t>
  </si>
  <si>
    <t>880007919_82057309870_106733</t>
  </si>
  <si>
    <t>214852092_99245213005_983579</t>
  </si>
  <si>
    <t>775123945_22972560120</t>
  </si>
  <si>
    <t>43089335_64581886177_982014</t>
  </si>
  <si>
    <t>780959703_96168196107</t>
  </si>
  <si>
    <t>172125198_38956092035_610753</t>
  </si>
  <si>
    <t>732989877_50280752077</t>
  </si>
  <si>
    <t>501516312_57611638627_469834</t>
  </si>
  <si>
    <t>438043888_92502672309_443007</t>
  </si>
  <si>
    <t>465620006_27848183383_82235</t>
  </si>
  <si>
    <t>632523328_56145550746_384689</t>
  </si>
  <si>
    <t>172017237_59234163597</t>
  </si>
  <si>
    <t>472136981_52087740351_628489</t>
  </si>
  <si>
    <t>18266556_21844426638</t>
  </si>
  <si>
    <t>630114008_42847614442_931732</t>
  </si>
  <si>
    <t>426885310_1464124253</t>
  </si>
  <si>
    <t>837931994_96919172630_419742</t>
  </si>
  <si>
    <t>178339553_68058790146_102486</t>
  </si>
  <si>
    <t>427894984_72842047005</t>
  </si>
  <si>
    <t>28990037_62960347683_404460</t>
  </si>
  <si>
    <t>212470808_14406198154</t>
  </si>
  <si>
    <t>137777495_35936279604_297360</t>
  </si>
  <si>
    <t>552114132_18912624118</t>
  </si>
  <si>
    <t>558109542_69784386112_438481</t>
  </si>
  <si>
    <t>438259932_4957996221</t>
  </si>
  <si>
    <t>660748906_4681929264_587023</t>
  </si>
  <si>
    <t>284453624_68409511791</t>
  </si>
  <si>
    <t>822813351_46871542461_747193</t>
  </si>
  <si>
    <t>401658265_64234576906</t>
  </si>
  <si>
    <t>3804173_72788280196_730765</t>
  </si>
  <si>
    <t>383868858_91745444122</t>
  </si>
  <si>
    <t>15708089_4719431352_21960</t>
  </si>
  <si>
    <t>79633724_90524669037</t>
  </si>
  <si>
    <t>218625774_81193238696_450389</t>
  </si>
  <si>
    <t>112043663_59835273093</t>
  </si>
  <si>
    <t>830519724_47172083782_236995</t>
  </si>
  <si>
    <t>580549566_47409658733</t>
  </si>
  <si>
    <t>642208314_4801154571_29002</t>
  </si>
  <si>
    <t>28974598_10930778029</t>
  </si>
  <si>
    <t>618611863_14810697920_939566</t>
  </si>
  <si>
    <t>934362130_85882129526</t>
  </si>
  <si>
    <t>119637047_70893370220_840556</t>
  </si>
  <si>
    <t>667954211_4840486875</t>
  </si>
  <si>
    <t>363153017_6920296186_740547</t>
  </si>
  <si>
    <t>781564191_49805813950_215173</t>
  </si>
  <si>
    <t>836528252_47946055452</t>
  </si>
  <si>
    <t>333102989_2794173937_549716</t>
  </si>
  <si>
    <t>18456929_43905592924</t>
  </si>
  <si>
    <t>55985563_22931301979_217694</t>
  </si>
  <si>
    <t>306643543_73123539902</t>
  </si>
  <si>
    <t>89912708_52150306498_71709</t>
  </si>
  <si>
    <t>822246835_17643786997</t>
  </si>
  <si>
    <t>904615212_19721678839_309135</t>
  </si>
  <si>
    <t>710259768_96932525646</t>
  </si>
  <si>
    <t>871765125_15897107162_808187</t>
  </si>
  <si>
    <t>462203311_3732018804_737141</t>
  </si>
  <si>
    <t>260387573_84381128045</t>
  </si>
  <si>
    <t>394792154_97057065546_745302</t>
  </si>
  <si>
    <t>577627142_13472201339</t>
  </si>
  <si>
    <t>133148775_21770314263_354560</t>
  </si>
  <si>
    <t>218567328_67508131332</t>
  </si>
  <si>
    <t>506668672_73284571098_271523</t>
  </si>
  <si>
    <t>293673464_39329207422_231359</t>
  </si>
  <si>
    <t>509902811_39741341866</t>
  </si>
  <si>
    <t>381264075_50456476837_114649</t>
  </si>
  <si>
    <t>546479548_60824977680</t>
  </si>
  <si>
    <t>746299777_52964938887_287918</t>
  </si>
  <si>
    <t>556835304_24169567821_726790</t>
  </si>
  <si>
    <t>520161651_81249697347</t>
  </si>
  <si>
    <t>343306336_6139840374_802167</t>
  </si>
  <si>
    <t>666802887_36545396005</t>
  </si>
  <si>
    <t>743179654_79625499828_860831</t>
  </si>
  <si>
    <t>199134612_34518628114</t>
  </si>
  <si>
    <t>293812448_31843268615_232468</t>
  </si>
  <si>
    <t>669849236_16790579526</t>
  </si>
  <si>
    <t>520323076_57010480315_634053</t>
  </si>
  <si>
    <t>294030467_9611999490</t>
  </si>
  <si>
    <t>832833313_74771600074_238214</t>
  </si>
  <si>
    <t>672737957_95558667127</t>
  </si>
  <si>
    <t>604684043_3602368590_268506</t>
  </si>
  <si>
    <t>408561581_13060387595</t>
  </si>
  <si>
    <t>619022658_29616706357_225741</t>
  </si>
  <si>
    <t>646602621_88770912006_197126</t>
  </si>
  <si>
    <t>485335689_34311504950</t>
  </si>
  <si>
    <t>159571691_23513498575_169330</t>
  </si>
  <si>
    <t>954432495_89174914617</t>
  </si>
  <si>
    <t>393542665_76312837077_382505</t>
  </si>
  <si>
    <t>105945754_52837539413</t>
  </si>
  <si>
    <t>567570277_95976391438_985030</t>
  </si>
  <si>
    <t>636997561_9776695615</t>
  </si>
  <si>
    <t>39196466_217524385_679380</t>
  </si>
  <si>
    <t>288575856_38719606358</t>
  </si>
  <si>
    <t>125524632_66786583504_434636</t>
  </si>
  <si>
    <t>83110602_31035687147</t>
  </si>
  <si>
    <t>57349654_61716837408_674584</t>
  </si>
  <si>
    <t>390632018_22338822791</t>
  </si>
  <si>
    <t>203806252_50698122688_527341</t>
  </si>
  <si>
    <t>286474592_90729767656</t>
  </si>
  <si>
    <t>350477489_68843959884_538382</t>
  </si>
  <si>
    <t>822052168_96288831145</t>
  </si>
  <si>
    <t>448809993_96889481039_453139</t>
  </si>
  <si>
    <t>804773447_56330475809</t>
  </si>
  <si>
    <t>202465479_57450881640_918726</t>
  </si>
  <si>
    <t>777293335_81865168285</t>
  </si>
  <si>
    <t>473794231_95781210592_961947</t>
  </si>
  <si>
    <t>308357653_71187411578</t>
  </si>
  <si>
    <t>171691771_60250000178_283257</t>
  </si>
  <si>
    <t>721200941_20042751152</t>
  </si>
  <si>
    <t>389663081_75079063470_576927</t>
  </si>
  <si>
    <t>768386941_38896581037</t>
  </si>
  <si>
    <t>613661639_4222811516_92251</t>
  </si>
  <si>
    <t>487745765_97903485178</t>
  </si>
  <si>
    <t>872072214_15580029448_514385</t>
  </si>
  <si>
    <t>635329755_81787597768</t>
  </si>
  <si>
    <t>553801237_78686996577_63327</t>
  </si>
  <si>
    <t>258509763_82642242138</t>
  </si>
  <si>
    <t>397692931_97154695644_828229</t>
  </si>
  <si>
    <t>234486470_41387343093</t>
  </si>
  <si>
    <t>536560994_16776631961_852793</t>
  </si>
  <si>
    <t>844654375_2586603743</t>
  </si>
  <si>
    <t>913910139_76390028956_588107</t>
  </si>
  <si>
    <t>526581929_4820596064_184550</t>
  </si>
  <si>
    <t>532052235_56820072844</t>
  </si>
  <si>
    <t>956092924_75362174973_329770</t>
  </si>
  <si>
    <t>895125282_22723114836</t>
  </si>
  <si>
    <t>561215099_13955270193_910623</t>
  </si>
  <si>
    <t>225507343_3061576108</t>
  </si>
  <si>
    <t>683980845_63104086330_122139</t>
  </si>
  <si>
    <t>829679322_69106139263</t>
  </si>
  <si>
    <t>296714153_50737744429_258805</t>
  </si>
  <si>
    <t>174674541_48847445235</t>
  </si>
  <si>
    <t>753132876_39182976737_813613</t>
  </si>
  <si>
    <t>675078585_29399613021</t>
  </si>
  <si>
    <t>232409300_53502207606_104346</t>
  </si>
  <si>
    <t>584204778_64736831424</t>
  </si>
  <si>
    <t>818988784_41029597469_182773</t>
  </si>
  <si>
    <t>902753267_37133931434</t>
  </si>
  <si>
    <t>160580138_91400650232_864601</t>
  </si>
  <si>
    <t>469576836_74567583714</t>
  </si>
  <si>
    <t>981927230_70467987245_441422</t>
  </si>
  <si>
    <t>603961887_13443702794</t>
  </si>
  <si>
    <t>829570221_19650375753_395512</t>
  </si>
  <si>
    <t>926652629_91773017546</t>
  </si>
  <si>
    <t>174343474_31007252620_3532</t>
  </si>
  <si>
    <t>116102636_59436789513</t>
  </si>
  <si>
    <t>831494997_68413729351_634994</t>
  </si>
  <si>
    <t>150289123_40451623115_405992</t>
  </si>
  <si>
    <t>535971491_87333794528</t>
  </si>
  <si>
    <t>169674173_44195377374_991669</t>
  </si>
  <si>
    <t>392418773_5963806481</t>
  </si>
  <si>
    <t>371521264_43310049992_204388</t>
  </si>
  <si>
    <t>296367718_97403679809</t>
  </si>
  <si>
    <t>712242678_50983793014_650798</t>
  </si>
  <si>
    <t>739819375_52808246203</t>
  </si>
  <si>
    <t>385417902_73441530111_373074</t>
  </si>
  <si>
    <t>61452227_54169682145</t>
  </si>
  <si>
    <t>361799175_95547033044_954725</t>
  </si>
  <si>
    <t>300900494_21703219248</t>
  </si>
  <si>
    <t>746943989_65910803624_454493</t>
  </si>
  <si>
    <t>400104380_72666282276</t>
  </si>
  <si>
    <t>340177610_70235004105_214362</t>
  </si>
  <si>
    <t>872374109_82627536717</t>
  </si>
  <si>
    <t>655031504_53183206159_669168</t>
  </si>
  <si>
    <t>759558584_87835756070</t>
  </si>
  <si>
    <t>173283311_26063665669_510672</t>
  </si>
  <si>
    <t>213988044_92571078905</t>
  </si>
  <si>
    <t>347519570_47706104613_959859</t>
  </si>
  <si>
    <t>962574675_70446111050</t>
  </si>
  <si>
    <t>608191429_21830311662_372106</t>
  </si>
  <si>
    <t>328856477_974903643</t>
  </si>
  <si>
    <t>514515696_29280284822_241034</t>
  </si>
  <si>
    <t>595993436_48287482928</t>
  </si>
  <si>
    <t>27268846_49424827309_642929</t>
  </si>
  <si>
    <t>565801892_33197195608</t>
  </si>
  <si>
    <t>709136804_95895699109_962609</t>
  </si>
  <si>
    <t>760947913_70484459797</t>
  </si>
  <si>
    <t>668959868_75474267016_924110</t>
  </si>
  <si>
    <t>198948702_68707514755</t>
  </si>
  <si>
    <t>966674980_70774857333_325505</t>
  </si>
  <si>
    <t>973379097_87870475854</t>
  </si>
  <si>
    <t>643572618_2444985107_31635</t>
  </si>
  <si>
    <t>400579067_24787360544</t>
  </si>
  <si>
    <t>749153917_46662256916_187189</t>
  </si>
  <si>
    <t>605649515_66527439959</t>
  </si>
  <si>
    <t>675818821_29359121547_547838</t>
  </si>
  <si>
    <t>911883549_41878712663</t>
  </si>
  <si>
    <t>837099215_89601413845_226233</t>
  </si>
  <si>
    <t>280142134_95660520034</t>
  </si>
  <si>
    <t>806201264_82864249199_112890</t>
  </si>
  <si>
    <t>16466238_44413996681</t>
  </si>
  <si>
    <t>597408161_48889761489_610531</t>
  </si>
  <si>
    <t>815954128_86217092582</t>
  </si>
  <si>
    <t>591933559_64797798262_773022</t>
  </si>
  <si>
    <t>98105648_45924992027_658902</t>
  </si>
  <si>
    <t>998501599_19585344231</t>
  </si>
  <si>
    <t>901510905_72920532123_619480</t>
  </si>
  <si>
    <t>179643076_68204706273</t>
  </si>
  <si>
    <t>141536064_76601559244_760184</t>
  </si>
  <si>
    <t>87784610_16389612274_997842</t>
  </si>
  <si>
    <t>615453060_17275292733</t>
  </si>
  <si>
    <t>900332416_34473162378_713649</t>
  </si>
  <si>
    <t>194191663_16684785139</t>
  </si>
  <si>
    <t>834217223_87073021232_790043</t>
  </si>
  <si>
    <t>220685740_48506367981</t>
  </si>
  <si>
    <t>247278433_15399718028_461810</t>
  </si>
  <si>
    <t>590993323_19757251061</t>
  </si>
  <si>
    <t>36449613_89468063552_979321</t>
  </si>
  <si>
    <t>486685814_81443703412</t>
  </si>
  <si>
    <t>44852966_79315238085_30945</t>
  </si>
  <si>
    <t>74333937_30770845801</t>
  </si>
  <si>
    <t>601186120_95738351938_491192</t>
  </si>
  <si>
    <t>802431344_97663335204</t>
  </si>
  <si>
    <t>375820276_65206230305_554503</t>
  </si>
  <si>
    <t>320795780_44555413078</t>
  </si>
  <si>
    <t>804314057_19337436387_906484</t>
  </si>
  <si>
    <t>471175599_28861502869</t>
  </si>
  <si>
    <t>512215738_62726987683_608638</t>
  </si>
  <si>
    <t>914033426_23012329039</t>
  </si>
  <si>
    <t>102592926_95416944746_414256</t>
  </si>
  <si>
    <t>707937525_46345460774</t>
  </si>
  <si>
    <t>214534487_19146943674_280099</t>
  </si>
  <si>
    <t>598511916_11420602091</t>
  </si>
  <si>
    <t>205935670_98465549958_90717</t>
  </si>
  <si>
    <t>219139260_19271219460</t>
  </si>
  <si>
    <t>888684854_57852320157_789157</t>
  </si>
  <si>
    <t>96137045_48936351910</t>
  </si>
  <si>
    <t>522898200_33954903207_583314</t>
  </si>
  <si>
    <t>304682327_51022356061</t>
  </si>
  <si>
    <t>324116635_18548830649_508670</t>
  </si>
  <si>
    <t>883101668_65950467403</t>
  </si>
  <si>
    <t>590337315_65534573658_348848</t>
  </si>
  <si>
    <t>318261558_78337673802</t>
  </si>
  <si>
    <t>135498844_78163048323_691695</t>
  </si>
  <si>
    <t>113314830_83386491947</t>
  </si>
  <si>
    <t>576331039_503163062_367125</t>
  </si>
  <si>
    <t>386328706_29964996163</t>
  </si>
  <si>
    <t>19784037_56096724132_762410</t>
  </si>
  <si>
    <t>460458677_16907298062</t>
  </si>
  <si>
    <t>34113180_92474155973_864415</t>
  </si>
  <si>
    <t>102021205_5611403992</t>
  </si>
  <si>
    <t>761928628_26835116175_821529</t>
  </si>
  <si>
    <t>119955997_67207808624_761082</t>
  </si>
  <si>
    <t>399635067_43500251102</t>
  </si>
  <si>
    <t>358446004_79165320641_61360</t>
  </si>
  <si>
    <t>224325980_61397679299_980216</t>
  </si>
  <si>
    <t>425404187_69830729536_494108</t>
  </si>
  <si>
    <t>330682811_98017333409</t>
  </si>
  <si>
    <t>336206785_27945801823_301930</t>
  </si>
  <si>
    <t>94256981_21184793307</t>
  </si>
  <si>
    <t>763426158_46066086587_206673</t>
  </si>
  <si>
    <t>459328956_19859740176</t>
  </si>
  <si>
    <t>927679305_54825889944_316243</t>
  </si>
  <si>
    <t>969948131_53866904531_406337</t>
  </si>
  <si>
    <t>559249771_89721657644</t>
  </si>
  <si>
    <t>966061932_86896118346_870077</t>
  </si>
  <si>
    <t>282041660_49245319296_687445</t>
  </si>
  <si>
    <t>117930727_19103490944</t>
  </si>
  <si>
    <t>121808130_19019562657_886547</t>
  </si>
  <si>
    <t>354478794_7955119520</t>
  </si>
  <si>
    <t>840157915_52203642202_850991</t>
  </si>
  <si>
    <t>644989230_66256408549</t>
  </si>
  <si>
    <t>236858000_41091810851_85085</t>
  </si>
  <si>
    <t>280829416_23253301776</t>
  </si>
  <si>
    <t>680534078_71389404406_667129</t>
  </si>
  <si>
    <t>785603863_72162338518</t>
  </si>
  <si>
    <t>88376995_36618972282_711891</t>
  </si>
  <si>
    <t>978293819_94195815642</t>
  </si>
  <si>
    <t>228513990_31548801645_269165</t>
  </si>
  <si>
    <t>918081886_37570205430_143557</t>
  </si>
  <si>
    <t>92819616_9705471283</t>
  </si>
  <si>
    <t>966730387_48545505816_471590</t>
  </si>
  <si>
    <t>451361122_88012058750</t>
  </si>
  <si>
    <t>480720294_11758828236_110308</t>
  </si>
  <si>
    <t>700582859_11192312125</t>
  </si>
  <si>
    <t>108632786_58840162832_280089</t>
  </si>
  <si>
    <t>408138049_30707793088</t>
  </si>
  <si>
    <t>246427374_62423269255_651225</t>
  </si>
  <si>
    <t>983234380_12875255921</t>
  </si>
  <si>
    <t>665321250_38758948678_320531</t>
  </si>
  <si>
    <t>922459471_20663301022</t>
  </si>
  <si>
    <t>137983803_67330679519_242608</t>
  </si>
  <si>
    <t>676002547_50463469054</t>
  </si>
  <si>
    <t>328985851_51012986351_14494</t>
  </si>
  <si>
    <t>489342845_16961871643</t>
  </si>
  <si>
    <t>740257966_91074114402_106152</t>
  </si>
  <si>
    <t>189337464_50287539065</t>
  </si>
  <si>
    <t>642681615_31852566211_831904</t>
  </si>
  <si>
    <t>268982972_9902190069</t>
  </si>
  <si>
    <t>367464761_81527541650_360929</t>
  </si>
  <si>
    <t>296013697_71779417182_610340</t>
  </si>
  <si>
    <t>74141519_28128349330</t>
  </si>
  <si>
    <t>561691803_49240218508_955688</t>
  </si>
  <si>
    <t>703770900_41766351635</t>
  </si>
  <si>
    <t>803905593_54382666284_273883</t>
  </si>
  <si>
    <t>346660413_41626722611</t>
  </si>
  <si>
    <t>641328069_85991334481_336395</t>
  </si>
  <si>
    <t>922403670_90714820037</t>
  </si>
  <si>
    <t>194169513_26967415830_887243</t>
  </si>
  <si>
    <t>77873937_26567114271_231638</t>
  </si>
  <si>
    <t>438192032_99475936573</t>
  </si>
  <si>
    <t>526840835_57363624922_397644</t>
  </si>
  <si>
    <t>940029490_36352562301</t>
  </si>
  <si>
    <t>97511793_28895904918_978728</t>
  </si>
  <si>
    <t>507977664_42718095250</t>
  </si>
  <si>
    <t>603098304_21974810261_113046</t>
  </si>
  <si>
    <t>922135624_47112104482</t>
  </si>
  <si>
    <t>253237298_35134342081_19914</t>
  </si>
  <si>
    <t>987466233_73210748018_732227</t>
  </si>
  <si>
    <t>187669275_82322962052</t>
  </si>
  <si>
    <t>748203051_78018648221_504065</t>
  </si>
  <si>
    <t>396711134_73837414356_168327</t>
  </si>
  <si>
    <t>270366319_69208934613</t>
  </si>
  <si>
    <t>397009674_57351069552_48930</t>
  </si>
  <si>
    <t>74286772_75977651664</t>
  </si>
  <si>
    <t>901687960_21390161936_460703</t>
  </si>
  <si>
    <t>373303988_9311868916_944445</t>
  </si>
  <si>
    <t>154005597_84042124094</t>
  </si>
  <si>
    <t>656746781_20093959598_389760</t>
  </si>
  <si>
    <t>724347070_9767038848</t>
  </si>
  <si>
    <t>555313936_41887861113_521422</t>
  </si>
  <si>
    <t>151737689_87236710715</t>
  </si>
  <si>
    <t>31024281_25701621705_99160</t>
  </si>
  <si>
    <t>27166411_23170240485</t>
  </si>
  <si>
    <t>466741241_94067175967_989385</t>
  </si>
  <si>
    <t>291466775_62372268411</t>
  </si>
  <si>
    <t>279950700_87446792462_914405</t>
  </si>
  <si>
    <t>652241236_87781894309</t>
  </si>
  <si>
    <t>528381821_80150434784_697630</t>
  </si>
  <si>
    <t>294049622_9327109965_921061</t>
  </si>
  <si>
    <t>812123781_16841780955</t>
  </si>
  <si>
    <t>12160466_5585491808_783028</t>
  </si>
  <si>
    <t>82396716_63222035891</t>
  </si>
  <si>
    <t>534020186_76331092165_715254</t>
  </si>
  <si>
    <t>584530075_49409595058</t>
  </si>
  <si>
    <t>861360106_91564202856_681692</t>
  </si>
  <si>
    <t>799509279_22736175304</t>
  </si>
  <si>
    <t>741608414_91480257870_696049</t>
  </si>
  <si>
    <t>46254269_30647125941_474012</t>
  </si>
  <si>
    <t>731263326_24300159450</t>
  </si>
  <si>
    <t>612011950_80227600896_742250</t>
  </si>
  <si>
    <t>851145557_7271687284</t>
  </si>
  <si>
    <t>652409991_53122377283_507864</t>
  </si>
  <si>
    <t>254188972_44744104274</t>
  </si>
  <si>
    <t>813046131_22940586696_283122</t>
  </si>
  <si>
    <t>372974703_89790517747</t>
  </si>
  <si>
    <t>475266858_59051417337_745941</t>
  </si>
  <si>
    <t>701215003_65933775273</t>
  </si>
  <si>
    <t>865847148_37013500888_690633</t>
  </si>
  <si>
    <t>688287597_85649441106</t>
  </si>
  <si>
    <t>157571144_47435621958_395462</t>
  </si>
  <si>
    <t>277463656_82678233915</t>
  </si>
  <si>
    <t>357082828_31294192192_603337</t>
  </si>
  <si>
    <t>144218748_67649925002</t>
  </si>
  <si>
    <t>95123969_74488927123_667652</t>
  </si>
  <si>
    <t>380978069_43471298707</t>
  </si>
  <si>
    <t>920811832_12488100139_331960</t>
  </si>
  <si>
    <t>98043202_31617924432_395610</t>
  </si>
  <si>
    <t>912992461_60502118457</t>
  </si>
  <si>
    <t>532106748_47932944898_26751</t>
  </si>
  <si>
    <t>336509396_73789107977</t>
  </si>
  <si>
    <t>418599079_19259399022_504214</t>
  </si>
  <si>
    <t>457984280_37505425013</t>
  </si>
  <si>
    <t>458731856_22874209373_575937</t>
  </si>
  <si>
    <t>379217264_43580263868_5378</t>
  </si>
  <si>
    <t>490444736_42561362667</t>
  </si>
  <si>
    <t>548475556_56983640550_654557</t>
  </si>
  <si>
    <t>82474140_7327627564_949025</t>
  </si>
  <si>
    <t>477877543_9478665297</t>
  </si>
  <si>
    <t>280071746_24596360053_194639</t>
  </si>
  <si>
    <t>446844663_31615102958</t>
  </si>
  <si>
    <t>795373564_99931517312_810896</t>
  </si>
  <si>
    <t>507052512_11309370126_442139</t>
  </si>
  <si>
    <t>975400411_31213094373</t>
  </si>
  <si>
    <t>747575964_17745399075_236430</t>
  </si>
  <si>
    <t>615216584_15678470269_503386</t>
  </si>
  <si>
    <t>179120167_76694252911</t>
  </si>
  <si>
    <t>81423770_79685073963_284786</t>
  </si>
  <si>
    <t>494497404_19580991399</t>
  </si>
  <si>
    <t>822883627_57766097369_846369</t>
  </si>
  <si>
    <t>341266459_82107407773</t>
  </si>
  <si>
    <t>3509723_4659529918_334195</t>
  </si>
  <si>
    <t>479958877_48585361614</t>
  </si>
  <si>
    <t>462285918_59362297860_992878</t>
  </si>
  <si>
    <t>289809924_27173470120</t>
  </si>
  <si>
    <t>96728817_31444106702_2903</t>
  </si>
  <si>
    <t>262002448_92225349046_182996</t>
  </si>
  <si>
    <t>341500613_26363956067</t>
  </si>
  <si>
    <t>615147648_32228882937_209499</t>
  </si>
  <si>
    <t>526096068_34592639135</t>
  </si>
  <si>
    <t>705339470_27877926587_895555</t>
  </si>
  <si>
    <t>691882852_97849750555</t>
  </si>
  <si>
    <t>626493487_48080874413_348206</t>
  </si>
  <si>
    <t>744794122_23890260483</t>
  </si>
  <si>
    <t>978830267_57474432535_49006</t>
  </si>
  <si>
    <t>342742468_86762845314_177033</t>
  </si>
  <si>
    <t>708464977_95403024178</t>
  </si>
  <si>
    <t>276979833_57665331320_973166</t>
  </si>
  <si>
    <t>158361707_74944077365</t>
  </si>
  <si>
    <t>755188149_15508961694_372971</t>
  </si>
  <si>
    <t>569276343_20948143092</t>
  </si>
  <si>
    <t>578687001_44413907331_821768</t>
  </si>
  <si>
    <t>987749748_35202148137</t>
  </si>
  <si>
    <t>903078127_40180642726_968198</t>
  </si>
  <si>
    <t>679883890_51709288470</t>
  </si>
  <si>
    <t>177987555_30673152389_192949</t>
  </si>
  <si>
    <t>257475019_33441074574</t>
  </si>
  <si>
    <t>200052100_64316310624_301750</t>
  </si>
  <si>
    <t>583313714_7634068359</t>
  </si>
  <si>
    <t>187176903_2265806015_55121</t>
  </si>
  <si>
    <t>530166888_77522678769</t>
  </si>
  <si>
    <t>584328118_84955358383_177407</t>
  </si>
  <si>
    <t>94594901_78420128795</t>
  </si>
  <si>
    <t>670564130_79580651264_167366</t>
  </si>
  <si>
    <t>496830232_26725212843</t>
  </si>
  <si>
    <t>963212055_83814318688_449165</t>
  </si>
  <si>
    <t>392950264_79708286060</t>
  </si>
  <si>
    <t>106221391_55485370533_288682</t>
  </si>
  <si>
    <t>169841484_70559537668</t>
  </si>
  <si>
    <t>774226748_27072627065_59912</t>
  </si>
  <si>
    <t>469187920_91006831652</t>
  </si>
  <si>
    <t>808902479_68179175555_625966</t>
  </si>
  <si>
    <t>427594997_23757404812</t>
  </si>
  <si>
    <t>983099105_40149067482_941304</t>
  </si>
  <si>
    <t>300560010_42915766078</t>
  </si>
  <si>
    <t>653349480_36299514491_390950</t>
  </si>
  <si>
    <t>611999815_38755662786</t>
  </si>
  <si>
    <t>322120351_88495527266_304753</t>
  </si>
  <si>
    <t>645277928_18977644074</t>
  </si>
  <si>
    <t>544442402_2001500033_152529</t>
  </si>
  <si>
    <t>793612594_67209823718</t>
  </si>
  <si>
    <t>73001743_71498477011_64639</t>
  </si>
  <si>
    <t>512394882_87065964176</t>
  </si>
  <si>
    <t>587090779_71807270992_207103</t>
  </si>
  <si>
    <t>591428712_82143079907</t>
  </si>
  <si>
    <t>55042263_23193215553_201198</t>
  </si>
  <si>
    <t>763987262_68102240292</t>
  </si>
  <si>
    <t>404961500_43706409981_294163</t>
  </si>
  <si>
    <t>696862742_88924444953</t>
  </si>
  <si>
    <t>990194456_50895432466_723693</t>
  </si>
  <si>
    <t>201144510_69135001903</t>
  </si>
  <si>
    <t>655488329_90469099779_449859</t>
  </si>
  <si>
    <t>707765289_18551339497</t>
  </si>
  <si>
    <t>702643235_37992892019_174585</t>
  </si>
  <si>
    <t>165975273_46369782927</t>
  </si>
  <si>
    <t>147803472_89290284731_92446</t>
  </si>
  <si>
    <t>83484967_50502366001</t>
  </si>
  <si>
    <t>347521035_69339930227_743041</t>
  </si>
  <si>
    <t>897671069_13132249888</t>
  </si>
  <si>
    <t>521090506_35255471238_192708</t>
  </si>
  <si>
    <t>420132399_85932300980</t>
  </si>
  <si>
    <t>972752284_82461466808_890623</t>
  </si>
  <si>
    <t>328020274_65693089439</t>
  </si>
  <si>
    <t>698382751_22638032191_996538</t>
  </si>
  <si>
    <t>666008692_36638442074</t>
  </si>
  <si>
    <t>950500561_30182860432_808009</t>
  </si>
  <si>
    <t>714054545_61100192654</t>
  </si>
  <si>
    <t>7686596_1769944549_278776</t>
  </si>
  <si>
    <t>121789715_1268242866</t>
  </si>
  <si>
    <t>505751860_58505284647_772628</t>
  </si>
  <si>
    <t>54112493_19126888125</t>
  </si>
  <si>
    <t>302246983_62461244190_452001</t>
  </si>
  <si>
    <t>907988318_2188481451</t>
  </si>
  <si>
    <t>154276282_73964257882_70982</t>
  </si>
  <si>
    <t>947309470_77069704992</t>
  </si>
  <si>
    <t>913802486_14392220831_770800</t>
  </si>
  <si>
    <t>341282739_57692652549</t>
  </si>
  <si>
    <t>766145048_51822777207_700965</t>
  </si>
  <si>
    <t>21582599_56573068205</t>
  </si>
  <si>
    <t>891414114_39548867119_678119</t>
  </si>
  <si>
    <t>77358865_364886068</t>
  </si>
  <si>
    <t>227197325_65521320668_906323</t>
  </si>
  <si>
    <t>537927931_68462448022</t>
  </si>
  <si>
    <t>594587277_4987688585_441242</t>
  </si>
  <si>
    <t>489358937_24877151522</t>
  </si>
  <si>
    <t>343613561_21919083553_104228</t>
  </si>
  <si>
    <t>831319147_87425072912</t>
  </si>
  <si>
    <t>599381486_17073581008_129629</t>
  </si>
  <si>
    <t>94179513_92914324336</t>
  </si>
  <si>
    <t>752361481_57887963809_259018</t>
  </si>
  <si>
    <t>282270586_35432918031_936749</t>
  </si>
  <si>
    <t>311762981_34240723484</t>
  </si>
  <si>
    <t>421688076_6491568210_692659</t>
  </si>
  <si>
    <t>983826132_21641498724</t>
  </si>
  <si>
    <t>246877855_25560693143_404860</t>
  </si>
  <si>
    <t>861170353_78813453611</t>
  </si>
  <si>
    <t>522336104_55312837058_514783</t>
  </si>
  <si>
    <t>556588544_794805491</t>
  </si>
  <si>
    <t>780786366_62264748540_754321</t>
  </si>
  <si>
    <t>515364250_73689503790</t>
  </si>
  <si>
    <t>598142405_75786212485_374542</t>
  </si>
  <si>
    <t>179738178_4948468309</t>
  </si>
  <si>
    <t>524625185_67871514618_73717</t>
  </si>
  <si>
    <t>529656013_87417515956</t>
  </si>
  <si>
    <t>816978850_39988962970_391362</t>
  </si>
  <si>
    <t>690972389_27486670527_946739</t>
  </si>
  <si>
    <t>236823226_97037806085</t>
  </si>
  <si>
    <t>138120309_65198775087_878707</t>
  </si>
  <si>
    <t>436882762_51663954294</t>
  </si>
  <si>
    <t>905740293_9881359920_715748</t>
  </si>
  <si>
    <t>214386757_51219741382</t>
  </si>
  <si>
    <t>739020017_4553638598_388557</t>
  </si>
  <si>
    <t>484103522_63080319906_989682</t>
  </si>
  <si>
    <t>96865112_36919185535</t>
  </si>
  <si>
    <t>505547648_69068995877_814490</t>
  </si>
  <si>
    <t>790948646_52339522356</t>
  </si>
  <si>
    <t>550585140_27399411885_527570</t>
  </si>
  <si>
    <t>745331473_25585992837</t>
  </si>
  <si>
    <t>429687624_9771272672_565778</t>
  </si>
  <si>
    <t>581689082_58634306405</t>
  </si>
  <si>
    <t>680704596_92293994019_92139</t>
  </si>
  <si>
    <t>278459303_18270143402</t>
  </si>
  <si>
    <t>39065018_23918638433_705295</t>
  </si>
  <si>
    <t>221571454_30089987444_533531</t>
  </si>
  <si>
    <t>990065148_10195047473</t>
  </si>
  <si>
    <t>333880882_26906208287_119966</t>
  </si>
  <si>
    <t>876854817_33057106056</t>
  </si>
  <si>
    <t>212912981_72899474699_50262</t>
  </si>
  <si>
    <t>976725973_86525624055</t>
  </si>
  <si>
    <t>763066792_17837254731_824916</t>
  </si>
  <si>
    <t>650882955_82228651095</t>
  </si>
  <si>
    <t>286375787_2703208085_899173</t>
  </si>
  <si>
    <t>952542610_38063371191_621448</t>
  </si>
  <si>
    <t>131403637_4184707109</t>
  </si>
  <si>
    <t>65814241_40591541743_751998</t>
  </si>
  <si>
    <t>219632493_93787913645</t>
  </si>
  <si>
    <t>654211561_85092291600_819642</t>
  </si>
  <si>
    <t>661729812_7134536302</t>
  </si>
  <si>
    <t>584718248_34046792882_708622</t>
  </si>
  <si>
    <t>355904050_43919628439</t>
  </si>
  <si>
    <t>581325298_57696604970_93293</t>
  </si>
  <si>
    <t>793429412_19797025636</t>
  </si>
  <si>
    <t>480234689_180973957_420760</t>
  </si>
  <si>
    <t>764767926_44971523435</t>
  </si>
  <si>
    <t>259660604_62277184575_499115</t>
  </si>
  <si>
    <t>69470189_22043472615</t>
  </si>
  <si>
    <t>218650123_2829601823_193706</t>
  </si>
  <si>
    <t>177369147_68856875442</t>
  </si>
  <si>
    <t>749997734_4435640459_997256</t>
  </si>
  <si>
    <t>258549501_80435339089_631507</t>
  </si>
  <si>
    <t>166875643_82584067647_887004</t>
  </si>
  <si>
    <t>463313038_12416428794_743814</t>
  </si>
  <si>
    <t>513116798_82601741611_476843</t>
  </si>
  <si>
    <t>616647951_51342952912_345555</t>
  </si>
  <si>
    <t>168258058_48919631909_846787</t>
  </si>
  <si>
    <t>553165857_40416759495</t>
  </si>
  <si>
    <t>942374364_37041443198_481808</t>
  </si>
  <si>
    <t>585296684_91442408016</t>
  </si>
  <si>
    <t>678117973_92980356988_568479</t>
  </si>
  <si>
    <t>594508043_97790617452</t>
  </si>
  <si>
    <t>76843187_6167139164_862486</t>
  </si>
  <si>
    <t>489159266_85517477565</t>
  </si>
  <si>
    <t>295588090_36340489812_564025</t>
  </si>
  <si>
    <t>666262413_93865383726_270601</t>
  </si>
  <si>
    <t>936003436_27423606868_961956</t>
  </si>
  <si>
    <t>872697029_78281028940</t>
  </si>
  <si>
    <t>808125580_98613986351_190074</t>
  </si>
  <si>
    <t>234408294_83882057185</t>
  </si>
  <si>
    <t>587946744_91939156886_889352</t>
  </si>
  <si>
    <t>522295349_79874054596</t>
  </si>
  <si>
    <t>897792705_18641920651_794790</t>
  </si>
  <si>
    <t>905581174_66716986547</t>
  </si>
  <si>
    <t>666213638_30633236589_844504</t>
  </si>
  <si>
    <t>2503880_44760984921</t>
  </si>
  <si>
    <t>409524672_1026667962_859258</t>
  </si>
  <si>
    <t>651459478_65143210845</t>
  </si>
  <si>
    <t>45180691_78262411146_184507</t>
  </si>
  <si>
    <t>942379687_43664230515</t>
  </si>
  <si>
    <t>298791283_30687654924_982760</t>
  </si>
  <si>
    <t>273588380_88420170936</t>
  </si>
  <si>
    <t>419750168_13090242580_846211</t>
  </si>
  <si>
    <t>203459895_70945482754_168979</t>
  </si>
  <si>
    <t>891225217_40131410644</t>
  </si>
  <si>
    <t>374261624_33856435658_848075</t>
  </si>
  <si>
    <t>330227613_28694220386</t>
  </si>
  <si>
    <t>250058114_21400394796_537925</t>
  </si>
  <si>
    <t>664198566_93325834001</t>
  </si>
  <si>
    <t>157189429_74510537817_166347</t>
  </si>
  <si>
    <t>820449674_40221275857</t>
  </si>
  <si>
    <t>353137256_35488913406_363286</t>
  </si>
  <si>
    <t>998195591_13840891541</t>
  </si>
  <si>
    <t>362641157_48862251286_256289</t>
  </si>
  <si>
    <t>794202791_10851780945</t>
  </si>
  <si>
    <t>172063167_88336744339_15004</t>
  </si>
  <si>
    <t>360051642_1073168946</t>
  </si>
  <si>
    <t>544229549_13312034511_651124</t>
  </si>
  <si>
    <t>11360864_5233918065</t>
  </si>
  <si>
    <t>420366537_15551150064_472365</t>
  </si>
  <si>
    <t>605316134_89761549734</t>
  </si>
  <si>
    <t>128148780_56929001119_817127</t>
  </si>
  <si>
    <t>753084132_57051312420</t>
  </si>
  <si>
    <t>991635893_39635429720_528940</t>
  </si>
  <si>
    <t>35422322_30137069906</t>
  </si>
  <si>
    <t>748228464_23782003236_558300</t>
  </si>
  <si>
    <t>926111510_83315725583</t>
  </si>
  <si>
    <t>961973068_11107432054_417421</t>
  </si>
  <si>
    <t>264535550_61247212079</t>
  </si>
  <si>
    <t>541487559_72568018185_573542</t>
  </si>
  <si>
    <t>201112642_41351781961</t>
  </si>
  <si>
    <t>166444673_54916369428_270969</t>
  </si>
  <si>
    <t>249596803_56731228765</t>
  </si>
  <si>
    <t>110833117_58192301558_957264</t>
  </si>
  <si>
    <t>991111853_82737636183_58395</t>
  </si>
  <si>
    <t>83803221_17204330021_614293</t>
  </si>
  <si>
    <t>952455266_96724626266_4830</t>
  </si>
  <si>
    <t>457024783_71475128080</t>
  </si>
  <si>
    <t>598985914_19919555940_848239</t>
  </si>
  <si>
    <t>620524502_24255879627</t>
  </si>
  <si>
    <t>854040244_3948404126_205020</t>
  </si>
  <si>
    <t>242784474_75629404233</t>
  </si>
  <si>
    <t>843638080_19242328991_210606</t>
  </si>
  <si>
    <t>728359402_62778795763</t>
  </si>
  <si>
    <t>177948271_77251003131_52745</t>
  </si>
  <si>
    <t>976828333_23913043947_952933</t>
  </si>
  <si>
    <t>416513102_92928946465</t>
  </si>
  <si>
    <t>156539974_75794585732_357236</t>
  </si>
  <si>
    <t>316010732_36031718769</t>
  </si>
  <si>
    <t>62127265_44888918344_606637</t>
  </si>
  <si>
    <t>616426942_86363227292</t>
  </si>
  <si>
    <t>570117428_90720146034_477725</t>
  </si>
  <si>
    <t>882484914_86788601158</t>
  </si>
  <si>
    <t>58075779_7914925436_855732</t>
  </si>
  <si>
    <t>600035672_96201070808</t>
  </si>
  <si>
    <t>801462484_78344123102_261925</t>
  </si>
  <si>
    <t>245693410_38625544106</t>
  </si>
  <si>
    <t>385962131_66123975860_745627</t>
  </si>
  <si>
    <t>162569684_38580122212_205208</t>
  </si>
  <si>
    <t>398840626_33319374908</t>
  </si>
  <si>
    <t>617216575_62362393702_19936</t>
  </si>
  <si>
    <t>464285722_22880650764_98516</t>
  </si>
  <si>
    <t>217850297_5600489613</t>
  </si>
  <si>
    <t>986883188_98650513537_959615</t>
  </si>
  <si>
    <t>992012926_29474252819_936598</t>
  </si>
  <si>
    <t>910299232_85983344333</t>
  </si>
  <si>
    <t>842890755_49949706146_196327</t>
  </si>
  <si>
    <t>344099930_95518617969_747475</t>
  </si>
  <si>
    <t>205331197_29417526957</t>
  </si>
  <si>
    <t>937592874_52947444904_924677</t>
  </si>
  <si>
    <t>169478833_68124939986_429009</t>
  </si>
  <si>
    <t>606370100_45079858520</t>
  </si>
  <si>
    <t>44181694_10257801110_60678</t>
  </si>
  <si>
    <t>566141763_71685354186</t>
  </si>
  <si>
    <t>890101407_11231041221_262428</t>
  </si>
  <si>
    <t>684833153_19652329308</t>
  </si>
  <si>
    <t>242203098_72896525694_431620</t>
  </si>
  <si>
    <t>960577110_82281362921</t>
  </si>
  <si>
    <t>502658434_41878230772_141615</t>
  </si>
  <si>
    <t>661207571_48721705005_508760</t>
  </si>
  <si>
    <t>391148977_78599739848</t>
  </si>
  <si>
    <t>794580962_42056717829_343603</t>
  </si>
  <si>
    <t>698133290_41827407484</t>
  </si>
  <si>
    <t>930400034_65339948094_758473</t>
  </si>
  <si>
    <t>899042490_15404943253</t>
  </si>
  <si>
    <t>829196653_41851402923_239667</t>
  </si>
  <si>
    <t>894447021_60084795086_442613</t>
  </si>
  <si>
    <t>948566362_65530774950</t>
  </si>
  <si>
    <t>558814088_1443294576_904212</t>
  </si>
  <si>
    <t>152027667_77203394424</t>
  </si>
  <si>
    <t>268856776_95909589236_8160</t>
  </si>
  <si>
    <t>444847273_98387212387_589730</t>
  </si>
  <si>
    <t>680634076_99815567373_83871</t>
  </si>
  <si>
    <t>171455275_14457388158</t>
  </si>
  <si>
    <t>832173934_36587835794_449649</t>
  </si>
  <si>
    <t>445896710_56374791135</t>
  </si>
  <si>
    <t>580101414_39401831972_152919</t>
  </si>
  <si>
    <t>989537965_10193324278</t>
  </si>
  <si>
    <t>383954466_79228614701_862875</t>
  </si>
  <si>
    <t>661246164_72254099652_583173</t>
  </si>
  <si>
    <t>269269125_61217575437</t>
  </si>
  <si>
    <t>76902319_43885460773_759402</t>
  </si>
  <si>
    <t>534949557_24950737658</t>
  </si>
  <si>
    <t>549613608_99153293820_480264</t>
  </si>
  <si>
    <t>298533122_62641083650_786428</t>
  </si>
  <si>
    <t>605453255_6052811355</t>
  </si>
  <si>
    <t>905692651_70234313580_479913</t>
  </si>
  <si>
    <t>922010954_83082388637_26528</t>
  </si>
  <si>
    <t>658448269_97695449163_963676</t>
  </si>
  <si>
    <t>327024034_99485909623</t>
  </si>
  <si>
    <t>491145432_77254203887_168854</t>
  </si>
  <si>
    <t>911402495_11282183920</t>
  </si>
  <si>
    <t>262193193_79429875011_864685</t>
  </si>
  <si>
    <t>390380615_80693367973</t>
  </si>
  <si>
    <t>247866098_41099160300_650999</t>
  </si>
  <si>
    <t>985570571_80917427047_789785</t>
  </si>
  <si>
    <t>221271553_34457794322</t>
  </si>
  <si>
    <t>201644766_10837180011_868635</t>
  </si>
  <si>
    <t>928737832_23313580135</t>
  </si>
  <si>
    <t>564179882_79328406316_425905</t>
  </si>
  <si>
    <t>271984742_93096579452</t>
  </si>
  <si>
    <t>606444192_18737679048_463607</t>
  </si>
  <si>
    <t>205853446_44310177299</t>
  </si>
  <si>
    <t>933779394_62360344745_946558</t>
  </si>
  <si>
    <t>697041193_1040376053</t>
  </si>
  <si>
    <t>647076726_51667499242_644465</t>
  </si>
  <si>
    <t>967833268_69299292192</t>
  </si>
  <si>
    <t>643934455_72159408467_115428</t>
  </si>
  <si>
    <t>173705944_14809987830</t>
  </si>
  <si>
    <t>437799441_35097469276_118871</t>
  </si>
  <si>
    <t>825429368_50076209123</t>
  </si>
  <si>
    <t>51271777_98020094016_744101</t>
  </si>
  <si>
    <t>37990909_68416858744</t>
  </si>
  <si>
    <t>349976429_2669822588_296689</t>
  </si>
  <si>
    <t>732722576_68234899743</t>
  </si>
  <si>
    <t>870556929_6014209239_436459</t>
  </si>
  <si>
    <t>861978111_52540470782</t>
  </si>
  <si>
    <t>443425680_10056118631_44469</t>
  </si>
  <si>
    <t>31522634_78078831811_739586</t>
  </si>
  <si>
    <t>825857764_6304661499_404085</t>
  </si>
  <si>
    <t>691348182_64434672540</t>
  </si>
  <si>
    <t>170349049_83804694436_5948</t>
  </si>
  <si>
    <t>469914759_96700981547</t>
  </si>
  <si>
    <t>582975913_29018144372_264520</t>
  </si>
  <si>
    <t>183359157_98855448339</t>
  </si>
  <si>
    <t>708912803_52159875829_948175</t>
  </si>
  <si>
    <t>305584319_85670320321</t>
  </si>
  <si>
    <t>559659806_96977553983_177806</t>
  </si>
  <si>
    <t>819044495_60771658736_207193</t>
  </si>
  <si>
    <t>948701422_62853158130_207325</t>
  </si>
  <si>
    <t>807435018_16772469379_611306</t>
  </si>
  <si>
    <t>979650906_38126374537</t>
  </si>
  <si>
    <t>623579788_2696232345_413860</t>
  </si>
  <si>
    <t>658456026_81241160310</t>
  </si>
  <si>
    <t>491741710_75574040983_735573</t>
  </si>
  <si>
    <t>998947117_72159662531</t>
  </si>
  <si>
    <t>475881782_81065052039_850876</t>
  </si>
  <si>
    <t>536907342_16315315863</t>
  </si>
  <si>
    <t>110553313_87266248862_873082</t>
  </si>
  <si>
    <t>6390046_42256580341</t>
  </si>
  <si>
    <t>726212536_35915529440_200190</t>
  </si>
  <si>
    <t>42214659_91579686381</t>
  </si>
  <si>
    <t>237970948_18324981874_981232</t>
  </si>
  <si>
    <t>901942218_35235220311</t>
  </si>
  <si>
    <t>732443206_79418311255_551173</t>
  </si>
  <si>
    <t>8325952_82544564199</t>
  </si>
  <si>
    <t>193365580_59242100880_338967</t>
  </si>
  <si>
    <t>166248892_6270361658_930112</t>
  </si>
  <si>
    <t>298987685_12088569975</t>
  </si>
  <si>
    <t>243791719_50647150419_993639</t>
  </si>
  <si>
    <t>242704558_18041326965</t>
  </si>
  <si>
    <t>270653602_98662800648_303610</t>
  </si>
  <si>
    <t>787444419_23399802006_476230</t>
  </si>
  <si>
    <t>958902980_22982791016</t>
  </si>
  <si>
    <t>133824368_17142318697_784305</t>
  </si>
  <si>
    <t>702293095_73574762574_459966</t>
  </si>
  <si>
    <t>18566334_9704754316_75464</t>
  </si>
  <si>
    <t>703951942_76484430231</t>
  </si>
  <si>
    <t>149943706_70988593583_252022</t>
  </si>
  <si>
    <t>206945308_26383963690</t>
  </si>
  <si>
    <t>681004519_13573624439_356590</t>
  </si>
  <si>
    <t>496503237_13113458266</t>
  </si>
  <si>
    <t>915985129_16185348866_505512</t>
  </si>
  <si>
    <t>769450093_17858944975</t>
  </si>
  <si>
    <t>466870452_22467449752_31962</t>
  </si>
  <si>
    <t>141105590_4531799617</t>
  </si>
  <si>
    <t>325218314_84055108439_121872</t>
  </si>
  <si>
    <t>69127071_88359514471</t>
  </si>
  <si>
    <t>138154897_73000455869_965969</t>
  </si>
  <si>
    <t>55980419_61743476738</t>
  </si>
  <si>
    <t>420630395_1688535529_891557</t>
  </si>
  <si>
    <t>389772092_15236981641</t>
  </si>
  <si>
    <t>225709557_2911827682_826840</t>
  </si>
  <si>
    <t>690804433_15393291826</t>
  </si>
  <si>
    <t>270384319_89130624880_359690</t>
  </si>
  <si>
    <t>576051405_44945713856</t>
  </si>
  <si>
    <t>929282822_13351952838_365010</t>
  </si>
  <si>
    <t>435102485_56338604648</t>
  </si>
  <si>
    <t>357380127_92726716679_968112</t>
  </si>
  <si>
    <t>871192937_33229181323</t>
  </si>
  <si>
    <t>916748516_64255412606_750385</t>
  </si>
  <si>
    <t>545433887_43424772699</t>
  </si>
  <si>
    <t>716185950_96485189391_232739</t>
  </si>
  <si>
    <t>986976731_75389349929</t>
  </si>
  <si>
    <t>938011917_70193672593_584187</t>
  </si>
  <si>
    <t>259126314_53456158571</t>
  </si>
  <si>
    <t>529073661_25201022901_336402</t>
  </si>
  <si>
    <t>3900624_59052812654</t>
  </si>
  <si>
    <t>171630703_63297280255_848983</t>
  </si>
  <si>
    <t>307281282_50892386372</t>
  </si>
  <si>
    <t>857229662_12459154061_172606</t>
  </si>
  <si>
    <t>70154772_34451530004</t>
  </si>
  <si>
    <t>708785766_82988788755_307210</t>
  </si>
  <si>
    <t>80335288_63959612373_144133</t>
  </si>
  <si>
    <t>247167909_72670177788</t>
  </si>
  <si>
    <t>708080909_87821138636_262970</t>
  </si>
  <si>
    <t>211749542_31719123533_895777</t>
  </si>
  <si>
    <t>678055880_58587587177</t>
  </si>
  <si>
    <t>699418437_90253112088_941112</t>
  </si>
  <si>
    <t>697259552_38812084035</t>
  </si>
  <si>
    <t>600409247_4327804420_414539</t>
  </si>
  <si>
    <t>885783895_71624297429</t>
  </si>
  <si>
    <t>380586966_85709415507_91622</t>
  </si>
  <si>
    <t>659324411_69886345938_17861</t>
  </si>
  <si>
    <t>103136978_65760039883_30108</t>
  </si>
  <si>
    <t>566750388_73892910980</t>
  </si>
  <si>
    <t>220991903_31638955710_781636</t>
  </si>
  <si>
    <t>647236028_47756385209</t>
  </si>
  <si>
    <t>478287732_35006442457_717502</t>
  </si>
  <si>
    <t>271300283_39980730201</t>
  </si>
  <si>
    <t>211391171_27331707251_483767</t>
  </si>
  <si>
    <t>648736668_40043438446</t>
  </si>
  <si>
    <t>895743444_31710447182_976623</t>
  </si>
  <si>
    <t>864903969_22238864194_560908</t>
  </si>
  <si>
    <t>308926177_99972173085</t>
  </si>
  <si>
    <t>978136855_42933929455_324649</t>
  </si>
  <si>
    <t>23406492_16475220862</t>
  </si>
  <si>
    <t>942022894_28925738723_22781</t>
  </si>
  <si>
    <t>307730869_45742643962</t>
  </si>
  <si>
    <t>451108951_98980504100_827884</t>
  </si>
  <si>
    <t>982620351_75624706981</t>
  </si>
  <si>
    <t>40167229_97406264555_23802</t>
  </si>
  <si>
    <t>653863668_66204518195_74404</t>
  </si>
  <si>
    <t>551083429_82352202639</t>
  </si>
  <si>
    <t>818743289_67605674027_937218</t>
  </si>
  <si>
    <t>724730964_68699694350</t>
  </si>
  <si>
    <t>759381819_31380768925_872998</t>
  </si>
  <si>
    <t>650839422_34405263434</t>
  </si>
  <si>
    <t>722098324_40416567582_791848</t>
  </si>
  <si>
    <t>89602593_12999792950</t>
  </si>
  <si>
    <t>913579799_38830738765_639104</t>
  </si>
  <si>
    <t>18628179_1648972686_427478</t>
  </si>
  <si>
    <t>56762483_84022288114</t>
  </si>
  <si>
    <t>613165561_58917248980_661234</t>
  </si>
  <si>
    <t>509888416_53340338300</t>
  </si>
  <si>
    <t>945680026_66063977017_744719</t>
  </si>
  <si>
    <t>509139722_32578347305</t>
  </si>
  <si>
    <t>445085637_27162795215_56637</t>
  </si>
  <si>
    <t>813252918_42044225667</t>
  </si>
  <si>
    <t>578586044_73448306510_874974</t>
  </si>
  <si>
    <t>355487794_87768710219</t>
  </si>
  <si>
    <t>597970587_96181342790_608466</t>
  </si>
  <si>
    <t>143618405_2926197321</t>
  </si>
  <si>
    <t>625838738_14473461058_523680</t>
  </si>
  <si>
    <t>254399012_43683838051</t>
  </si>
  <si>
    <t>404714429_49901979098_515474</t>
  </si>
  <si>
    <t>969670627_43734775090</t>
  </si>
  <si>
    <t>480746758_83276450860_642297</t>
  </si>
  <si>
    <t>11827167_97673637101_671134</t>
  </si>
  <si>
    <t>499478054_3209824836_12615</t>
  </si>
  <si>
    <t>731400655_54042801316</t>
  </si>
  <si>
    <t>889112778_19516255013_942196</t>
  </si>
  <si>
    <t>724695129_61206114808</t>
  </si>
  <si>
    <t>400189604_1646958685_318687</t>
  </si>
  <si>
    <t>219432944_12639813776_920623</t>
  </si>
  <si>
    <t>525893098_31148632798</t>
  </si>
  <si>
    <t>418438338_18246305521_416349</t>
  </si>
  <si>
    <t>816933535_34853915804</t>
  </si>
  <si>
    <t>925435432_64430560880_667210</t>
  </si>
  <si>
    <t>554677268_40116433086</t>
  </si>
  <si>
    <t>487864203_73327115729_517818</t>
  </si>
  <si>
    <t>893429659_36882246700</t>
  </si>
  <si>
    <t>810410745_42285260412_813133</t>
  </si>
  <si>
    <t>673717070_73436456376</t>
  </si>
  <si>
    <t>488822373_45481870518_510178</t>
  </si>
  <si>
    <t>567909121_52175427471</t>
  </si>
  <si>
    <t>41806328_56259860464_699015</t>
  </si>
  <si>
    <t>889990828_95106293160</t>
  </si>
  <si>
    <t>665393700_85079558864_269409</t>
  </si>
  <si>
    <t>855030972_76066534477</t>
  </si>
  <si>
    <t>775991777_86404282587_56496</t>
  </si>
  <si>
    <t>592173343_62850117531</t>
  </si>
  <si>
    <t>541432375_29255938064_447836</t>
  </si>
  <si>
    <t>776218474_77866257796</t>
  </si>
  <si>
    <t>400481293_9052248580_80380</t>
  </si>
  <si>
    <t>885290373_93921136207_615937</t>
  </si>
  <si>
    <t>526025888_99070355931</t>
  </si>
  <si>
    <t>148065045_5754414842_748397</t>
  </si>
  <si>
    <t>57149308_90523368837</t>
  </si>
  <si>
    <t>135588791_18112178200_981372</t>
  </si>
  <si>
    <t>635225289_72501237041</t>
  </si>
  <si>
    <t>779450888_99431782812_751645</t>
  </si>
  <si>
    <t>647834932_82846529216</t>
  </si>
  <si>
    <t>879841478_24064544919_765695</t>
  </si>
  <si>
    <t>359439060_47393250698</t>
  </si>
  <si>
    <t>375981346_93872400908_152074</t>
  </si>
  <si>
    <t>507801242_65808735053</t>
  </si>
  <si>
    <t>609705013_68899657928_144803</t>
  </si>
  <si>
    <t>6886439_21848562049</t>
  </si>
  <si>
    <t>164727316_26020398876_700701</t>
  </si>
  <si>
    <t>592706305_20813856246</t>
  </si>
  <si>
    <t>576728491_41551359435_309825</t>
  </si>
  <si>
    <t>864411988_62411395365</t>
  </si>
  <si>
    <t>873200673_324818309_881400</t>
  </si>
  <si>
    <t>874991952_40303262554</t>
  </si>
  <si>
    <t>230384863_52547612720_239385</t>
  </si>
  <si>
    <t>931620779_75198651415</t>
  </si>
  <si>
    <t>793871198_86656141170_292125</t>
  </si>
  <si>
    <t>160384739_19914901094</t>
  </si>
  <si>
    <t>464222725_76193463923_762017</t>
  </si>
  <si>
    <t>597514060_42026995500</t>
  </si>
  <si>
    <t>806050962_27669373538_109056</t>
  </si>
  <si>
    <t>337288445_11032638030</t>
  </si>
  <si>
    <t>905965030_47957374936_991214</t>
  </si>
  <si>
    <t>913447796_28068253522_676870</t>
  </si>
  <si>
    <t>409133800_4057180984</t>
  </si>
  <si>
    <t>856636102_89244620174_856598</t>
  </si>
  <si>
    <t>630764362_82447961397</t>
  </si>
  <si>
    <t>524161091_69297723010_201189</t>
  </si>
  <si>
    <t>696397225_59277716566_943725</t>
  </si>
  <si>
    <t>22820686_48180166496</t>
  </si>
  <si>
    <t>626556816_5647053081_25557</t>
  </si>
  <si>
    <t>439743955_82104665243</t>
  </si>
  <si>
    <t>673433702_78236907439_456631</t>
  </si>
  <si>
    <t>991425292_63423817727</t>
  </si>
  <si>
    <t>554947831_54203566429_956658</t>
  </si>
  <si>
    <t>724032245_70452353753</t>
  </si>
  <si>
    <t>620847437_67715632721_406199</t>
  </si>
  <si>
    <t>320224672_83583837249</t>
  </si>
  <si>
    <t>541659901_7528394922_432903</t>
  </si>
  <si>
    <t>819578452_29193646260</t>
  </si>
  <si>
    <t>434819165_65860832686_728651</t>
  </si>
  <si>
    <t>621188177_47329833959</t>
  </si>
  <si>
    <t>900226287_69827235211_449799</t>
  </si>
  <si>
    <t>391686078_41363419093</t>
  </si>
  <si>
    <t>349179577_88330688620_434777</t>
  </si>
  <si>
    <t>94311350_33680246970</t>
  </si>
  <si>
    <t>941523852_97817878500_905210</t>
  </si>
  <si>
    <t>145193326_78973200900</t>
  </si>
  <si>
    <t>222249171_9994507685_18089</t>
  </si>
  <si>
    <t>427064776_5948397556</t>
  </si>
  <si>
    <t>140402164_29421008594_830098</t>
  </si>
  <si>
    <t>348198557_95139543312</t>
  </si>
  <si>
    <t>253575682_60059694671_677926</t>
  </si>
  <si>
    <t>45474235_86517745190</t>
  </si>
  <si>
    <t>704408600_15715852062_211776</t>
  </si>
  <si>
    <t>521013995_21260255056</t>
  </si>
  <si>
    <t>966892449_89973182575_542823</t>
  </si>
  <si>
    <t>226368882_49634609843</t>
  </si>
  <si>
    <t>101011654_3078115058_237331</t>
  </si>
  <si>
    <t>107913730_46532177119</t>
  </si>
  <si>
    <t>601613562_28810478857_876948</t>
  </si>
  <si>
    <t>896340388_43632634554</t>
  </si>
  <si>
    <t>429602848_88192869072_671711</t>
  </si>
  <si>
    <t>495132783_81147088487_547603</t>
  </si>
  <si>
    <t>188193433_35425354259</t>
  </si>
  <si>
    <t>988581719_21630934242_638809</t>
  </si>
  <si>
    <t>701837539_27314886560</t>
  </si>
  <si>
    <t>146188897_71513192658_50017</t>
  </si>
  <si>
    <t>794194485_57925475832</t>
  </si>
  <si>
    <t>689969791_79898404181_647917</t>
  </si>
  <si>
    <t>347929681_49537995715</t>
  </si>
  <si>
    <t>310166098_23684905486_712591</t>
  </si>
  <si>
    <t>214290487_78354208350</t>
  </si>
  <si>
    <t>329854510_3015441948_12400</t>
  </si>
  <si>
    <t>497160693_84676446913</t>
  </si>
  <si>
    <t>262701056_31615439689_708229</t>
  </si>
  <si>
    <t>161093509_62142277551</t>
  </si>
  <si>
    <t>368606605_21951059786_941050</t>
  </si>
  <si>
    <t>570941359_6512885425</t>
  </si>
  <si>
    <t>850863967_65432922444_161423</t>
  </si>
  <si>
    <t>430301493_13307352657</t>
  </si>
  <si>
    <t>58867160_89142333536_393068</t>
  </si>
  <si>
    <t>384739269_27480631664</t>
  </si>
  <si>
    <t>288929968_68373413131_577818</t>
  </si>
  <si>
    <t>497901753_48668174970</t>
  </si>
  <si>
    <t>182585589_39863377638_573042</t>
  </si>
  <si>
    <t>690231554_82635192270</t>
  </si>
  <si>
    <t>411500211_4272948622_588652</t>
  </si>
  <si>
    <t>668818214_18595925154</t>
  </si>
  <si>
    <t>446788999_45113336574_360189</t>
  </si>
  <si>
    <t>833632125_51520720011</t>
  </si>
  <si>
    <t>458504763_18850770508_780686</t>
  </si>
  <si>
    <t>371943308_34116151790</t>
  </si>
  <si>
    <t>612374113_15981357765_449800</t>
  </si>
  <si>
    <t>809789253_65653107209</t>
  </si>
  <si>
    <t>213915702_15632084153_262459</t>
  </si>
  <si>
    <t>523514921_93230703041</t>
  </si>
  <si>
    <t>142363209_57170169578_609958</t>
  </si>
  <si>
    <t>266309831_67981789936_745710</t>
  </si>
  <si>
    <t>749411309_83741652578</t>
  </si>
  <si>
    <t>960792595_89713352145_205621</t>
  </si>
  <si>
    <t>532838403_61756721678_581604</t>
  </si>
  <si>
    <t>609497502_95662940140</t>
  </si>
  <si>
    <t>122555783_28837493438_331429</t>
  </si>
  <si>
    <t>816370756_76098848497</t>
  </si>
  <si>
    <t>810418423_75602835286_946165</t>
  </si>
  <si>
    <t>175561664_5323737932</t>
  </si>
  <si>
    <t>217500684_44593282638_225744</t>
  </si>
  <si>
    <t>528606983_24782843402_622031</t>
  </si>
  <si>
    <t>677414600_39320584785</t>
  </si>
  <si>
    <t>531821009_85779204916_805949</t>
  </si>
  <si>
    <t>981976866_80740518262</t>
  </si>
  <si>
    <t>464502114_83691130481_49145</t>
  </si>
  <si>
    <t>723630346_77152990196</t>
  </si>
  <si>
    <t>415805900_97510535237_687142</t>
  </si>
  <si>
    <t>930641129_72966339657</t>
  </si>
  <si>
    <t>842228969_58509758999_472131</t>
  </si>
  <si>
    <t>856783692_92122207397</t>
  </si>
  <si>
    <t>488552273_4030411748_633672</t>
  </si>
  <si>
    <t>732404460_37456049103</t>
  </si>
  <si>
    <t>59158439_37191722701_275102</t>
  </si>
  <si>
    <t>537738974_69717253846</t>
  </si>
  <si>
    <t>695062227_9072163124_798256</t>
  </si>
  <si>
    <t>67477193_33127072712</t>
  </si>
  <si>
    <t>521465705_92424842041_69973</t>
  </si>
  <si>
    <t>54147957_94556331464</t>
  </si>
  <si>
    <t>515179528_22689843885_52302</t>
  </si>
  <si>
    <t>524991051_16757260283_127407</t>
  </si>
  <si>
    <t>840692773_79316176478_533012</t>
  </si>
  <si>
    <t>212891659_42226863647</t>
  </si>
  <si>
    <t>744024897_68737768275_1622</t>
  </si>
  <si>
    <t>926873136_29421567368</t>
  </si>
  <si>
    <t>594166768_51865865986_688856</t>
  </si>
  <si>
    <t>999874961_71184565941</t>
  </si>
  <si>
    <t>404877539_62529320843_135943</t>
  </si>
  <si>
    <t>276556816_51102153281_828653</t>
  </si>
  <si>
    <t>315966011_26169524247</t>
  </si>
  <si>
    <t>22330113_11191090931_620534</t>
  </si>
  <si>
    <t>234427356_44949748007</t>
  </si>
  <si>
    <t>512380204_45252027013_25546</t>
  </si>
  <si>
    <t>150661660_93044205688</t>
  </si>
  <si>
    <t>739450298_81161934225_461811</t>
  </si>
  <si>
    <t>765870236_88696250223_506996</t>
  </si>
  <si>
    <t>884926602_5285888005</t>
  </si>
  <si>
    <t>710418725_54115637121_838092</t>
  </si>
  <si>
    <t>549381256_94127121982</t>
  </si>
  <si>
    <t>235132021_34894786854_632847</t>
  </si>
  <si>
    <t>686304869_36592689788</t>
  </si>
  <si>
    <t>754092676_24054580241_133025</t>
  </si>
  <si>
    <t>645914834_32757158477</t>
  </si>
  <si>
    <t>325579453_86812243454_378420</t>
  </si>
  <si>
    <t>18633039_61921844737_355475</t>
  </si>
  <si>
    <t>750558493_55920529347</t>
  </si>
  <si>
    <t>142710_17562631360_86685</t>
  </si>
  <si>
    <t>797627726_34074083353</t>
  </si>
  <si>
    <t>278258196_44484840957_846230</t>
  </si>
  <si>
    <t>988829557_37764874504</t>
  </si>
  <si>
    <t>785375766_97600425399_503224</t>
  </si>
  <si>
    <t>309182748_3030058324</t>
  </si>
  <si>
    <t>99271296_53703976281_969492</t>
  </si>
  <si>
    <t>592154770_55964043903</t>
  </si>
  <si>
    <t>788619977_46834026613_603927</t>
  </si>
  <si>
    <t>932847930_78331792494</t>
  </si>
  <si>
    <t>856463712_87653671935_352173</t>
  </si>
  <si>
    <t>952217396_92968469999</t>
  </si>
  <si>
    <t>552027577_33088048318_919280</t>
  </si>
  <si>
    <t>437754424_96841437588</t>
  </si>
  <si>
    <t>681640504_52785145124_185641</t>
  </si>
  <si>
    <t>458263925_40283799329</t>
  </si>
  <si>
    <t>405129485_36769174627_306707</t>
  </si>
  <si>
    <t>333244502_20643292706</t>
  </si>
  <si>
    <t>142996327_95663679007_452780</t>
  </si>
  <si>
    <t>761983473_26412773068_311986</t>
  </si>
  <si>
    <t>220937574_28791979199_108989</t>
  </si>
  <si>
    <t>259993051_57747002882</t>
  </si>
  <si>
    <t>382738561_59772131887_29735</t>
  </si>
  <si>
    <t>934336162_71924055876</t>
  </si>
  <si>
    <t>650736257_41807301915_978359</t>
  </si>
  <si>
    <t>337969713_47089803238</t>
  </si>
  <si>
    <t>172164984_80879224088_26961</t>
  </si>
  <si>
    <t>649169847_35791224670_670494</t>
  </si>
  <si>
    <t>669520538_36611273926</t>
  </si>
  <si>
    <t>737341592_13522827295_200688</t>
  </si>
  <si>
    <t>958009650_74914894022_17326</t>
  </si>
  <si>
    <t>604207612_53025124520</t>
  </si>
  <si>
    <t>341075227_26884737202_146501</t>
  </si>
  <si>
    <t>176463796_68469871592</t>
  </si>
  <si>
    <t>818847309_28687083908_444120</t>
  </si>
  <si>
    <t>298262631_80189460460</t>
  </si>
  <si>
    <t>540010343_88912473158_501963</t>
  </si>
  <si>
    <t>533268971_28459495287</t>
  </si>
  <si>
    <t>382455441_6363134451_706297</t>
  </si>
  <si>
    <t>305105121_59869219377</t>
  </si>
  <si>
    <t>864172456_52054912761_119115</t>
  </si>
  <si>
    <t>616871882_87480464832</t>
  </si>
  <si>
    <t>564973667_12405280813_55612</t>
  </si>
  <si>
    <t>96850346_69572169466</t>
  </si>
  <si>
    <t>18784076_80433959551_904591</t>
  </si>
  <si>
    <t>531382155_81515248948</t>
  </si>
  <si>
    <t>818081436_20466777172_438692</t>
  </si>
  <si>
    <t>636508599_512329375</t>
  </si>
  <si>
    <t>596405654_94953503729_691752</t>
  </si>
  <si>
    <t>319367691_52488742706_333842</t>
  </si>
  <si>
    <t>296712402_79307428699</t>
  </si>
  <si>
    <t>909557082_18007208506_102720</t>
  </si>
  <si>
    <t>861405268_10497724478</t>
  </si>
  <si>
    <t>404482020_42117324552_92545</t>
  </si>
  <si>
    <t>675682470_50897955386_917105</t>
  </si>
  <si>
    <t>268295967_5233494548</t>
  </si>
  <si>
    <t>731125020_56086707044_640559</t>
  </si>
  <si>
    <t>104086274_3071388895</t>
  </si>
  <si>
    <t>337706200_74395216281_609124</t>
  </si>
  <si>
    <t>713363652_12560713133</t>
  </si>
  <si>
    <t>399667460_58309361796_121318</t>
  </si>
  <si>
    <t>647420928_82767415193</t>
  </si>
  <si>
    <t>172620367_48440805934_766593</t>
  </si>
  <si>
    <t>992764032_96895065335</t>
  </si>
  <si>
    <t>589402148_85291416275_774744</t>
  </si>
  <si>
    <t>592215699_50721381362</t>
  </si>
  <si>
    <t>437446967_60745740605_562480</t>
  </si>
  <si>
    <t>448327265_33668374421</t>
  </si>
  <si>
    <t>529136511_23231693116_543066</t>
  </si>
  <si>
    <t>257408260_70930454965</t>
  </si>
  <si>
    <t>630466383_92709573585_313835</t>
  </si>
  <si>
    <t>319965852_64002820370_436674</t>
  </si>
  <si>
    <t>260101363_17739013794_418680</t>
  </si>
  <si>
    <t>397589431_57100128770</t>
  </si>
  <si>
    <t>587176123_24509433583_301633</t>
  </si>
  <si>
    <t>103281210_33065963932</t>
  </si>
  <si>
    <t>815900899_54517102783_152793</t>
  </si>
  <si>
    <t>616956608_96654967025</t>
  </si>
  <si>
    <t>584484948_36917550437_846125</t>
  </si>
  <si>
    <t>453979521_70536591828</t>
  </si>
  <si>
    <t>304648590_5273315045_713357</t>
  </si>
  <si>
    <t>540729578_34363639670</t>
  </si>
  <si>
    <t>678544783_213250144_625683</t>
  </si>
  <si>
    <t>97060398_64198745600</t>
  </si>
  <si>
    <t>55428965_56082860184_828078</t>
  </si>
  <si>
    <t>341637245_85234515915</t>
  </si>
  <si>
    <t>238285383_68389855609_398025</t>
  </si>
  <si>
    <t>497624882_98019365422</t>
  </si>
  <si>
    <t>74093953_4949390045_517922</t>
  </si>
  <si>
    <t>66461625_32665365300</t>
  </si>
  <si>
    <t>231192749_25532685046_779236</t>
  </si>
  <si>
    <t>743266101_67535063040</t>
  </si>
  <si>
    <t>94122971_50805772193_520643</t>
  </si>
  <si>
    <t>713937557_43873324596</t>
  </si>
  <si>
    <t>119208864_65436276433_385022</t>
  </si>
  <si>
    <t>679348462_73505424321</t>
  </si>
  <si>
    <t>270331512_33848685705_639039</t>
  </si>
  <si>
    <t>422254104_4105713926</t>
  </si>
  <si>
    <t>438136393_17134944433_649198</t>
  </si>
  <si>
    <t>497819252_46389369674</t>
  </si>
  <si>
    <t>332390788_20648836865_134635</t>
  </si>
  <si>
    <t>995687979_18956113906</t>
  </si>
  <si>
    <t>691718270_7076350669_822459</t>
  </si>
  <si>
    <t>319791614_14549107619</t>
  </si>
  <si>
    <t>737620221_38041400991_579120</t>
  </si>
  <si>
    <t>820923965_67725373250</t>
  </si>
  <si>
    <t>979779684_53669721342_614148</t>
  </si>
  <si>
    <t>262304314_79388763820</t>
  </si>
  <si>
    <t>797427251_41336036977_133966</t>
  </si>
  <si>
    <t>684394320_63350345900</t>
  </si>
  <si>
    <t>999109616_40777812174_483477</t>
  </si>
  <si>
    <t>676020267_36602664238</t>
  </si>
  <si>
    <t>100030127_47967100085_936361</t>
  </si>
  <si>
    <t>827099514_41522681463</t>
  </si>
  <si>
    <t>669588865_97830257607_896341</t>
  </si>
  <si>
    <t>642457628_48949469418</t>
  </si>
  <si>
    <t>6438271_64645046374_267009</t>
  </si>
  <si>
    <t>614689542_16245104711</t>
  </si>
  <si>
    <t>215405282_30729188851_761734</t>
  </si>
  <si>
    <t>69298442_87666030258_539953</t>
  </si>
  <si>
    <t>262394569_58231365140_872832</t>
  </si>
  <si>
    <t>184892380_76169829833</t>
  </si>
  <si>
    <t>759094168_74274680057_908744</t>
  </si>
  <si>
    <t>909509691_28032716701</t>
  </si>
  <si>
    <t>144153850_77974348526_761664</t>
  </si>
  <si>
    <t>654147366_30856961637</t>
  </si>
  <si>
    <t>672180181_10563685200_241801</t>
  </si>
  <si>
    <t>702870982_77168211792_167434</t>
  </si>
  <si>
    <t>230391690_30479422840</t>
  </si>
  <si>
    <t>760024788_4127105248_802660</t>
  </si>
  <si>
    <t>571173675_52617747085</t>
  </si>
  <si>
    <t>258571874_64570626985_162627</t>
  </si>
  <si>
    <t>28758684_34903550390</t>
  </si>
  <si>
    <t>49249722_23282484399_943418</t>
  </si>
  <si>
    <t>492516330_9089644086</t>
  </si>
  <si>
    <t>892237215_65233310438_233806</t>
  </si>
  <si>
    <t>872843113_99740015900</t>
  </si>
  <si>
    <t>702652049_62500567901_633562</t>
  </si>
  <si>
    <t>315766021_40150855904</t>
  </si>
  <si>
    <t>303895261_36258085852_725427</t>
  </si>
  <si>
    <t>72700329_13636540312</t>
  </si>
  <si>
    <t>555839267_62230113376_408039</t>
  </si>
  <si>
    <t>306416429_58148833900</t>
  </si>
  <si>
    <t>293182182_36298325560_770266</t>
  </si>
  <si>
    <t>917474705_90488900889</t>
  </si>
  <si>
    <t>557900702_1443110889_97332</t>
  </si>
  <si>
    <t>261124544_13806172192</t>
  </si>
  <si>
    <t>966497652_623009261_754184</t>
  </si>
  <si>
    <t>606201920_93385998850</t>
  </si>
  <si>
    <t>525748119_49593081442_964105</t>
  </si>
  <si>
    <t>104810859_42584193936</t>
  </si>
  <si>
    <t>157946957_19299138518_808582</t>
  </si>
  <si>
    <t>428041324_62082432419</t>
  </si>
  <si>
    <t>634721743_88484014303_856857</t>
  </si>
  <si>
    <t>292622923_34303267539</t>
  </si>
  <si>
    <t>537778558_29244451816_601166</t>
  </si>
  <si>
    <t>753351392_3437264043</t>
  </si>
  <si>
    <t>393896146_84042160923_59487</t>
  </si>
  <si>
    <t>891487843_56492122126</t>
  </si>
  <si>
    <t>972361582_42829472991_714353</t>
  </si>
  <si>
    <t>505182386_40560176946</t>
  </si>
  <si>
    <t>522493581_93437535605_132338</t>
  </si>
  <si>
    <t>367738438_69818825414</t>
  </si>
  <si>
    <t>297609860_74751466104_40031</t>
  </si>
  <si>
    <t>541525105_78415429640</t>
  </si>
  <si>
    <t>413475391_95041809445_799783</t>
  </si>
  <si>
    <t>587644108_23080910584_470598</t>
  </si>
  <si>
    <t>305607175_81759556263</t>
  </si>
  <si>
    <t>622788670_10797516949_271934</t>
  </si>
  <si>
    <t>583729034_87196875123</t>
  </si>
  <si>
    <t>974521631_74413760766_944804</t>
  </si>
  <si>
    <t>518208849_83192344931</t>
  </si>
  <si>
    <t>116577976_70406357290_541750</t>
  </si>
  <si>
    <t>606398712_2540614386</t>
  </si>
  <si>
    <t>296688084_26935948962_184087</t>
  </si>
  <si>
    <t>969689397_69160579542</t>
  </si>
  <si>
    <t>405002727_92619013592_271802</t>
  </si>
  <si>
    <t>483433601_73046464613_371568</t>
  </si>
  <si>
    <t>607208067_70160939111</t>
  </si>
  <si>
    <t>848231744_22569944243_37711</t>
  </si>
  <si>
    <t>235766833_84383752284_179159</t>
  </si>
  <si>
    <t>106109947_59808352587</t>
  </si>
  <si>
    <t>160350577_26817931473_382378</t>
  </si>
  <si>
    <t>7594784_80847172957</t>
  </si>
  <si>
    <t>810493505_6017287632_358102</t>
  </si>
  <si>
    <t>409941970_38634980950_286305</t>
  </si>
  <si>
    <t>220854030_19430696663</t>
  </si>
  <si>
    <t>503128227_80971756871_219041</t>
  </si>
  <si>
    <t>997033185_8277387056_204151</t>
  </si>
  <si>
    <t>117478504_34174534029</t>
  </si>
  <si>
    <t>948629990_10588746379_358291</t>
  </si>
  <si>
    <t>144706070_67779850305</t>
  </si>
  <si>
    <t>727186599_77853743357_56814</t>
  </si>
  <si>
    <t>927943553_92880538755</t>
  </si>
  <si>
    <t>183851519_79138953962_597111</t>
  </si>
  <si>
    <t>95497150_42273387280</t>
  </si>
  <si>
    <t>91840697_75643577857_219426</t>
  </si>
  <si>
    <t>631063905_10806461867</t>
  </si>
  <si>
    <t>953428448_12096478671_73576</t>
  </si>
  <si>
    <t>216379335_32927729948_23604</t>
  </si>
  <si>
    <t>335003682_80868908072</t>
  </si>
  <si>
    <t>609600700_72222010140_300552</t>
  </si>
  <si>
    <t>822685783_83852831577</t>
  </si>
  <si>
    <t>557390468_13325738994_900918</t>
  </si>
  <si>
    <t>615695201_3132756410</t>
  </si>
  <si>
    <t>393322219_78138627757_271243</t>
  </si>
  <si>
    <t>74399181_90102952456</t>
  </si>
  <si>
    <t>285952218_65882445435_69383</t>
  </si>
  <si>
    <t>257349953_8143286828</t>
  </si>
  <si>
    <t>646865984_69719667555_444575</t>
  </si>
  <si>
    <t>615812278_54721452084</t>
  </si>
  <si>
    <t>589000503_8940502771_555643</t>
  </si>
  <si>
    <t>514747686_57850340762</t>
  </si>
  <si>
    <t>380011521_25496657940_948404</t>
  </si>
  <si>
    <t>968260126_46836070437_494776</t>
  </si>
  <si>
    <t>21786626_5283254405</t>
  </si>
  <si>
    <t>466319987_10293739118_840526</t>
  </si>
  <si>
    <t>539948416_6267616731</t>
  </si>
  <si>
    <t>431674738_54216293056_190162</t>
  </si>
  <si>
    <t>905267880_85822298434</t>
  </si>
  <si>
    <t>504830772_24081274741_433766</t>
  </si>
  <si>
    <t>396246465_30869405269</t>
  </si>
  <si>
    <t>874231558_19229183573_424884</t>
  </si>
  <si>
    <t>303080671_47839932948</t>
  </si>
  <si>
    <t>905294698_62051325023_43894</t>
  </si>
  <si>
    <t>193365180_80565307916</t>
  </si>
  <si>
    <t>118418350_13653334565_930163</t>
  </si>
  <si>
    <t>249859184_55125112926_206043</t>
  </si>
  <si>
    <t>760769251_99274497775</t>
  </si>
  <si>
    <t>367650807_89044125307_469760</t>
  </si>
  <si>
    <t>643968405_56297881561</t>
  </si>
  <si>
    <t>153235988_31779461160_511518</t>
  </si>
  <si>
    <t>815069424_92884518650</t>
  </si>
  <si>
    <t>267717451_22286946261_66401</t>
  </si>
  <si>
    <t>997138939_20573343271</t>
  </si>
  <si>
    <t>48243304_86180774664_765700</t>
  </si>
  <si>
    <t>599508791_68074854053</t>
  </si>
  <si>
    <t>708423047_13918590851_180058</t>
  </si>
  <si>
    <t>291102651_25962939411_758029</t>
  </si>
  <si>
    <t>917685572_79072152552_794715</t>
  </si>
  <si>
    <t>433933212_90427999600</t>
  </si>
  <si>
    <t>914992252_57303804363_332290</t>
  </si>
  <si>
    <t>69109027_87791548124</t>
  </si>
  <si>
    <t>313638557_8484528766_403733</t>
  </si>
  <si>
    <t>101946758_22105603484</t>
  </si>
  <si>
    <t>282752018_86365379644_973369</t>
  </si>
  <si>
    <t>258325809_61467549842</t>
  </si>
  <si>
    <t>772031459_69110317137_44221</t>
  </si>
  <si>
    <t>929410192_77670106773</t>
  </si>
  <si>
    <t>437554727_39638537404_817194</t>
  </si>
  <si>
    <t>805377826_50819396996</t>
  </si>
  <si>
    <t>775451769_17494236254_28390</t>
  </si>
  <si>
    <t>77668932_68665317144</t>
  </si>
  <si>
    <t>731457989_36147011199_422595</t>
  </si>
  <si>
    <t>267652371_66577370088_644771</t>
  </si>
  <si>
    <t>288274651_43381115828</t>
  </si>
  <si>
    <t>635772327_32870683847_623002</t>
  </si>
  <si>
    <t>244692586_1650523926</t>
  </si>
  <si>
    <t>9928766_52625259451_687305</t>
  </si>
  <si>
    <t>737953235_50884222007_8412</t>
  </si>
  <si>
    <t>730708676_61329309256</t>
  </si>
  <si>
    <t>284824913_87282717258_840385</t>
  </si>
  <si>
    <t>940779643_99353561554</t>
  </si>
  <si>
    <t>687871529_9204652276_495873</t>
  </si>
  <si>
    <t>882465401_30673262599</t>
  </si>
  <si>
    <t>716796604_89831381575_660025</t>
  </si>
  <si>
    <t>917108021_39450223437</t>
  </si>
  <si>
    <t>766000983_91549127956_372145</t>
  </si>
  <si>
    <t>506853914_41609399698</t>
  </si>
  <si>
    <t>334011366_72449880898_112467</t>
  </si>
  <si>
    <t>747614757_65243565055_132243</t>
  </si>
  <si>
    <t>622753433_80716528732</t>
  </si>
  <si>
    <t>448229011_66543940714_388553</t>
  </si>
  <si>
    <t>310548099_10146000416</t>
  </si>
  <si>
    <t>301959539_46509601126_640364</t>
  </si>
  <si>
    <t>276435912_48673478112</t>
  </si>
  <si>
    <t>85832087_48119593699_183584</t>
  </si>
  <si>
    <t>599795316_16061942659</t>
  </si>
  <si>
    <t>699454301_55253167382_66327</t>
  </si>
  <si>
    <t>782014636_63845092517_609716</t>
  </si>
  <si>
    <t>398098733_26052978573</t>
  </si>
  <si>
    <t>57915557_24927186421_174230</t>
  </si>
  <si>
    <t>948952584_70804826089_182388</t>
  </si>
  <si>
    <t>460730779_23714622687</t>
  </si>
  <si>
    <t>445274310_91165879197_421635</t>
  </si>
  <si>
    <t>446502152_379276190</t>
  </si>
  <si>
    <t>295823331_8190930981_133083</t>
  </si>
  <si>
    <t>396376340_88940514200</t>
  </si>
  <si>
    <t>842529094_43941097108_848730</t>
  </si>
  <si>
    <t>974219561_52411505822</t>
  </si>
  <si>
    <t>836278810_38416935135_853465</t>
  </si>
  <si>
    <t>629958973_23780289923</t>
  </si>
  <si>
    <t>586430204_59661616568_670999</t>
  </si>
  <si>
    <t>859038363_11229723620</t>
  </si>
  <si>
    <t>947504932_24725517148_664916</t>
  </si>
  <si>
    <t>753855107_29863104356</t>
  </si>
  <si>
    <t>396773885_73700987336_847624</t>
  </si>
  <si>
    <t>273667762_4348105782</t>
  </si>
  <si>
    <t>6051047_58228397464_39677</t>
  </si>
  <si>
    <t>59887666_93225543165</t>
  </si>
  <si>
    <t>550509549_66690178815_850327</t>
  </si>
  <si>
    <t>738291850_5200937556_450398</t>
  </si>
  <si>
    <t>592120269_56562998196</t>
  </si>
  <si>
    <t>302440420_1546580269_682172</t>
  </si>
  <si>
    <t>466152333_76781146915</t>
  </si>
  <si>
    <t>417358037_46998419780_959866</t>
  </si>
  <si>
    <t>16918613_4958671282</t>
  </si>
  <si>
    <t>484498135_87946291927_194057</t>
  </si>
  <si>
    <t>438136514_5648887544</t>
  </si>
  <si>
    <t>255118650_43580406157_560890</t>
  </si>
  <si>
    <t>660856764_7310168134</t>
  </si>
  <si>
    <t>810259045_78236792700_175309</t>
  </si>
  <si>
    <t>732178083_74574227810_285199</t>
  </si>
  <si>
    <t>574487136_13094291871</t>
  </si>
  <si>
    <t>137488477_46939132194_98397</t>
  </si>
  <si>
    <t>974303139_94211265428</t>
  </si>
  <si>
    <t>16395442_5562112522_249915</t>
  </si>
  <si>
    <t>810512409_94033822793</t>
  </si>
  <si>
    <t>262811006_38101733618_953138</t>
  </si>
  <si>
    <t>900595449_35983095624</t>
  </si>
  <si>
    <t>804630508_82887669387_930909</t>
  </si>
  <si>
    <t>387880159_97675961770</t>
  </si>
  <si>
    <t>724315610_80208711202_373771</t>
  </si>
  <si>
    <t>680859255_62557010616</t>
  </si>
  <si>
    <t>706903566_71810181864_284875</t>
  </si>
  <si>
    <t>664459112_9389213990</t>
  </si>
  <si>
    <t>819610789_74349965849_582778</t>
  </si>
  <si>
    <t>493958861_81175683604</t>
  </si>
  <si>
    <t>834423208_16317189845_327438</t>
  </si>
  <si>
    <t>782307919_67092266342</t>
  </si>
  <si>
    <t>369163570_75728685757_636176</t>
  </si>
  <si>
    <t>107028945_28043514769</t>
  </si>
  <si>
    <t>446718677_47588847910_441129</t>
  </si>
  <si>
    <t>89415493_97142221149</t>
  </si>
  <si>
    <t>444234316_99486582625_941902</t>
  </si>
  <si>
    <t>659573270_64411546859</t>
  </si>
  <si>
    <t>623487888_84854704030_203332</t>
  </si>
  <si>
    <t>391022268_36501044245</t>
  </si>
  <si>
    <t>637635831_66991384312_538880</t>
  </si>
  <si>
    <t>879076540_37623692131</t>
  </si>
  <si>
    <t>326157033_85197809245_779687</t>
  </si>
  <si>
    <t>75014594_36737065273</t>
  </si>
  <si>
    <t>864482672_77748884632_974510</t>
  </si>
  <si>
    <t>313176002_44751348574_830063</t>
  </si>
  <si>
    <t>732183457_90274530003</t>
  </si>
  <si>
    <t>130082011_30746901822_831062</t>
  </si>
  <si>
    <t>308170768_82357142644_573979</t>
  </si>
  <si>
    <t>904408169_61802494257</t>
  </si>
  <si>
    <t>726902162_36284475225_649506</t>
  </si>
  <si>
    <t>51103986_6110774012</t>
  </si>
  <si>
    <t>661067390_67237389743_928396</t>
  </si>
  <si>
    <t>86286781_27238268148</t>
  </si>
  <si>
    <t>997550653_72599660218_208530</t>
  </si>
  <si>
    <t>584058467_43081542925</t>
  </si>
  <si>
    <t>769703805_21841443409_575658</t>
  </si>
  <si>
    <t>966852950_41107049966_201426</t>
  </si>
  <si>
    <t>857814061_14252475209</t>
  </si>
  <si>
    <t>554466743_43428476758_381005</t>
  </si>
  <si>
    <t>656631455_67570625645</t>
  </si>
  <si>
    <t>548530322_49191351850_543233</t>
  </si>
  <si>
    <t>861292510_96296591094</t>
  </si>
  <si>
    <t>6554919_59129296676_429280</t>
  </si>
  <si>
    <t>622574600_11346098157</t>
  </si>
  <si>
    <t>141000983_45477520511_103254</t>
  </si>
  <si>
    <t>199932569_68840096791</t>
  </si>
  <si>
    <t>618423478_79369359680_134606</t>
  </si>
  <si>
    <t>501542412_9807500353</t>
  </si>
  <si>
    <t>441896505_12460226350_332793</t>
  </si>
  <si>
    <t>144213490_2462741138</t>
  </si>
  <si>
    <t>572176278_72771909982_435086</t>
  </si>
  <si>
    <t>948465413_35964182887</t>
  </si>
  <si>
    <t>218118906_15663250566_637023</t>
  </si>
  <si>
    <t>898107118_63987960071</t>
  </si>
  <si>
    <t>843532324_13780996565_956148</t>
  </si>
  <si>
    <t>639084475_47899798792</t>
  </si>
  <si>
    <t>374482545_55880028609_299646</t>
  </si>
  <si>
    <t>184849613_47909065069</t>
  </si>
  <si>
    <t>484348793_99268470930_728407</t>
  </si>
  <si>
    <t>25138226_81379191653_340655</t>
  </si>
  <si>
    <t>532075372_93379591911</t>
  </si>
  <si>
    <t>4335004_66921310205_602852</t>
  </si>
  <si>
    <t>173956452_91139782093</t>
  </si>
  <si>
    <t>633031348_78286352364_785426</t>
  </si>
  <si>
    <t>859456063_27442037367</t>
  </si>
  <si>
    <t>345752596_23454327113_560375</t>
  </si>
  <si>
    <t>419765345_48509786260</t>
  </si>
  <si>
    <t>627759361_94483913291_703257</t>
  </si>
  <si>
    <t>188175837_22640828219</t>
  </si>
  <si>
    <t>721524579_68693129913_65203</t>
  </si>
  <si>
    <t>713541594_14976097380</t>
  </si>
  <si>
    <t>917941560_73094816533_466485</t>
  </si>
  <si>
    <t>288675719_78451723961</t>
  </si>
  <si>
    <t>437505794_77605163757_736970</t>
  </si>
  <si>
    <t>997055716_66883133874</t>
  </si>
  <si>
    <t>258309565_84231337753_51067</t>
  </si>
  <si>
    <t>849821402_32601753056</t>
  </si>
  <si>
    <t>427115289_51821926328_465125</t>
  </si>
  <si>
    <t>726448699_70827766153</t>
  </si>
  <si>
    <t>347292398_1423089339_207429</t>
  </si>
  <si>
    <t>481660362_55561008908</t>
  </si>
  <si>
    <t>584731687_83913474969_857356</t>
  </si>
  <si>
    <t>341796575_86236061315</t>
  </si>
  <si>
    <t>406665678_32730388804_790411</t>
  </si>
  <si>
    <t>198026130_67667822348_873891</t>
  </si>
  <si>
    <t>397588697_91392186920</t>
  </si>
  <si>
    <t>806796122_16766063913_731450</t>
  </si>
  <si>
    <t>135324903_81771564128</t>
  </si>
  <si>
    <t>468518261_32973697959_497638</t>
  </si>
  <si>
    <t>119669763_22420207051</t>
  </si>
  <si>
    <t>413710159_72357724792_161006</t>
  </si>
  <si>
    <t>612254536_50491155848</t>
  </si>
  <si>
    <t>869582002_62705028376_834629</t>
  </si>
  <si>
    <t>907644050_32173564695_858477</t>
  </si>
  <si>
    <t>934363808_44985161609</t>
  </si>
  <si>
    <t>716496280_40267662329_137201</t>
  </si>
  <si>
    <t>261156666_95759003560</t>
  </si>
  <si>
    <t>550064281_53800677843_399172</t>
  </si>
  <si>
    <t>369242998_2150920418</t>
  </si>
  <si>
    <t>184384158_33378986453_512268</t>
  </si>
  <si>
    <t>117417572_50945904026</t>
  </si>
  <si>
    <t>309082580_36742241807_493985</t>
  </si>
  <si>
    <t>581961052_41672053740</t>
  </si>
  <si>
    <t>224731073_12137712632_110335</t>
  </si>
  <si>
    <t>954961618_55962096012</t>
  </si>
  <si>
    <t>214174764_55440680929_866720</t>
  </si>
  <si>
    <t>767133255_99666197327</t>
  </si>
  <si>
    <t>684212128_4514127885_993435</t>
  </si>
  <si>
    <t>445106884_65807840688</t>
  </si>
  <si>
    <t>245112543_22077622139_537207</t>
  </si>
  <si>
    <t>781628417_11847957869</t>
  </si>
  <si>
    <t>287306586_3694105904_823441</t>
  </si>
  <si>
    <t>131435241_3363505048</t>
  </si>
  <si>
    <t>925380537_54484586243_409997</t>
  </si>
  <si>
    <t>547645657_2591608868</t>
  </si>
  <si>
    <t>203890987_16687753585_279286</t>
  </si>
  <si>
    <t>272742682_16716805486</t>
  </si>
  <si>
    <t>573704094_66645495998_524456</t>
  </si>
  <si>
    <t>48655971_76766419375_846254</t>
  </si>
  <si>
    <t>577901220_61655057704_826542</t>
  </si>
  <si>
    <t>115949648_80978502148</t>
  </si>
  <si>
    <t>632361680_60981680673_502015</t>
  </si>
  <si>
    <t>153243245_292923516</t>
  </si>
  <si>
    <t>989358497_81742474925_352531</t>
  </si>
  <si>
    <t>601085023_35398088602</t>
  </si>
  <si>
    <t>659172615_97736725073_645868</t>
  </si>
  <si>
    <t>455595759_46061705717</t>
  </si>
  <si>
    <t>255962894_43189932938_693241</t>
  </si>
  <si>
    <t>679057663_87965747753</t>
  </si>
  <si>
    <t>786269127_26733294652_185898</t>
  </si>
  <si>
    <t>787751683_96795649952</t>
  </si>
  <si>
    <t>369186087_83594195528_678896</t>
  </si>
  <si>
    <t>963218986_8703879749</t>
  </si>
  <si>
    <t>296043492_10254743575_61254</t>
  </si>
  <si>
    <t>923606925_12797737652_278008</t>
  </si>
  <si>
    <t>464144179_3845418796</t>
  </si>
  <si>
    <t>519139822_65612096593_490832</t>
  </si>
  <si>
    <t>251927252_70037229365</t>
  </si>
  <si>
    <t>402409453_12342906823_969879</t>
  </si>
  <si>
    <t>70453715_101843585</t>
  </si>
  <si>
    <t>992397387_61862090129_585454</t>
  </si>
  <si>
    <t>177465941_35103683755</t>
  </si>
  <si>
    <t>710520941_37998535484_436282</t>
  </si>
  <si>
    <t>791367980_81040225281_352511</t>
  </si>
  <si>
    <t>66160749_63443003687</t>
  </si>
  <si>
    <t>568127156_87576666395_38331</t>
  </si>
  <si>
    <t>853691791_94850916729</t>
  </si>
  <si>
    <t>362053301_52900309373_354088</t>
  </si>
  <si>
    <t>862270366_59362927431_31345</t>
  </si>
  <si>
    <t>635688982_6354264985</t>
  </si>
  <si>
    <t>303538524_89952485407_621526</t>
  </si>
  <si>
    <t>698183461_75167778139</t>
  </si>
  <si>
    <t>269869683_35985665880_735320</t>
  </si>
  <si>
    <t>272164200_51802668026</t>
  </si>
  <si>
    <t>40761219_338279462_672666</t>
  </si>
  <si>
    <t>258604511_30575637600_477253</t>
  </si>
  <si>
    <t>310712580_99188701171</t>
  </si>
  <si>
    <t>593595363_68680245138_932260</t>
  </si>
  <si>
    <t>789162295_55001694943</t>
  </si>
  <si>
    <t>502912281_58017127132_674249</t>
  </si>
  <si>
    <t>35694694_66901097413</t>
  </si>
  <si>
    <t>909585567_41802456618_381283</t>
  </si>
  <si>
    <t>169292444_36262515175</t>
  </si>
  <si>
    <t>281107035_9794859399_256107</t>
  </si>
  <si>
    <t>383568930_94841430260</t>
  </si>
  <si>
    <t>824324431_13025462647_379646</t>
  </si>
  <si>
    <t>836695233_20209230938</t>
  </si>
  <si>
    <t>171748344_44589596814_236576</t>
  </si>
  <si>
    <t>492275529_73801037788</t>
  </si>
  <si>
    <t>86768291_57490218659_231276</t>
  </si>
  <si>
    <t>1202347_47657163993_235880</t>
  </si>
  <si>
    <t>571231562_70173668119</t>
  </si>
  <si>
    <t>30861442_18389746392_743154</t>
  </si>
  <si>
    <t>313532674_82368677420</t>
  </si>
  <si>
    <t>973149971_74403676134_253226</t>
  </si>
  <si>
    <t>692474706_17286087964</t>
  </si>
  <si>
    <t>566300726_95328527968_649808</t>
  </si>
  <si>
    <t>475861598_2884931080</t>
  </si>
  <si>
    <t>542618_84809818448_713856</t>
  </si>
  <si>
    <t>677821755_56834950767</t>
  </si>
  <si>
    <t>710241197_63398378336_203709</t>
  </si>
  <si>
    <t>856810689_63229494261</t>
  </si>
  <si>
    <t>935877560_6433594430_125187</t>
  </si>
  <si>
    <t>729784758_45517350707</t>
  </si>
  <si>
    <t>918053646_88315603315_647978</t>
  </si>
  <si>
    <t>744659542_82280049475</t>
  </si>
  <si>
    <t>811199686_93264607664_5174</t>
  </si>
  <si>
    <t>130478017_16852135822</t>
  </si>
  <si>
    <t>868535324_36650975723_835437</t>
  </si>
  <si>
    <t>633094360_51856627457</t>
  </si>
  <si>
    <t>752224708_67805921424_422208</t>
  </si>
  <si>
    <t>545832474_1526428124_230124</t>
  </si>
  <si>
    <t>828315761_79630556064_581727</t>
  </si>
  <si>
    <t>229902206_73067225351</t>
  </si>
  <si>
    <t>87282802_77978109158_883101</t>
  </si>
  <si>
    <t>671877557_89425347191</t>
  </si>
  <si>
    <t>771309282_90688558803_496828</t>
  </si>
  <si>
    <t>390550712_41487006995</t>
  </si>
  <si>
    <t>213962842_71405391358_293347</t>
  </si>
  <si>
    <t>436909817_84748370619</t>
  </si>
  <si>
    <t>849946565_60480712724_136649</t>
  </si>
  <si>
    <t>79004487_36824892521</t>
  </si>
  <si>
    <t>816179711_67578094438_809524</t>
  </si>
  <si>
    <t>537563158_39599891003</t>
  </si>
  <si>
    <t>320331398_74750598098_557394</t>
  </si>
  <si>
    <t>813894048_30176991689</t>
  </si>
  <si>
    <t>17992948_21958627998_121314</t>
  </si>
  <si>
    <t>102023307_11552556299_423138</t>
  </si>
  <si>
    <t>310653341_58287643353</t>
  </si>
  <si>
    <t>488066333_63455576156_859132</t>
  </si>
  <si>
    <t>596128159_78612966679</t>
  </si>
  <si>
    <t>677761873_83600592046_878947</t>
  </si>
  <si>
    <t>982824868_42299693933_76005</t>
  </si>
  <si>
    <t>601792628_61925986137</t>
  </si>
  <si>
    <t>537468898_55918214886_674239</t>
  </si>
  <si>
    <t>700339803_82959244356</t>
  </si>
  <si>
    <t>72209990_66118659009_443327</t>
  </si>
  <si>
    <t>795432556_42635101712_523238</t>
  </si>
  <si>
    <t>150138755_86105244737</t>
  </si>
  <si>
    <t>879052399_6254810148_820737</t>
  </si>
  <si>
    <t>112707727_96223979578</t>
  </si>
  <si>
    <t>369542938_44999775468_285149</t>
  </si>
  <si>
    <t>231563549_63730451024</t>
  </si>
  <si>
    <t>633293086_86869418599_496442</t>
  </si>
  <si>
    <t>860218805_42859854219_559150</t>
  </si>
  <si>
    <t>349356956_23633797544</t>
  </si>
  <si>
    <t>432875907_30509459525_622276</t>
  </si>
  <si>
    <t>467047420_65254245721</t>
  </si>
  <si>
    <t>846802491_7596617364_918597</t>
  </si>
  <si>
    <t>811060401_73854154920</t>
  </si>
  <si>
    <t>749794870_3913166560_211839</t>
  </si>
  <si>
    <t>343308184_85804538281</t>
  </si>
  <si>
    <t>319847148_91161767795_467963</t>
  </si>
  <si>
    <t>596293404_14591885646_608282</t>
  </si>
  <si>
    <t>131677003_88600302556</t>
  </si>
  <si>
    <t>629617727_41507049688_123351</t>
  </si>
  <si>
    <t>662196574_16381120761</t>
  </si>
  <si>
    <t>899757021_34044100090_659730</t>
  </si>
  <si>
    <t>938685534_96895457746</t>
  </si>
  <si>
    <t>463311904_30418312303_224020</t>
  </si>
  <si>
    <t>612065484_94198474375</t>
  </si>
  <si>
    <t>100019538_17884295066_43909</t>
  </si>
  <si>
    <t>426387351_92957417915</t>
  </si>
  <si>
    <t>968051479_86301223470_138473</t>
  </si>
  <si>
    <t>937157672_97864865730</t>
  </si>
  <si>
    <t>28606036_92275793997_377122</t>
  </si>
  <si>
    <t>585923320_18733867849</t>
  </si>
  <si>
    <t>507013222_58496916715_892267</t>
  </si>
  <si>
    <t>27584764_26402122496</t>
  </si>
  <si>
    <t>85797967_9803334949_372155</t>
  </si>
  <si>
    <t>197873518_52809285691</t>
  </si>
  <si>
    <t>120285281_43514818685_562878</t>
  </si>
  <si>
    <t>371729423_66182386726</t>
  </si>
  <si>
    <t>491120992_12023163954_430020</t>
  </si>
  <si>
    <t>451120985_67938007036</t>
  </si>
  <si>
    <t>834663954_45235139832_27124</t>
  </si>
  <si>
    <t>888676691_87900115270</t>
  </si>
  <si>
    <t>240256330_26595425457_416670</t>
  </si>
  <si>
    <t>351810744_43138092409</t>
  </si>
  <si>
    <t>740465483_25230503386_169171</t>
  </si>
  <si>
    <t>717694548_63727073082</t>
  </si>
  <si>
    <t>120509569_84561586997_36770</t>
  </si>
  <si>
    <t>586071856_85493226537</t>
  </si>
  <si>
    <t>837652083_45096893760_372793</t>
  </si>
  <si>
    <t>514318_81363884109</t>
  </si>
  <si>
    <t>994454915_46005028281_604173</t>
  </si>
  <si>
    <t>858201619_55196062377</t>
  </si>
  <si>
    <t>382765468_94467853953_836362</t>
  </si>
  <si>
    <t>661242790_4645250876</t>
  </si>
  <si>
    <t>334991821_54937484309_404593</t>
  </si>
  <si>
    <t>67867496_77328681684</t>
  </si>
  <si>
    <t>860308399_55700987293_923955</t>
  </si>
  <si>
    <t>227028231_80816040673</t>
  </si>
  <si>
    <t>343488553_84659776520_491496</t>
  </si>
  <si>
    <t>624671548_78879031374</t>
  </si>
  <si>
    <t>57801865_69907415442_489141</t>
  </si>
  <si>
    <t>119591679_42271027106</t>
  </si>
  <si>
    <t>551420339_16637657664_994674</t>
  </si>
  <si>
    <t>815309866_51453993225</t>
  </si>
  <si>
    <t>477624533_64214745753_277590</t>
  </si>
  <si>
    <t>173050844_19266648243</t>
  </si>
  <si>
    <t>174365829_59263011638_412231</t>
  </si>
  <si>
    <t>652259836_13458590210</t>
  </si>
  <si>
    <t>877344407_99230150644_859558</t>
  </si>
  <si>
    <t>441778972_69117944036</t>
  </si>
  <si>
    <t>185760901_48408535808_831959</t>
  </si>
  <si>
    <t>808948677_17083490615</t>
  </si>
  <si>
    <t>917762825_56304867237_258609</t>
  </si>
  <si>
    <t>15946213_11013211847_137589</t>
  </si>
  <si>
    <t>498471449_72819242248</t>
  </si>
  <si>
    <t>562786053_41295594250_157643</t>
  </si>
  <si>
    <t>754648442_47149076049</t>
  </si>
  <si>
    <t>868928808_21579167011_882593</t>
  </si>
  <si>
    <t>912976480_63946010998</t>
  </si>
  <si>
    <t>990289785_1819218653_118282</t>
  </si>
  <si>
    <t>805580291_40494150439</t>
  </si>
  <si>
    <t>777701304_75029128746_632325</t>
  </si>
  <si>
    <t>869147690_37706182444_58001</t>
  </si>
  <si>
    <t>32396633_50678605090</t>
  </si>
  <si>
    <t>79337226_12193106217_318342</t>
  </si>
  <si>
    <t>42301586_54731079175</t>
  </si>
  <si>
    <t>373576247_23929398114_729941</t>
  </si>
  <si>
    <t>664508809_59516290433</t>
  </si>
  <si>
    <t>447540566_40878974652_282935</t>
  </si>
  <si>
    <t>762676723_59655753868</t>
  </si>
  <si>
    <t>215254954_61946552011_274056</t>
  </si>
  <si>
    <t>630987127_27640672218</t>
  </si>
  <si>
    <t>531342637_99462197607_344087</t>
  </si>
  <si>
    <t>634730827_26577852545</t>
  </si>
  <si>
    <t>234719183_38279951353_478682</t>
  </si>
  <si>
    <t>744047717_65551336644</t>
  </si>
  <si>
    <t>290385697_60956124517_52052</t>
  </si>
  <si>
    <t>541129637_22820236616</t>
  </si>
  <si>
    <t>433774073_99459499641_420545</t>
  </si>
  <si>
    <t>707590576_96279126469</t>
  </si>
  <si>
    <t>280222882_1734002377_92671</t>
  </si>
  <si>
    <t>447049335_73351179167</t>
  </si>
  <si>
    <t>518166023_48717951728_994170</t>
  </si>
  <si>
    <t>775727309_14035206245</t>
  </si>
  <si>
    <t>412142801_52420440398_676806</t>
  </si>
  <si>
    <t>263682008_93215770070</t>
  </si>
  <si>
    <t>631246272_87216339748_368807</t>
  </si>
  <si>
    <t>113547351_38254661846_102985</t>
  </si>
  <si>
    <t>341589977_50464674947</t>
  </si>
  <si>
    <t>25076865_5656189811_784023</t>
  </si>
  <si>
    <t>21663453_34534110318</t>
  </si>
  <si>
    <t>458168440_56168336192_632234</t>
  </si>
  <si>
    <t>313344142_60277750997</t>
  </si>
  <si>
    <t>709880527_42064974017_542824</t>
  </si>
  <si>
    <t>920490472_43148390325_740989</t>
  </si>
  <si>
    <t>514335889_51823730196</t>
  </si>
  <si>
    <t>471223630_93181576275_340585</t>
  </si>
  <si>
    <t>788195933_39570714358</t>
  </si>
  <si>
    <t>279401890_59748093445_596374</t>
  </si>
  <si>
    <t>371146753_32233747045_327613</t>
  </si>
  <si>
    <t>236859189_29085028046_677676</t>
  </si>
  <si>
    <t>568447456_50509900480</t>
  </si>
  <si>
    <t>810015817_96152720301_658485</t>
  </si>
  <si>
    <t>742290395_88738198146</t>
  </si>
  <si>
    <t>468948317_33256886511_51269</t>
  </si>
  <si>
    <t>655081590_79951459713</t>
  </si>
  <si>
    <t>329413368_96414480142_905051</t>
  </si>
  <si>
    <t>981746998_88108725761</t>
  </si>
  <si>
    <t>920309607_49371285834_834468</t>
  </si>
  <si>
    <t>585356689_60458919491_400400</t>
  </si>
  <si>
    <t>636831643_42191446701</t>
  </si>
  <si>
    <t>164423760_47331371257_739083</t>
  </si>
  <si>
    <t>406704179_92283384251</t>
  </si>
  <si>
    <t>345320080_48117473016_312204</t>
  </si>
  <si>
    <t>894699513_49946312541</t>
  </si>
  <si>
    <t>726299178_80387586434_635886</t>
  </si>
  <si>
    <t>397294753_25656733095_742827</t>
  </si>
  <si>
    <t>873085692_18829300700</t>
  </si>
  <si>
    <t>450819950_44589888361_213889</t>
  </si>
  <si>
    <t>656306632_29552803395</t>
  </si>
  <si>
    <t>629093728_99272762916_657625</t>
  </si>
  <si>
    <t>912233546_31167437790</t>
  </si>
  <si>
    <t>903925035_25638657006_584566</t>
  </si>
  <si>
    <t>966826184_99936305017</t>
  </si>
  <si>
    <t>735083174_27026066574_416783</t>
  </si>
  <si>
    <t>910842861_51062379179</t>
  </si>
  <si>
    <t>379946188_1773022140_107963</t>
  </si>
  <si>
    <t>254786222_98298307397</t>
  </si>
  <si>
    <t>705892105_87047977141_719466</t>
  </si>
  <si>
    <t>757256846_71613924376</t>
  </si>
  <si>
    <t>418584716_17334975849_186103</t>
  </si>
  <si>
    <t>555931666_92042607461</t>
  </si>
  <si>
    <t>702887139_91928451628_347549</t>
  </si>
  <si>
    <t>13396971_39723481560</t>
  </si>
  <si>
    <t>225862209_35602001975_201186</t>
  </si>
  <si>
    <t>751297802_88037493540</t>
  </si>
  <si>
    <t>424361173_77286254329_641120</t>
  </si>
  <si>
    <t>404343629_97732331259</t>
  </si>
  <si>
    <t>3989209_25730548986_930181</t>
  </si>
  <si>
    <t>553892180_62974443230</t>
  </si>
  <si>
    <t>201764649_19719253144_853301</t>
  </si>
  <si>
    <t>453697298_82498532464</t>
  </si>
  <si>
    <t>421155152_78816793040_256406</t>
  </si>
  <si>
    <t>633860590_96880450633_976109</t>
  </si>
  <si>
    <t>857038828_73893660614</t>
  </si>
  <si>
    <t>75556405_82056955850_793811</t>
  </si>
  <si>
    <t>87327148_68864717159_165783</t>
  </si>
  <si>
    <t>744526199_76811260124_269513</t>
  </si>
  <si>
    <t>868577834_65647026051</t>
  </si>
  <si>
    <t>264308563_89116418627_807792</t>
  </si>
  <si>
    <t>91726429_45240185353</t>
  </si>
  <si>
    <t>126771474_41657242640_467502</t>
  </si>
  <si>
    <t>520480700_2680704283_403018</t>
  </si>
  <si>
    <t>498685061_43297407051</t>
  </si>
  <si>
    <t>704585335_84106003655_168533</t>
  </si>
  <si>
    <t>610110672_36126131335</t>
  </si>
  <si>
    <t>37253219_63633732871_750930</t>
  </si>
  <si>
    <t>446895171_17616046688</t>
  </si>
  <si>
    <t>767686268_25426486283_112524</t>
  </si>
  <si>
    <t>410972533_5744025608</t>
  </si>
  <si>
    <t>627534912_92646594652_670517</t>
  </si>
  <si>
    <t>926226361_8229518491</t>
  </si>
  <si>
    <t>313184167_1255684111_787392</t>
  </si>
  <si>
    <t>482857583_92735564572</t>
  </si>
  <si>
    <t>112294908_71164891416_517024</t>
  </si>
  <si>
    <t>784820155_52638835430</t>
  </si>
  <si>
    <t>996924530_11234640105_584769</t>
  </si>
  <si>
    <t>387897374_24607330868</t>
  </si>
  <si>
    <t>953654589_30937927554_273585</t>
  </si>
  <si>
    <t>761149183_79190776194</t>
  </si>
  <si>
    <t>321772910_95903753598_189683</t>
  </si>
  <si>
    <t>567280869_16040203281</t>
  </si>
  <si>
    <t>496647727_27341626311_224122</t>
  </si>
  <si>
    <t>851794558_12028262577</t>
  </si>
  <si>
    <t>372717064_795948317_276684</t>
  </si>
  <si>
    <t>741432174_81318929675</t>
  </si>
  <si>
    <t>920824871_74018496359_159719</t>
  </si>
  <si>
    <t>216215221_58872129086</t>
  </si>
  <si>
    <t>849960483_68375251785_117810</t>
  </si>
  <si>
    <t>954729945_57889399394</t>
  </si>
  <si>
    <t>578178747_70884718271_239056</t>
  </si>
  <si>
    <t>365048690_11979973040</t>
  </si>
  <si>
    <t>889419300_2900378170_449976</t>
  </si>
  <si>
    <t>872212548_51831970178_840707</t>
  </si>
  <si>
    <t>700399730_80777198278</t>
  </si>
  <si>
    <t>191095800_32471301446_577245</t>
  </si>
  <si>
    <t>237710868_38724179798</t>
  </si>
  <si>
    <t>546757654_12437474657_345560</t>
  </si>
  <si>
    <t>370451079_18207992238</t>
  </si>
  <si>
    <t>564801980_54043310762_723191</t>
  </si>
  <si>
    <t>238356784_39869745812_564615</t>
  </si>
  <si>
    <t>586097121_78273596912_581127</t>
  </si>
  <si>
    <t>83811183_24135277140</t>
  </si>
  <si>
    <t>624136704_62728649634_260935</t>
  </si>
  <si>
    <t>264615813_9859244356</t>
  </si>
  <si>
    <t>318032170_11824460864_73111</t>
  </si>
  <si>
    <t>895460746_59905732609</t>
  </si>
  <si>
    <t>791861195_66173107730_330692</t>
  </si>
  <si>
    <t>534274431_54366785146</t>
  </si>
  <si>
    <t>613630822_98409187843_310531</t>
  </si>
  <si>
    <t>963539167_29354223965</t>
  </si>
  <si>
    <t>627302662_10700059846_289683</t>
  </si>
  <si>
    <t>923242408_40952016911_912523</t>
  </si>
  <si>
    <t>344239300_62627747176</t>
  </si>
  <si>
    <t>638569935_25776049135_459426</t>
  </si>
  <si>
    <t>52477131_49659942944_902302</t>
  </si>
  <si>
    <t>314013338_89164264989</t>
  </si>
  <si>
    <t>432195399_35066598234_105813</t>
  </si>
  <si>
    <t>815700285_93392291691</t>
  </si>
  <si>
    <t>194866008_15939730068_749329</t>
  </si>
  <si>
    <t>142179882_74652074658_543091</t>
  </si>
  <si>
    <t>8333942_97444875412</t>
  </si>
  <si>
    <t>371294019_35315543487_154605</t>
  </si>
  <si>
    <t>937091496_3440936855</t>
  </si>
  <si>
    <t>547415229_50595126938_190252</t>
  </si>
  <si>
    <t>877874637_97835373560</t>
  </si>
  <si>
    <t>152873234_9629171324_159282</t>
  </si>
  <si>
    <t>709060513_23219570939</t>
  </si>
  <si>
    <t>388614495_78791363032_63720</t>
  </si>
  <si>
    <t>281033090_5188083288_519248</t>
  </si>
  <si>
    <t>953036555_49719851456</t>
  </si>
  <si>
    <t>842928953_75834882568_764509</t>
  </si>
  <si>
    <t>95765491_14139389991</t>
  </si>
  <si>
    <t>804214760_58142768990_918125</t>
  </si>
  <si>
    <t>566695000_77661620667_882542</t>
  </si>
  <si>
    <t>105766817_90606375139</t>
  </si>
  <si>
    <t>983876940_69299450823_938202</t>
  </si>
  <si>
    <t>161444027_50702039625</t>
  </si>
  <si>
    <t>981572833_985386189_768571</t>
  </si>
  <si>
    <t>723681076_99227789555</t>
  </si>
  <si>
    <t>845846363_56712936335_728178</t>
  </si>
  <si>
    <t>799761850_81217220522</t>
  </si>
  <si>
    <t>657551925_91283592283_156651</t>
  </si>
  <si>
    <t>433856429_39146030697</t>
  </si>
  <si>
    <t>432849728_34989689254_882732</t>
  </si>
  <si>
    <t>174706713_58882238467</t>
  </si>
  <si>
    <t>941139830_62478736285_779633</t>
  </si>
  <si>
    <t>705110658_39266910652</t>
  </si>
  <si>
    <t>279287889_80770208422_327135</t>
  </si>
  <si>
    <t>91912273_33670230529</t>
  </si>
  <si>
    <t>379814481_62435769571_435137</t>
  </si>
  <si>
    <t>98621548_23439431414</t>
  </si>
  <si>
    <t>189815226_1588992072_330687</t>
  </si>
  <si>
    <t>101509920_38277113175</t>
  </si>
  <si>
    <t>24326389_58699980847_540624</t>
  </si>
  <si>
    <t>589070554_76544294638</t>
  </si>
  <si>
    <t>611619742_95641870691_560470</t>
  </si>
  <si>
    <t>420747961_41485079171</t>
  </si>
  <si>
    <t>901946587_76074594040_730664</t>
  </si>
  <si>
    <t>907555043_84649590298</t>
  </si>
  <si>
    <t>350081609_80520091339_558444</t>
  </si>
  <si>
    <t>256097397_49044971640_489250</t>
  </si>
  <si>
    <t>77176549_68207347258</t>
  </si>
  <si>
    <t>462763067_94214646316_791619</t>
  </si>
  <si>
    <t>513530_75236590396</t>
  </si>
  <si>
    <t>650610414_59031486670_698518</t>
  </si>
  <si>
    <t>664632432_97960610319_63150</t>
  </si>
  <si>
    <t>442783399_18207447964</t>
  </si>
  <si>
    <t>578843096_37818027829_880705</t>
  </si>
  <si>
    <t>473561056_87271929302</t>
  </si>
  <si>
    <t>427415036_67929701180_884226</t>
  </si>
  <si>
    <t>95934125_95802038102</t>
  </si>
  <si>
    <t>642144079_73611738656_360548</t>
  </si>
  <si>
    <t>239918290_9361788260</t>
  </si>
  <si>
    <t>539625316_16267448246_713700</t>
  </si>
  <si>
    <t>519905007_74855667116</t>
  </si>
  <si>
    <t>513283930_95094838557_796705</t>
  </si>
  <si>
    <t>900716914_13347361893</t>
  </si>
  <si>
    <t>689986991_71361158493_903015</t>
  </si>
  <si>
    <t>32878151_94539424991</t>
  </si>
  <si>
    <t>971545189_99532775246_878553</t>
  </si>
  <si>
    <t>743973834_2410404805_198666</t>
  </si>
  <si>
    <t>303945921_56522734407</t>
  </si>
  <si>
    <t>747236775_12964782020_322148</t>
  </si>
  <si>
    <t>93997600_726891960_149847</t>
  </si>
  <si>
    <t>492143439_53735776567</t>
  </si>
  <si>
    <t>30645556_1226016086_426190</t>
  </si>
  <si>
    <t>748050789_20072462533</t>
  </si>
  <si>
    <t>365404828_47056599714_309757</t>
  </si>
  <si>
    <t>880298315_19181412938</t>
  </si>
  <si>
    <t>561039744_69633818537_979997</t>
  </si>
  <si>
    <t>930109215_60823760755</t>
  </si>
  <si>
    <t>535493331_1209673947_113575</t>
  </si>
  <si>
    <t>148996089_43822406323_12964</t>
  </si>
  <si>
    <t>645819355_66638269773_177368</t>
  </si>
  <si>
    <t>160347086_7151483373</t>
  </si>
  <si>
    <t>786796114_45217740087_187112</t>
  </si>
  <si>
    <t>481393873_62336947091</t>
  </si>
  <si>
    <t>494652116_19018089884_837727</t>
  </si>
  <si>
    <t>351411225_97583667614</t>
  </si>
  <si>
    <t>198002407_44462352846_432533</t>
  </si>
  <si>
    <t>452247602_91182056928</t>
  </si>
  <si>
    <t>122315031_50091452933_338740</t>
  </si>
  <si>
    <t>992385782_28112256365</t>
  </si>
  <si>
    <t>41756035_40565695420_608000</t>
  </si>
  <si>
    <t>639142669_11345988276_488913</t>
  </si>
  <si>
    <t>604267827_47499474968</t>
  </si>
  <si>
    <t>720603178_63868792626_607182</t>
  </si>
  <si>
    <t>794744882_75472915411_718158</t>
  </si>
  <si>
    <t>648890023_77629181134</t>
  </si>
  <si>
    <t>324991979_473253935_687174</t>
  </si>
  <si>
    <t>397103671_81387426987</t>
  </si>
  <si>
    <t>709281234_26837608570_133781</t>
  </si>
  <si>
    <t>988631543_16099875978</t>
  </si>
  <si>
    <t>287804659_83208794553_938455</t>
  </si>
  <si>
    <t>103925915_87560969444_561630</t>
  </si>
  <si>
    <t>848026510_69169499629</t>
  </si>
  <si>
    <t>568971309_16588201330_82891</t>
  </si>
  <si>
    <t>523226379_83395213912</t>
  </si>
  <si>
    <t>805619846_20098732172_908653</t>
  </si>
  <si>
    <t>693989560_55797134985</t>
  </si>
  <si>
    <t>965607163_8155757193_832391</t>
  </si>
  <si>
    <t>254840240_8053279531_752490</t>
  </si>
  <si>
    <t>62707966_52807276930</t>
  </si>
  <si>
    <t>227696884_37696640722_86085</t>
  </si>
  <si>
    <t>495316762_41841977083</t>
  </si>
  <si>
    <t>146600173_4541382150_780627</t>
  </si>
  <si>
    <t>172355601_70078165939_11700</t>
  </si>
  <si>
    <t>62166768_84378588429</t>
  </si>
  <si>
    <t>708437056_43666799891_680935</t>
  </si>
  <si>
    <t>346247525_81981822403</t>
  </si>
  <si>
    <t>772148991_64501864363_574257</t>
  </si>
  <si>
    <t>983361646_99256278897</t>
  </si>
  <si>
    <t>848178486_64962184099_690915</t>
  </si>
  <si>
    <t>578343517_21400350735</t>
  </si>
  <si>
    <t>946251538_72720963827_556913</t>
  </si>
  <si>
    <t>841350714_35642337852</t>
  </si>
  <si>
    <t>966618135_91261928769_511987</t>
  </si>
  <si>
    <t>115669689_86385486860</t>
  </si>
  <si>
    <t>263360096_39189412562_352694</t>
  </si>
  <si>
    <t>74644860_55713447573</t>
  </si>
  <si>
    <t>30429617_74457704120_543581</t>
  </si>
  <si>
    <t>596695648_1325936514</t>
  </si>
  <si>
    <t>545927535_52941898555_123017</t>
  </si>
  <si>
    <t>114677029_88733041064</t>
  </si>
  <si>
    <t>14486133_59670214676_417845</t>
  </si>
  <si>
    <t>524801075_74048865469</t>
  </si>
  <si>
    <t>975622814_88262098009_244493</t>
  </si>
  <si>
    <t>293775380_88248265431</t>
  </si>
  <si>
    <t>799764916_81020625591_756243</t>
  </si>
  <si>
    <t>726368205_10865143662</t>
  </si>
  <si>
    <t>360228897_18157155857_556182</t>
  </si>
  <si>
    <t>806609621_7576850549_707922</t>
  </si>
  <si>
    <t>263698260_90071007683</t>
  </si>
  <si>
    <t>673012848_56047157891_26682</t>
  </si>
  <si>
    <t>873883470_13429636926</t>
  </si>
  <si>
    <t>893880047_98855992407_386093</t>
  </si>
  <si>
    <t>825394591_37702260810</t>
  </si>
  <si>
    <t>479859758_92325921528_171454</t>
  </si>
  <si>
    <t>353287917_74501571908</t>
  </si>
  <si>
    <t>593265556_19711466609_818740</t>
  </si>
  <si>
    <t>882591759_93347637644_99314</t>
  </si>
  <si>
    <t>554096197_36962013554</t>
  </si>
  <si>
    <t>787540592_96503756194_639670</t>
  </si>
  <si>
    <t>382334405_68153715080</t>
  </si>
  <si>
    <t>916996514_89092916536_367524</t>
  </si>
  <si>
    <t>891315630_8888126035</t>
  </si>
  <si>
    <t>401538249_7331997627_14875</t>
  </si>
  <si>
    <t>105106233_76716091046</t>
  </si>
  <si>
    <t>857284442_11385114259_394024</t>
  </si>
  <si>
    <t>1519209_94973817477</t>
  </si>
  <si>
    <t>141507543_20719469691_653348</t>
  </si>
  <si>
    <t>219201167_25216667649</t>
  </si>
  <si>
    <t>989526044_11711202618_812797</t>
  </si>
  <si>
    <t>959826812_63828644907</t>
  </si>
  <si>
    <t>193429352_31446474102_867178</t>
  </si>
  <si>
    <t>147872553_9625418491</t>
  </si>
  <si>
    <t>208851171_33746602506_63688</t>
  </si>
  <si>
    <t>571539877_37147969863</t>
  </si>
  <si>
    <t>442647205_19200607661_684881</t>
  </si>
  <si>
    <t>409646691_19217372488</t>
  </si>
  <si>
    <t>853978578_29505539499_419845</t>
  </si>
  <si>
    <t>989500083_84470019295</t>
  </si>
  <si>
    <t>704674256_88050800909_644996</t>
  </si>
  <si>
    <t>151074358_33727690075_321647</t>
  </si>
  <si>
    <t>689440110_21990967000</t>
  </si>
  <si>
    <t>985923898_65266112020_815698</t>
  </si>
  <si>
    <t>673268241_31440798141</t>
  </si>
  <si>
    <t>15613936_48459073113_217763</t>
  </si>
  <si>
    <t>210686947_38066151224</t>
  </si>
  <si>
    <t>107222483_8242134100_684417</t>
  </si>
  <si>
    <t>482912242_80085013476</t>
  </si>
  <si>
    <t>669170666_98249115010_490059</t>
  </si>
  <si>
    <t>89488528_80155401842</t>
  </si>
  <si>
    <t>13350874_75968367879_814437</t>
  </si>
  <si>
    <t>935686576_14221448666</t>
  </si>
  <si>
    <t>985904496_17902319711_426014</t>
  </si>
  <si>
    <t>373604182_30299518649</t>
  </si>
  <si>
    <t>384496163_42876898773_631095</t>
  </si>
  <si>
    <t>716928974_23194226550</t>
  </si>
  <si>
    <t>794947788_75889268620_213330</t>
  </si>
  <si>
    <t>571106601_82464014489</t>
  </si>
  <si>
    <t>536755636_4787617660_178281</t>
  </si>
  <si>
    <t>475796560_73029987311</t>
  </si>
  <si>
    <t>499648436_45593777994_493464</t>
  </si>
  <si>
    <t>82503456_4610723749</t>
  </si>
  <si>
    <t>82453317_47955283304_288843</t>
  </si>
  <si>
    <t>102167714_55036099327</t>
  </si>
  <si>
    <t>518629552_64852444643_247954</t>
  </si>
  <si>
    <t>872360514_57307959788</t>
  </si>
  <si>
    <t>675039192_67785618946_713080</t>
  </si>
  <si>
    <t>550472609_53919494667</t>
  </si>
  <si>
    <t>540263613_61514129791_875247</t>
  </si>
  <si>
    <t>710378059_44307117544</t>
  </si>
  <si>
    <t>830783092_21073737555_317020</t>
  </si>
  <si>
    <t>800716880_62718423511</t>
  </si>
  <si>
    <t>534229868_61599486119_675613</t>
  </si>
  <si>
    <t>56148308_69244971027</t>
  </si>
  <si>
    <t>180027456_81065084081_419205</t>
  </si>
  <si>
    <t>817521471_55319920901</t>
  </si>
  <si>
    <t>75264370_49301222425_446330</t>
  </si>
  <si>
    <t>162919768_95176082424</t>
  </si>
  <si>
    <t>798872731_55407444637_884603</t>
  </si>
  <si>
    <t>556003308_40340933820</t>
  </si>
  <si>
    <t>219921353_54784647493_927418</t>
  </si>
  <si>
    <t>540019079_39676058762</t>
  </si>
  <si>
    <t>300687580_97561182257_824319</t>
  </si>
  <si>
    <t>429274100_50385595691</t>
  </si>
  <si>
    <t>584617840_72924000079_693996</t>
  </si>
  <si>
    <t>708913343_31203976994_844672</t>
  </si>
  <si>
    <t>206910729_9985790100</t>
  </si>
  <si>
    <t>915312446_84775539196_899582</t>
  </si>
  <si>
    <t>753725948_55330351064</t>
  </si>
  <si>
    <t>977323350_27631874124_573951</t>
  </si>
  <si>
    <t>326044979_61790259746_822054</t>
  </si>
  <si>
    <t>36532952_15428666472</t>
  </si>
  <si>
    <t>255255121_68029734888_328530</t>
  </si>
  <si>
    <t>145432111_65059306890</t>
  </si>
  <si>
    <t>526027364_71806891876_446230</t>
  </si>
  <si>
    <t>613600013_91487221925</t>
  </si>
  <si>
    <t>188405851_30342739915_823802</t>
  </si>
  <si>
    <t>433779640_81172783535</t>
  </si>
  <si>
    <t>981883236_6944541965_674064</t>
  </si>
  <si>
    <t>443070640_46975937078</t>
  </si>
  <si>
    <t>637947032_15075585982_314960</t>
  </si>
  <si>
    <t>300439465_39064611985_790498</t>
  </si>
  <si>
    <t>127382734_16819921761</t>
  </si>
  <si>
    <t>812458973_40055078319_190170</t>
  </si>
  <si>
    <t>346238438_67414840490</t>
  </si>
  <si>
    <t>574354794_60361018134_214978</t>
  </si>
  <si>
    <t>777722536_99630191891</t>
  </si>
  <si>
    <t>735164804_42451717604_634662</t>
  </si>
  <si>
    <t>592070319_72683997988</t>
  </si>
  <si>
    <t>272851853_4695608696_16172</t>
  </si>
  <si>
    <t>215219949_24317342042</t>
  </si>
  <si>
    <t>280234611_71465429389_14741</t>
  </si>
  <si>
    <t>951826919_23320566391</t>
  </si>
  <si>
    <t>19225128_943257698_843160</t>
  </si>
  <si>
    <t>746609284_67376719752</t>
  </si>
  <si>
    <t>590899784_44742992513_589507</t>
  </si>
  <si>
    <t>268591967_89156663950</t>
  </si>
  <si>
    <t>868975125_37494402695_712971</t>
  </si>
  <si>
    <t>888482711_32043159643</t>
  </si>
  <si>
    <t>486668199_97532252611_949415</t>
  </si>
  <si>
    <t>548212774_45995047221_191839</t>
  </si>
  <si>
    <t>238256359_10861789126</t>
  </si>
  <si>
    <t>101815309_16518757746_588210</t>
  </si>
  <si>
    <t>285962941_22097278740</t>
  </si>
  <si>
    <t>604551728_92205207480_845407</t>
  </si>
  <si>
    <t>813625235_92086583448</t>
  </si>
  <si>
    <t>259209591_82167200780_39694</t>
  </si>
  <si>
    <t>17943952_47311627693</t>
  </si>
  <si>
    <t>301802884_29217360162_236848</t>
  </si>
  <si>
    <t>599933591_20229139784</t>
  </si>
  <si>
    <t>675044289_10580507198_261176</t>
  </si>
  <si>
    <t>218198475_53611141636</t>
  </si>
  <si>
    <t>252594849_24690633529_515678</t>
  </si>
  <si>
    <t>219395981_49519718455</t>
  </si>
  <si>
    <t>88761987_26096762908_438973</t>
  </si>
  <si>
    <t>811348794_8098176053</t>
  </si>
  <si>
    <t>587156619_46363924298_891237</t>
  </si>
  <si>
    <t>563659575_14195093120</t>
  </si>
  <si>
    <t>734524276_62560182346_38231</t>
  </si>
  <si>
    <t>835051651_48227607918</t>
  </si>
  <si>
    <t>16574414_93934438794_318742</t>
  </si>
  <si>
    <t>107101194_39273763075</t>
  </si>
  <si>
    <t>634825267_96618810067_386289</t>
  </si>
  <si>
    <t>271094839_60329898630</t>
  </si>
  <si>
    <t>986902526_60871636577_157568</t>
  </si>
  <si>
    <t>773744614_90631987223</t>
  </si>
  <si>
    <t>124260486_36670277946_599072</t>
  </si>
  <si>
    <t>479417545_23265825510</t>
  </si>
  <si>
    <t>192112567_74217147396_345533</t>
  </si>
  <si>
    <t>905629389_33908260718</t>
  </si>
  <si>
    <t>595126172_24670603590_380005</t>
  </si>
  <si>
    <t>230172762_9618752146</t>
  </si>
  <si>
    <t>880093854_87891654119_512187</t>
  </si>
  <si>
    <t>218990399_26255562836</t>
  </si>
  <si>
    <t>913143057_60862159763_118664</t>
  </si>
  <si>
    <t>757997908_52177570581</t>
  </si>
  <si>
    <t>792416780_69348252592_216369</t>
  </si>
  <si>
    <t>424686810_44821542160</t>
  </si>
  <si>
    <t>414230607_15876544032_112485</t>
  </si>
  <si>
    <t>170943566_19627129196_263505</t>
  </si>
  <si>
    <t>912204821_37706181081</t>
  </si>
  <si>
    <t>891818813_65525610421_778038</t>
  </si>
  <si>
    <t>25872715_22832560369</t>
  </si>
  <si>
    <t>202975429_1309104853_826415</t>
  </si>
  <si>
    <t>477786110_54819392879</t>
  </si>
  <si>
    <t>570538961_84083170321_299138</t>
  </si>
  <si>
    <t>225271640_3194810669</t>
  </si>
  <si>
    <t>719960000_27123436098_455112</t>
  </si>
  <si>
    <t>855596743_26301516101</t>
  </si>
  <si>
    <t>90599813_55402893623_364775</t>
  </si>
  <si>
    <t>499891042_64804242808</t>
  </si>
  <si>
    <t>924672026_84595720931_798822</t>
  </si>
  <si>
    <t>627635008_23206227641</t>
  </si>
  <si>
    <t>360736930_67676471673_214884</t>
  </si>
  <si>
    <t>492289456_98359807229_294847</t>
  </si>
  <si>
    <t>6838994_31759799744</t>
  </si>
  <si>
    <t>826138026_28972263632_964844</t>
  </si>
  <si>
    <t>812980096_73051401398_444461</t>
  </si>
  <si>
    <t>676394808_26290324641</t>
  </si>
  <si>
    <t>137021467_46034941713_855268</t>
  </si>
  <si>
    <t>551836746_36700985230</t>
  </si>
  <si>
    <t>394312209_38257915830_642741</t>
  </si>
  <si>
    <t>849554760_48224815659</t>
  </si>
  <si>
    <t>487700125_52940792380_506116</t>
  </si>
  <si>
    <t>598567849_62670067582</t>
  </si>
  <si>
    <t>98918_87100867744_99128</t>
  </si>
  <si>
    <t>170814677_85137698402</t>
  </si>
  <si>
    <t>27141033_59351395510_415064</t>
  </si>
  <si>
    <t>25848970_30076841473</t>
  </si>
  <si>
    <t>644678371_57574207610_974105</t>
  </si>
  <si>
    <t>182194598_52454961373</t>
  </si>
  <si>
    <t>880286226_66924905792_276205</t>
  </si>
  <si>
    <t>642119164_66396941172</t>
  </si>
  <si>
    <t>934337034_96248773997_327716</t>
  </si>
  <si>
    <t>513982561_58315970768</t>
  </si>
  <si>
    <t>839725559_78063810962_327729</t>
  </si>
  <si>
    <t>963085092_3846848654</t>
  </si>
  <si>
    <t>630477236_28984145031_128387</t>
  </si>
  <si>
    <t>259619793_51976237199</t>
  </si>
  <si>
    <t>544710129_71970866167_812564</t>
  </si>
  <si>
    <t>558020501_78243151339</t>
  </si>
  <si>
    <t>582799677_11936090478_278260</t>
  </si>
  <si>
    <t>737281341_20153774216</t>
  </si>
  <si>
    <t>794451996_41549576882_716668</t>
  </si>
  <si>
    <t>916960169_61960412314</t>
  </si>
  <si>
    <t>714803351_8867656394_618089</t>
  </si>
  <si>
    <t>823012636_21037787531</t>
  </si>
  <si>
    <t>334730887_36050472809_706327</t>
  </si>
  <si>
    <t>105463936_33665073256_202725</t>
  </si>
  <si>
    <t>846020552_62312892976</t>
  </si>
  <si>
    <t>448835622_77537518084_691207</t>
  </si>
  <si>
    <t>186661603_62574100822</t>
  </si>
  <si>
    <t>493307140_49428538630_706145</t>
  </si>
  <si>
    <t>65645772_50336090228</t>
  </si>
  <si>
    <t>871553736_51173009496_301503</t>
  </si>
  <si>
    <t>280131869_99861753837</t>
  </si>
  <si>
    <t>450937205_7339574495_4851</t>
  </si>
  <si>
    <t>470062722_82704694060</t>
  </si>
  <si>
    <t>423479796_95803876737_995291</t>
  </si>
  <si>
    <t>924990239_7309636357</t>
  </si>
  <si>
    <t>278957891_22122980391_483415</t>
  </si>
  <si>
    <t>366327983_15125657906</t>
  </si>
  <si>
    <t>221782353_36902259441_728362</t>
  </si>
  <si>
    <t>123322651_97863463029</t>
  </si>
  <si>
    <t>458937665_51733800297_423487</t>
  </si>
  <si>
    <t>717512869_59463574713</t>
  </si>
  <si>
    <t>645736427_94762395839_722035</t>
  </si>
  <si>
    <t>800344832_12200809134</t>
  </si>
  <si>
    <t>168121615_23755177354_412692</t>
  </si>
  <si>
    <t>851297530_60756552534</t>
  </si>
  <si>
    <t>96768280_43087420324_170069</t>
  </si>
  <si>
    <t>636770918_48598177541</t>
  </si>
  <si>
    <t>168372172_75353092194_571673</t>
  </si>
  <si>
    <t>955742748_83101882443</t>
  </si>
  <si>
    <t>3519183_12338577259_420972</t>
  </si>
  <si>
    <t>618869188_30046335359</t>
  </si>
  <si>
    <t>260139706_49962095963_429362</t>
  </si>
  <si>
    <t>104028544_65910298182</t>
  </si>
  <si>
    <t>525792223_54428065814_795714</t>
  </si>
  <si>
    <t>741610449_6389357098</t>
  </si>
  <si>
    <t>122839829_74299977478_141721</t>
  </si>
  <si>
    <t>882900933_10844633283</t>
  </si>
  <si>
    <t>526187249_82542211580_488747</t>
  </si>
  <si>
    <t>673271600_34137834568</t>
  </si>
  <si>
    <t>157028455_63739664721_146171</t>
  </si>
  <si>
    <t>99078980_69555415587</t>
  </si>
  <si>
    <t>13404051_15929970928_11352</t>
  </si>
  <si>
    <t>395717305_37779796684</t>
  </si>
  <si>
    <t>3666081_34146400304_67353</t>
  </si>
  <si>
    <t>961821709_55128593364_287045</t>
  </si>
  <si>
    <t>648398235_34366493944</t>
  </si>
  <si>
    <t>898290503_30821244058_179530</t>
  </si>
  <si>
    <t>106329360_73821689831</t>
  </si>
  <si>
    <t>584825358_68569078481_249879</t>
  </si>
  <si>
    <t>459992677_37221364882_508165</t>
  </si>
  <si>
    <t>515895158_60627335586</t>
  </si>
  <si>
    <t>892993761_76392758615_341643</t>
  </si>
  <si>
    <t>290595571_37048388034</t>
  </si>
  <si>
    <t>233911626_10307514731_342780</t>
  </si>
  <si>
    <t>738203906_40139751006</t>
  </si>
  <si>
    <t>619630779_31148107610_62555</t>
  </si>
  <si>
    <t>713506564_24465917490</t>
  </si>
  <si>
    <t>117605247_63053644773_373788</t>
  </si>
  <si>
    <t>978521250_81829593758</t>
  </si>
  <si>
    <t>225971148_81033913304_417223</t>
  </si>
  <si>
    <t>897123352_45371064583</t>
  </si>
  <si>
    <t>797010514_91760233988_371508</t>
  </si>
  <si>
    <t>538889086_56002095</t>
  </si>
  <si>
    <t>451920753_82347448219_211703</t>
  </si>
  <si>
    <t>843426709_5091686781</t>
  </si>
  <si>
    <t>722034434_35369251272_820216</t>
  </si>
  <si>
    <t>73101064_5351281864</t>
  </si>
  <si>
    <t>897363907_64742618959_500814</t>
  </si>
  <si>
    <t>919947523_26910359759</t>
  </si>
  <si>
    <t>503096957_39051992055_30808</t>
  </si>
  <si>
    <t>595703309_73558879971</t>
  </si>
  <si>
    <t>453861980_76257450018_729290</t>
  </si>
  <si>
    <t>125167966_12656368798</t>
  </si>
  <si>
    <t>646475523_32977499251_658114</t>
  </si>
  <si>
    <t>713186254_98448694258</t>
  </si>
  <si>
    <t>671142048_47543930607_358882</t>
  </si>
  <si>
    <t>779109405_42017826918</t>
  </si>
  <si>
    <t>53197589_58792546544_508505</t>
  </si>
  <si>
    <t>227598852_65519038492</t>
  </si>
  <si>
    <t>815893677_2940897805_262498</t>
  </si>
  <si>
    <t>509832028_29520251702_574054</t>
  </si>
  <si>
    <t>397631397_89030673727</t>
  </si>
  <si>
    <t>731359688_45001913853_396996</t>
  </si>
  <si>
    <t>782717951_88499821446</t>
  </si>
  <si>
    <t>670708262_54145950896_431802</t>
  </si>
  <si>
    <t>879239137_60933286595</t>
  </si>
  <si>
    <t>383989412_22281173724_224910</t>
  </si>
  <si>
    <t>164510478_73219501117</t>
  </si>
  <si>
    <t>909153569_82448784364_523254</t>
  </si>
  <si>
    <t>500338642_657773211</t>
  </si>
  <si>
    <t>188152660_90386212987_772182</t>
  </si>
  <si>
    <t>535188698_3495866816</t>
  </si>
  <si>
    <t>802631220_73569129279_351734</t>
  </si>
  <si>
    <t>74170587_21728183412</t>
  </si>
  <si>
    <t>504111898_33761434041_641414</t>
  </si>
  <si>
    <t>941843782_62201414541</t>
  </si>
  <si>
    <t>13666149_47905605354_551937</t>
  </si>
  <si>
    <t>960924149_49606500046</t>
  </si>
  <si>
    <t>879148982_75932395728_667365</t>
  </si>
  <si>
    <t>206324061_63651746636_265775</t>
  </si>
  <si>
    <t>694007639_49294083078</t>
  </si>
  <si>
    <t>214446636_76392106645_313840</t>
  </si>
  <si>
    <t>483728286_15942767737</t>
  </si>
  <si>
    <t>207942423_59194481887_392439</t>
  </si>
  <si>
    <t>713621854_44919537521</t>
  </si>
  <si>
    <t>590210208_12710935281_786580</t>
  </si>
  <si>
    <t>448117214_27089253830</t>
  </si>
  <si>
    <t>746814374_96598740148_924324</t>
  </si>
  <si>
    <t>983697480_34448825600</t>
  </si>
  <si>
    <t>704125939_41736894635_80801</t>
  </si>
  <si>
    <t>11336552_27599267247_610394</t>
  </si>
  <si>
    <t>810216421_46274590367</t>
  </si>
  <si>
    <t>835988858_30784259307_703586</t>
  </si>
  <si>
    <t>150135886_31665569474</t>
  </si>
  <si>
    <t>261523854_83544788244_180385</t>
  </si>
  <si>
    <t>434719687_79082603594_599873</t>
  </si>
  <si>
    <t>313112910_19129380984</t>
  </si>
  <si>
    <t>645284652_1457565102_608880</t>
  </si>
  <si>
    <t>537674636_75125387572</t>
  </si>
  <si>
    <t>130397194_89296576308_97564</t>
  </si>
  <si>
    <t>387346804_78284133690</t>
  </si>
  <si>
    <t>672675337_45637958177_16741</t>
  </si>
  <si>
    <t>547665200_33464925033</t>
  </si>
  <si>
    <t>340151334_70189814552_671893</t>
  </si>
  <si>
    <t>611680782_88091110343</t>
  </si>
  <si>
    <t>925804883_30022740743_233837</t>
  </si>
  <si>
    <t>742885616_52338437485</t>
  </si>
  <si>
    <t>696253802_61636977043_252523</t>
  </si>
  <si>
    <t>800470014_40929352915_820320</t>
  </si>
  <si>
    <t>155344433_71322286446</t>
  </si>
  <si>
    <t>482684895_85838738966_251090</t>
  </si>
  <si>
    <t>927967289_42338349770</t>
  </si>
  <si>
    <t>795239359_46172846490_922840</t>
  </si>
  <si>
    <t>741242028_17145723256</t>
  </si>
  <si>
    <t>484315583_33068173879_215338</t>
  </si>
  <si>
    <t>854435995_37867587085</t>
  </si>
  <si>
    <t>680668212_57423817899_202728</t>
  </si>
  <si>
    <t>883367849_36089409811_920270</t>
  </si>
  <si>
    <t>761630724_67204279683_168291</t>
  </si>
  <si>
    <t>427252298_58049709729</t>
  </si>
  <si>
    <t>669650082_10638373798_272774</t>
  </si>
  <si>
    <t>496327188_75325081016</t>
  </si>
  <si>
    <t>349605997_77339711517_522643</t>
  </si>
  <si>
    <t>41562682_87230192711</t>
  </si>
  <si>
    <t>573061982_2527563143_619289</t>
  </si>
  <si>
    <t>722784628_14360457280_213592</t>
  </si>
  <si>
    <t>312192327_68749863145</t>
  </si>
  <si>
    <t>311868165_29301700266_311295</t>
  </si>
  <si>
    <t>164646767_37595524488</t>
  </si>
  <si>
    <t>118587480_95145204557_310126</t>
  </si>
  <si>
    <t>418440163_48645902905_771223</t>
  </si>
  <si>
    <t>782918707_20570966144</t>
  </si>
  <si>
    <t>776034943_86193485630_107151</t>
  </si>
  <si>
    <t>334577078_4436062124</t>
  </si>
  <si>
    <t>889426730_79623498096_496622</t>
  </si>
  <si>
    <t>757142645_25696911887</t>
  </si>
  <si>
    <t>425537958_90741673548_482068</t>
  </si>
  <si>
    <t>763917709_42524386634</t>
  </si>
  <si>
    <t>605962583_71334281998_159785</t>
  </si>
  <si>
    <t>734656685_65743268297</t>
  </si>
  <si>
    <t>723621526_79231966036_265539</t>
  </si>
  <si>
    <t>890305264_37374320561</t>
  </si>
  <si>
    <t>211570327_78281741344_923846</t>
  </si>
  <si>
    <t>74900637_61980718521</t>
  </si>
  <si>
    <t>275894290_55767672635_600841</t>
  </si>
  <si>
    <t>437034414_97009897227</t>
  </si>
  <si>
    <t>49003195_29029921143_177856</t>
  </si>
  <si>
    <t>812185082_44227180146</t>
  </si>
  <si>
    <t>592022873_1090952594_876194</t>
  </si>
  <si>
    <t>5794067_7552444631</t>
  </si>
  <si>
    <t>412498695_22784096465_350700</t>
  </si>
  <si>
    <t>82464318_50679642300</t>
  </si>
  <si>
    <t>780368445_89859574384_60838</t>
  </si>
  <si>
    <t>179270203_87535232427</t>
  </si>
  <si>
    <t>433466331_80063542333_831069</t>
  </si>
  <si>
    <t>139877020_26361750173</t>
  </si>
  <si>
    <t>765420726_41191159842_178690</t>
  </si>
  <si>
    <t>156477583_62986420039</t>
  </si>
  <si>
    <t>640066587_6215841130_392704</t>
  </si>
  <si>
    <t>551362160_77578894223</t>
  </si>
  <si>
    <t>146785859_46823619104_67918</t>
  </si>
  <si>
    <t>70787528_43971983362_667453</t>
  </si>
  <si>
    <t>359308710_338949619</t>
  </si>
  <si>
    <t>133563877_52136571460_820880</t>
  </si>
  <si>
    <t>758468729_93514348510_271651</t>
  </si>
  <si>
    <t>131635048_15458301094</t>
  </si>
  <si>
    <t>850042065_13828389848_170086</t>
  </si>
  <si>
    <t>824703326_36834369955_158292</t>
  </si>
  <si>
    <t>175089077_44884716783</t>
  </si>
  <si>
    <t>496548225_14702110057_26190</t>
  </si>
  <si>
    <t>835176550_49979873839</t>
  </si>
  <si>
    <t>666500909_3556768365_439225</t>
  </si>
  <si>
    <t>399740665_7045787574</t>
  </si>
  <si>
    <t>754452502_94580236840_978688</t>
  </si>
  <si>
    <t>247948736_46174158268</t>
  </si>
  <si>
    <t>666297342_51675372540_239352</t>
  </si>
  <si>
    <t>468553588_48680385763_715539</t>
  </si>
  <si>
    <t>39176691_83104254249_147340</t>
  </si>
  <si>
    <t>722716809_60167424129_452364</t>
  </si>
  <si>
    <t>730547164_92526890164</t>
  </si>
  <si>
    <t>710635956_27369617268_702140</t>
  </si>
  <si>
    <t>827158985_57395246473</t>
  </si>
  <si>
    <t>870604990_88572675464_374631</t>
  </si>
  <si>
    <t>977909875_75010366532</t>
  </si>
  <si>
    <t>896638813_72115637117_692729</t>
  </si>
  <si>
    <t>586284254_93064585285</t>
  </si>
  <si>
    <t>437147778_54918426462_949814</t>
  </si>
  <si>
    <t>556370739_51656972142</t>
  </si>
  <si>
    <t>28173684_20379876041_211444</t>
  </si>
  <si>
    <t>98125068_64305450241</t>
  </si>
  <si>
    <t>63069253_34117984156_312528</t>
  </si>
  <si>
    <t>424243271_54151112403</t>
  </si>
  <si>
    <t>435771229_2230503185_136504</t>
  </si>
  <si>
    <t>466491420_2405419405</t>
  </si>
  <si>
    <t>658014074_20307465054_699638</t>
  </si>
  <si>
    <t>993991837_83732363666</t>
  </si>
  <si>
    <t>371900205_63209706788_555656</t>
  </si>
  <si>
    <t>489718521_19734129864</t>
  </si>
  <si>
    <t>165975952_78944979909_57592</t>
  </si>
  <si>
    <t>933226017_11011399665</t>
  </si>
  <si>
    <t>45877529_40524893322_214547</t>
  </si>
  <si>
    <t>942594613_67824792941</t>
  </si>
  <si>
    <t>302354560_10602444105_10974</t>
  </si>
  <si>
    <t>499899670_62895537086</t>
  </si>
  <si>
    <t>322516007_39723006165_415413</t>
  </si>
  <si>
    <t>199298498_62985324230</t>
  </si>
  <si>
    <t>299734776_73317428324_533788</t>
  </si>
  <si>
    <t>910493596_75517902726</t>
  </si>
  <si>
    <t>763644952_24650934031_539724</t>
  </si>
  <si>
    <t>655321440_21564952207</t>
  </si>
  <si>
    <t>932655653_87206719145_975309</t>
  </si>
  <si>
    <t>380930801_52011028843</t>
  </si>
  <si>
    <t>275532311_1460132725_72125</t>
  </si>
  <si>
    <t>503530489_75298519598</t>
  </si>
  <si>
    <t>526525138_37769157443_285731</t>
  </si>
  <si>
    <t>273783393_53815933572</t>
  </si>
  <si>
    <t>323789685_12255512750_486289</t>
  </si>
  <si>
    <t>636326417_86013438933</t>
  </si>
  <si>
    <t>954870677_70787513164_64867</t>
  </si>
  <si>
    <t>73166864_87335001294</t>
  </si>
  <si>
    <t>754114531_70794530435_715267</t>
  </si>
  <si>
    <t>78439144_42238615950</t>
  </si>
  <si>
    <t>423663969_63942865492_141684</t>
  </si>
  <si>
    <t>353883394_95515228833</t>
  </si>
  <si>
    <t>458329041_50338568778_266979</t>
  </si>
  <si>
    <t>563110139_67705211080_52758</t>
  </si>
  <si>
    <t>37580197_65971799939</t>
  </si>
  <si>
    <t>368938595_9037397117_475208</t>
  </si>
  <si>
    <t>350240226_5471441206</t>
  </si>
  <si>
    <t>489329349_92015950993_800937</t>
  </si>
  <si>
    <t>194422203_56127484794</t>
  </si>
  <si>
    <t>10006594_66157970412_679648</t>
  </si>
  <si>
    <t>739732155_26549426313</t>
  </si>
  <si>
    <t>638894740_19682446301_225979</t>
  </si>
  <si>
    <t>559503292_83872822292</t>
  </si>
  <si>
    <t>274333178_13804088000_150261</t>
  </si>
  <si>
    <t>996092027_65121672183</t>
  </si>
  <si>
    <t>355267971_30409425739_771674</t>
  </si>
  <si>
    <t>132856992_24122840055</t>
  </si>
  <si>
    <t>342017101_88971387005_158877</t>
  </si>
  <si>
    <t>17955529_10604712389</t>
  </si>
  <si>
    <t>675503046_12798959916_405464</t>
  </si>
  <si>
    <t>979326620_22944041751</t>
  </si>
  <si>
    <t>880231686_16758894311_745738</t>
  </si>
  <si>
    <t>419395733_6758939463</t>
  </si>
  <si>
    <t>851369896_45753910151_504497</t>
  </si>
  <si>
    <t>514822937_15435232084_409860</t>
  </si>
  <si>
    <t>685115132_54191228317</t>
  </si>
  <si>
    <t>712624428_81629881242_387349</t>
  </si>
  <si>
    <t>833504114_49595550569</t>
  </si>
  <si>
    <t>852499614_37373388280_784234</t>
  </si>
  <si>
    <t>498050449_32160283262</t>
  </si>
  <si>
    <t>108512480_46946897712_664594</t>
  </si>
  <si>
    <t>749671979_2339974258</t>
  </si>
  <si>
    <t>444476192_86510014191_695535</t>
  </si>
  <si>
    <t>740605560_91561217807</t>
  </si>
  <si>
    <t>930373057_9000466682_155781</t>
  </si>
  <si>
    <t>130938176_44992319447</t>
  </si>
  <si>
    <t>627300181_13480828966_601990</t>
  </si>
  <si>
    <t>718261321_47310327453</t>
  </si>
  <si>
    <t>579522278_85075562583_368726</t>
  </si>
  <si>
    <t>135003248_23881735366</t>
  </si>
  <si>
    <t>298480203_50955969825_14856</t>
  </si>
  <si>
    <t>131427377_38921813449</t>
  </si>
  <si>
    <t>434637054_59590221354_631261</t>
  </si>
  <si>
    <t>409550053_2022211547_280723</t>
  </si>
  <si>
    <t>148210362_817659025</t>
  </si>
  <si>
    <t>819410187_36021395766_844184</t>
  </si>
  <si>
    <t>959201431_55175158330</t>
  </si>
  <si>
    <t>642608475_83401711108_183871</t>
  </si>
  <si>
    <t>216680844_97147728618</t>
  </si>
  <si>
    <t>786577086_3578652722_745227</t>
  </si>
  <si>
    <t>933422985_6044506748_195034</t>
  </si>
  <si>
    <t>585652343_60531862128</t>
  </si>
  <si>
    <t>978030998_95660581168_978132</t>
  </si>
  <si>
    <t>493234724_71093281792</t>
  </si>
  <si>
    <t>928250375_9541457238_204851</t>
  </si>
  <si>
    <t>250672794_58471894743</t>
  </si>
  <si>
    <t>129424571_29351026640_454460</t>
  </si>
  <si>
    <t>647619212_37574576754</t>
  </si>
  <si>
    <t>892044461_46746323095_875750</t>
  </si>
  <si>
    <t>292544681_53458377575</t>
  </si>
  <si>
    <t>554724976_13552881641_101269</t>
  </si>
  <si>
    <t>991823215_79155272632</t>
  </si>
  <si>
    <t>19494431_45525218979_550114</t>
  </si>
  <si>
    <t>703384631_69604659037</t>
  </si>
  <si>
    <t>499970747_95582171691_723921</t>
  </si>
  <si>
    <t>884075838_48650648598_909732</t>
  </si>
  <si>
    <t>733493395_5058627970</t>
  </si>
  <si>
    <t>643546015_59462653816_128168</t>
  </si>
  <si>
    <t>142477858_44780991914</t>
  </si>
  <si>
    <t>122635024_88850606660_513225</t>
  </si>
  <si>
    <t>27814902_75549293638</t>
  </si>
  <si>
    <t>866417325_18100581184_630957</t>
  </si>
  <si>
    <t>196191183_56883954291</t>
  </si>
  <si>
    <t>71186050_78980623735_616901</t>
  </si>
  <si>
    <t>90389901_59906830454</t>
  </si>
  <si>
    <t>991133666_73190014750_499348</t>
  </si>
  <si>
    <t>579386116_41455080556</t>
  </si>
  <si>
    <t>854061141_2524949688_123762</t>
  </si>
  <si>
    <t>614826554_30177446666</t>
  </si>
  <si>
    <t>645719614_39422128566_801460</t>
  </si>
  <si>
    <t>506908376_97037841128</t>
  </si>
  <si>
    <t>403547150_61374060894_856566</t>
  </si>
  <si>
    <t>707958149_71230226888_953702</t>
  </si>
  <si>
    <t>349209558_44095309081</t>
  </si>
  <si>
    <t>760537375_96745211423_114588</t>
  </si>
  <si>
    <t>825053180_17794734974</t>
  </si>
  <si>
    <t>673507330_85110369098_973595</t>
  </si>
  <si>
    <t>554671665_53846120400</t>
  </si>
  <si>
    <t>505231230_47795164249_692947</t>
  </si>
  <si>
    <t>279615162_30825664265_165127</t>
  </si>
  <si>
    <t>213896396_7929759724</t>
  </si>
  <si>
    <t>408663417_2068048004_578441</t>
  </si>
  <si>
    <t>950537689_88251748208</t>
  </si>
  <si>
    <t>38525247_38268320732_759213</t>
  </si>
  <si>
    <t>919824010_68496655052</t>
  </si>
  <si>
    <t>811371371_92903096431_292877</t>
  </si>
  <si>
    <t>205823442_40840306297_121427</t>
  </si>
  <si>
    <t>460998398_69664252415</t>
  </si>
  <si>
    <t>491971391_52805727214_378811</t>
  </si>
  <si>
    <t>251801556_80605858091</t>
  </si>
  <si>
    <t>777935685_20969207012_79944</t>
  </si>
  <si>
    <t>711269441_87371245877_996442</t>
  </si>
  <si>
    <t>879839414_60207899864_374487</t>
  </si>
  <si>
    <t>533909476_51209455666</t>
  </si>
  <si>
    <t>427825757_77799929093_900677</t>
  </si>
  <si>
    <t>294995876_80697809424</t>
  </si>
  <si>
    <t>13312403_60497033368_521010</t>
  </si>
  <si>
    <t>477009469_59476025831_447624</t>
  </si>
  <si>
    <t>212788302_24124126054</t>
  </si>
  <si>
    <t>379313948_53235053685_338091</t>
  </si>
  <si>
    <t>731291586_98664270921</t>
  </si>
  <si>
    <t>749226881_60298762100_15297</t>
  </si>
  <si>
    <t>622754514_54124225283</t>
  </si>
  <si>
    <t>944609355_71352323846_89349</t>
  </si>
  <si>
    <t>124286946_33129712476</t>
  </si>
  <si>
    <t>902847630_8198462073_729387</t>
  </si>
  <si>
    <t>121626684_17618072141</t>
  </si>
  <si>
    <t>648667015_28190241821_97461</t>
  </si>
  <si>
    <t>187477665_21290502872</t>
  </si>
  <si>
    <t>563180578_23244730377_849989</t>
  </si>
  <si>
    <t>822032869_40961484114</t>
  </si>
  <si>
    <t>432359017_89052121782_78738</t>
  </si>
  <si>
    <t>840896650_13563475221_286159</t>
  </si>
  <si>
    <t>622496272_80605608962</t>
  </si>
  <si>
    <t>595959804_30727742247_747416</t>
  </si>
  <si>
    <t>71373927_18178955581</t>
  </si>
  <si>
    <t>307270727_95645133290_309303</t>
  </si>
  <si>
    <t>587438227_86285025532</t>
  </si>
  <si>
    <t>159630504_9516394276_851571</t>
  </si>
  <si>
    <t>341721725_35616762456</t>
  </si>
  <si>
    <t>711907088_61798272535_22832</t>
  </si>
  <si>
    <t>648647823_17520362730</t>
  </si>
  <si>
    <t>966856292_17892368519_770248</t>
  </si>
  <si>
    <t>488932519_64033444385</t>
  </si>
  <si>
    <t>820451540_53458392857_312493</t>
  </si>
  <si>
    <t>713444480_44746540777</t>
  </si>
  <si>
    <t>445830390_54498980879_346304</t>
  </si>
  <si>
    <t>83192529_62914997560</t>
  </si>
  <si>
    <t>15493514_43509566023_75163</t>
  </si>
  <si>
    <t>411595854_82703346991</t>
  </si>
  <si>
    <t>891097590_13545414026_707113</t>
  </si>
  <si>
    <t>662492960_87482482064</t>
  </si>
  <si>
    <t>336252249_79835777513_869661</t>
  </si>
  <si>
    <t>587204697_94825272270_499338</t>
  </si>
  <si>
    <t>549698767_13807373039</t>
  </si>
  <si>
    <t>488651893_89671359259_787964</t>
  </si>
  <si>
    <t>153951587_40110085439</t>
  </si>
  <si>
    <t>190616965_87922633466_573221</t>
  </si>
  <si>
    <t>136000653_58625202137</t>
  </si>
  <si>
    <t>197893051_2839634794_261192</t>
  </si>
  <si>
    <t>489350421_48722492842</t>
  </si>
  <si>
    <t>892416059_73687797988_223429</t>
  </si>
  <si>
    <t>779816880_27691587031</t>
  </si>
  <si>
    <t>343762380_52405448083_206589</t>
  </si>
  <si>
    <t>890412057_77938112228</t>
  </si>
  <si>
    <t>692403377_65575546912_737186</t>
  </si>
  <si>
    <t>998883011_86612889886_792137</t>
  </si>
  <si>
    <t>206704025_5524179007_71514</t>
  </si>
  <si>
    <t>176441343_97448387</t>
  </si>
  <si>
    <t>886032483_19248095554_893738</t>
  </si>
  <si>
    <t>366157432_20377562196</t>
  </si>
  <si>
    <t>827242683_18031586076_667886</t>
  </si>
  <si>
    <t>729728538_35143726134</t>
  </si>
  <si>
    <t>406700402_71100198114_729485</t>
  </si>
  <si>
    <t>113752220_13985714085</t>
  </si>
  <si>
    <t>993183653_88052226026_208366</t>
  </si>
  <si>
    <t>856205199_33963059634</t>
  </si>
  <si>
    <t>764882100_98028997318_279240</t>
  </si>
  <si>
    <t>529477589_41591111512</t>
  </si>
  <si>
    <t>127811068_29124722741_919678</t>
  </si>
  <si>
    <t>425599620_35244359588</t>
  </si>
  <si>
    <t>134868743_50470002726_153444</t>
  </si>
  <si>
    <t>763276547_32675459620_349579</t>
  </si>
  <si>
    <t>278625721_35797260248</t>
  </si>
  <si>
    <t>717325868_15531269350_17123</t>
  </si>
  <si>
    <t>802972003_35167221531</t>
  </si>
  <si>
    <t>611876627_92773143638_402583</t>
  </si>
  <si>
    <t>896696742_66360400790</t>
  </si>
  <si>
    <t>877135086_3642346385_914594</t>
  </si>
  <si>
    <t>967303754_95907861459</t>
  </si>
  <si>
    <t>199421271_88187624477_846682</t>
  </si>
  <si>
    <t>211119131_68441207781</t>
  </si>
  <si>
    <t>510628265_63345279291_15788</t>
  </si>
  <si>
    <t>885152427_41501103912</t>
  </si>
  <si>
    <t>372634011_56696909251_73093</t>
  </si>
  <si>
    <t>867607356_68608059924_197856</t>
  </si>
  <si>
    <t>560535515_73647480772</t>
  </si>
  <si>
    <t>565429886_73206140156_730955</t>
  </si>
  <si>
    <t>406896815_81244395475</t>
  </si>
  <si>
    <t>603822216_6158382106_697954</t>
  </si>
  <si>
    <t>126337570_71093500143</t>
  </si>
  <si>
    <t>947572170_74526959814_314988</t>
  </si>
  <si>
    <t>263643184_50689332447</t>
  </si>
  <si>
    <t>668882295_30178735960_182070</t>
  </si>
  <si>
    <t>419242545_41250589573</t>
  </si>
  <si>
    <t>843718030_26249705516_937719</t>
  </si>
  <si>
    <t>420955751_10687301697</t>
  </si>
  <si>
    <t>129388650_46588746543_447466</t>
  </si>
  <si>
    <t>47468732_51437700229</t>
  </si>
  <si>
    <t>21820058_56093643444_265097</t>
  </si>
  <si>
    <t>387398234_96601853068</t>
  </si>
  <si>
    <t>885429586_9678578137_459012</t>
  </si>
  <si>
    <t>823785517_69017572651</t>
  </si>
  <si>
    <t>86670388_1805786967_458670</t>
  </si>
  <si>
    <t>595446292_90631876592</t>
  </si>
  <si>
    <t>633510639_23629572990_452004</t>
  </si>
  <si>
    <t>701081724_38066372205</t>
  </si>
  <si>
    <t>644132989_68534241470_788911</t>
  </si>
  <si>
    <t>913432374_96951472312</t>
  </si>
  <si>
    <t>773599916_92733093440_522274</t>
  </si>
  <si>
    <t>27066933_53292796058</t>
  </si>
  <si>
    <t>467459974_91488987004_317733</t>
  </si>
  <si>
    <t>982500832_4911439965</t>
  </si>
  <si>
    <t>355908390_79019801077_719703</t>
  </si>
  <si>
    <t>784114345_48013171114</t>
  </si>
  <si>
    <t>174065258_90877436469_898733</t>
  </si>
  <si>
    <t>830512005_79892168720</t>
  </si>
  <si>
    <t>624082902_13044779921_900617</t>
  </si>
  <si>
    <t>19344939_39696375740</t>
  </si>
  <si>
    <t>883661174_17065877037_546435</t>
  </si>
  <si>
    <t>192675101_87973411318_699544</t>
  </si>
  <si>
    <t>658035007_45968561209</t>
  </si>
  <si>
    <t>787138447_29502542319_335327</t>
  </si>
  <si>
    <t>295325552_64404096978</t>
  </si>
  <si>
    <t>352402723_51531134785_985325</t>
  </si>
  <si>
    <t>973186341_53590329636</t>
  </si>
  <si>
    <t>419663334_82538502756_875562</t>
  </si>
  <si>
    <t>963691273_74270181991</t>
  </si>
  <si>
    <t>370228350_2057908432_645767</t>
  </si>
  <si>
    <t>793210923_48947659963_560885</t>
  </si>
  <si>
    <t>356969050_8495113550</t>
  </si>
  <si>
    <t>45714294_53919403059_195072</t>
  </si>
  <si>
    <t>101894193_131784027</t>
  </si>
  <si>
    <t>471571992_62500060747_839793</t>
  </si>
  <si>
    <t>491839074_68690176405</t>
  </si>
  <si>
    <t>870516816_2869783156_299017</t>
  </si>
  <si>
    <t>754540889_61875166305</t>
  </si>
  <si>
    <t>30691829_87568123621_255989</t>
  </si>
  <si>
    <t>469837771_93701523384</t>
  </si>
  <si>
    <t>583507126_34690453962_110854</t>
  </si>
  <si>
    <t>416858312_24444739171</t>
  </si>
  <si>
    <t>540664251_33861411368_120561</t>
  </si>
  <si>
    <t>305156217_18034408294</t>
  </si>
  <si>
    <t>23284813_83958772002_78205</t>
  </si>
  <si>
    <t>626270778_66292073852</t>
  </si>
  <si>
    <t>780706267_68420403935_923110</t>
  </si>
  <si>
    <t>921267296_73274110130</t>
  </si>
  <si>
    <t>905884060_60345406537_143073</t>
  </si>
  <si>
    <t>413519862_32069157419</t>
  </si>
  <si>
    <t>826626736_94387155236_671575</t>
  </si>
  <si>
    <t>510609629_47084669977_465333</t>
  </si>
  <si>
    <t>452729456_24252054373</t>
  </si>
  <si>
    <t>157445871_92560660126_687796</t>
  </si>
  <si>
    <t>84760582_22969951873</t>
  </si>
  <si>
    <t>527902192_87358605690_660070</t>
  </si>
  <si>
    <t>279697301_71876841765_527661</t>
  </si>
  <si>
    <t>644188217_51492532256</t>
  </si>
  <si>
    <t>761946209_96359952486_671984</t>
  </si>
  <si>
    <t>642859162_19158501701</t>
  </si>
  <si>
    <t>877944496_20224319012_870141</t>
  </si>
  <si>
    <t>822479275_32424149987</t>
  </si>
  <si>
    <t>50730943_14525349762_229031</t>
  </si>
  <si>
    <t>356712705_28558949169</t>
  </si>
  <si>
    <t>597182970_89792076950_279792</t>
  </si>
  <si>
    <t>389517699_70293606892</t>
  </si>
  <si>
    <t>778636990_26054610275_73404</t>
  </si>
  <si>
    <t>841128200_28951168288</t>
  </si>
  <si>
    <t>303931474_42679331478_421880</t>
  </si>
  <si>
    <t>10900288_25562464902</t>
  </si>
  <si>
    <t>106562908_15410746460_945284</t>
  </si>
  <si>
    <t>891158781_96052403321</t>
  </si>
  <si>
    <t>951330862_6739611279_608207</t>
  </si>
  <si>
    <t>87708256_23898994420</t>
  </si>
  <si>
    <t>627519028_96854556311_187339</t>
  </si>
  <si>
    <t>910814233_13535210553</t>
  </si>
  <si>
    <t>841258732_36127823994_892372</t>
  </si>
  <si>
    <t>110746114_80453079975</t>
  </si>
  <si>
    <t>853547411_37847358113_621631</t>
  </si>
  <si>
    <t>719998805_88091242405</t>
  </si>
  <si>
    <t>297402780_71713800725_667583</t>
  </si>
  <si>
    <t>85818779_57766895058</t>
  </si>
  <si>
    <t>278411954_53353152160_248167</t>
  </si>
  <si>
    <t>257323940_39583795068</t>
  </si>
  <si>
    <t>453062701_21139251848_260092</t>
  </si>
  <si>
    <t>151813069_79004952673</t>
  </si>
  <si>
    <t>978928680_87583817275_868230</t>
  </si>
  <si>
    <t>384607326_72724660675</t>
  </si>
  <si>
    <t>602086325_66781485891_406083</t>
  </si>
  <si>
    <t>523461052_68927881733_467974</t>
  </si>
  <si>
    <t>387368475_20229770112_129718</t>
  </si>
  <si>
    <t>661890835_5592286588</t>
  </si>
  <si>
    <t>51996481_14814740091_585828</t>
  </si>
  <si>
    <t>524463959_89664836965</t>
  </si>
  <si>
    <t>644468744_75099252009_541332</t>
  </si>
  <si>
    <t>131415679_32284582349</t>
  </si>
  <si>
    <t>10996344_40677430719_269270</t>
  </si>
  <si>
    <t>421165506_92804473835</t>
  </si>
  <si>
    <t>536194466_72115509450_533288</t>
  </si>
  <si>
    <t>509332228_4735676248</t>
  </si>
  <si>
    <t>801100403_13405187279_544354</t>
  </si>
  <si>
    <t>734879825_59156050388</t>
  </si>
  <si>
    <t>135404799_600370837_46188</t>
  </si>
  <si>
    <t>569575827_65702761310_660388</t>
  </si>
  <si>
    <t>152527755_29222077375_847402</t>
  </si>
  <si>
    <t>317632659_69180957230_975888</t>
  </si>
  <si>
    <t>502261674_33005542623</t>
  </si>
  <si>
    <t>19440358_24373423141_792676</t>
  </si>
  <si>
    <t>598388841_63680383359</t>
  </si>
  <si>
    <t>456853239_22265566346_475689</t>
  </si>
  <si>
    <t>237441266_15299971158_174617</t>
  </si>
  <si>
    <t>145466134_38477877601</t>
  </si>
  <si>
    <t>279923023_49753313441_62717</t>
  </si>
  <si>
    <t>537844841_49203251931</t>
  </si>
  <si>
    <t>26072898_25504012498_65025</t>
  </si>
  <si>
    <t>460603381_79242178582_946718</t>
  </si>
  <si>
    <t>885381999_36351745618</t>
  </si>
  <si>
    <t>866484330_81119289536_781832</t>
  </si>
  <si>
    <t>195748203_90999057533</t>
  </si>
  <si>
    <t>78573861_56455512843_751494</t>
  </si>
  <si>
    <t>916716379_60846994524</t>
  </si>
  <si>
    <t>643474439_66666569616_830089</t>
  </si>
  <si>
    <t>846710513_23033446080</t>
  </si>
  <si>
    <t>309658442_99717429546_50139</t>
  </si>
  <si>
    <t>925114535_37187140872</t>
  </si>
  <si>
    <t>243029088_50302584251_555077</t>
  </si>
  <si>
    <t>881629732_41735873871</t>
  </si>
  <si>
    <t>771677144_43442568170_855917</t>
  </si>
  <si>
    <t>492021603_95092474788</t>
  </si>
  <si>
    <t>299914703_98917257260_373950</t>
  </si>
  <si>
    <t>750389051_55697390098</t>
  </si>
  <si>
    <t>362591150_63209666537_516248</t>
  </si>
  <si>
    <t>35844801_62173135503</t>
  </si>
  <si>
    <t>18065812_15807076729_651383</t>
  </si>
  <si>
    <t>253712887_55988506495_476796</t>
  </si>
  <si>
    <t>727759633_91741903334</t>
  </si>
  <si>
    <t>650141612_90292637919_859044</t>
  </si>
  <si>
    <t>444560944_30875726323</t>
  </si>
  <si>
    <t>502033648_85381727533_40125</t>
  </si>
  <si>
    <t>228216074_75166899100</t>
  </si>
  <si>
    <t>778366325_62425063359_374881</t>
  </si>
  <si>
    <t>410193433_91280164535</t>
  </si>
  <si>
    <t>290284146_33181928770_602340</t>
  </si>
  <si>
    <t>556558357_44589639625_883405</t>
  </si>
  <si>
    <t>803122394_38933479069_61087</t>
  </si>
  <si>
    <t>235254174_28097227460</t>
  </si>
  <si>
    <t>888041795_39739001187_718298</t>
  </si>
  <si>
    <t>780268058_25984373072</t>
  </si>
  <si>
    <t>85179691_4288312169_890474</t>
  </si>
  <si>
    <t>548906381_20092394353</t>
  </si>
  <si>
    <t>625510984_34362756503_551757</t>
  </si>
  <si>
    <t>260154506_6584556701</t>
  </si>
  <si>
    <t>381273766_1384020411_165179</t>
  </si>
  <si>
    <t>270815478_25305701998</t>
  </si>
  <si>
    <t>462693921_25875546878_129406</t>
  </si>
  <si>
    <t>439650331_3308803913</t>
  </si>
  <si>
    <t>883610981_99804724558_884808</t>
  </si>
  <si>
    <t>261155944_18156612192</t>
  </si>
  <si>
    <t>592107856_36171884794_763827</t>
  </si>
  <si>
    <t>212855855_11162774475</t>
  </si>
  <si>
    <t>522099054_71664067889_204296</t>
  </si>
  <si>
    <t>801950904_67918610967</t>
  </si>
  <si>
    <t>607276188_17053919734_972363</t>
  </si>
  <si>
    <t>721174205_21786314905</t>
  </si>
  <si>
    <t>378804345_271931659_450525</t>
  </si>
  <si>
    <t>21235919_96492719585</t>
  </si>
  <si>
    <t>356660535_23965988132_681925</t>
  </si>
  <si>
    <t>104102344_440726316_757498</t>
  </si>
  <si>
    <t>835662600_76080139066</t>
  </si>
  <si>
    <t>583800757_39669369257_494519</t>
  </si>
  <si>
    <t>700968634_59080102521</t>
  </si>
  <si>
    <t>942159779_97011434004_501646</t>
  </si>
  <si>
    <t>941370492_22136356908</t>
  </si>
  <si>
    <t>856497350_48415777304_156489</t>
  </si>
  <si>
    <t>326419876_20591049898</t>
  </si>
  <si>
    <t>400957728_93946154238_858090</t>
  </si>
  <si>
    <t>689315096_8587090683</t>
  </si>
  <si>
    <t>369504061_41827861927_889658</t>
  </si>
  <si>
    <t>739211391_28638698419</t>
  </si>
  <si>
    <t>428803535_75854047220_694374</t>
  </si>
  <si>
    <t>370890561_15935376773</t>
  </si>
  <si>
    <t>669164552_24144876694_350289</t>
  </si>
  <si>
    <t>444177277_3059923923</t>
  </si>
  <si>
    <t>966036044_55465644550_328988</t>
  </si>
  <si>
    <t>812590776_82733050557</t>
  </si>
  <si>
    <t>486471372_42166742070_288314</t>
  </si>
  <si>
    <t>175556412_54290479859_453709</t>
  </si>
  <si>
    <t>213118493_56369955038</t>
  </si>
  <si>
    <t>220775503_99414995289_971724</t>
  </si>
  <si>
    <t>31043356_97733477175</t>
  </si>
  <si>
    <t>471885964_92459254508_117575</t>
  </si>
  <si>
    <t>456784758_53282242799</t>
  </si>
  <si>
    <t>190070527_74721098111_652737</t>
  </si>
  <si>
    <t>689036551_72641879998</t>
  </si>
  <si>
    <t>283762803_33190696177_123780</t>
  </si>
  <si>
    <t>973086181_65780937689_9614</t>
  </si>
  <si>
    <t>484380921_75189964574</t>
  </si>
  <si>
    <t>43888288_41214255654_954266</t>
  </si>
  <si>
    <t>885841568_7071160899</t>
  </si>
  <si>
    <t>875462324_47252547693_998146</t>
  </si>
  <si>
    <t>900996248_23446055666_114896</t>
  </si>
  <si>
    <t>468962779_77050991482_210567</t>
  </si>
  <si>
    <t>315484165_56571437667</t>
  </si>
  <si>
    <t>826336971_94888142583_315893</t>
  </si>
  <si>
    <t>466587115_75500118704</t>
  </si>
  <si>
    <t>473066055_3000350439_522553</t>
  </si>
  <si>
    <t>507800705_99970367072</t>
  </si>
  <si>
    <t>184496383_58789001165_35996</t>
  </si>
  <si>
    <t>285185648_18096514273</t>
  </si>
  <si>
    <t>639986811_7883273115_353073</t>
  </si>
  <si>
    <t>845782439_67870931893</t>
  </si>
  <si>
    <t>385792070_93761864978_882835</t>
  </si>
  <si>
    <t>620745679_4428593133</t>
  </si>
  <si>
    <t>748129815_99610767451_395789</t>
  </si>
  <si>
    <t>503925653_56569929316</t>
  </si>
  <si>
    <t>402082013_34049586331_220579</t>
  </si>
  <si>
    <t>42691544_65353066872</t>
  </si>
  <si>
    <t>449009190_38004838101_888365</t>
  </si>
  <si>
    <t>968052282_23719261730</t>
  </si>
  <si>
    <t>141882520_87232801795_856569</t>
  </si>
  <si>
    <t>149322897_29717805022</t>
  </si>
  <si>
    <t>495933933_19904680777_676778</t>
  </si>
  <si>
    <t>400164546_88981389914</t>
  </si>
  <si>
    <t>108007035_42230588940_891847</t>
  </si>
  <si>
    <t>589218164_60976132401</t>
  </si>
  <si>
    <t>268508682_75578459176_416443</t>
  </si>
  <si>
    <t>285206101_44937602574_976390</t>
  </si>
  <si>
    <t>185634477_99527167318</t>
  </si>
  <si>
    <t>363020261_47974084624_592531</t>
  </si>
  <si>
    <t>985991850_67794834217</t>
  </si>
  <si>
    <t>68488054_54188964417_752307</t>
  </si>
  <si>
    <t>837693162_94910992061</t>
  </si>
  <si>
    <t>354151825_98645380130_741097</t>
  </si>
  <si>
    <t>840320174_92582774624_514679</t>
  </si>
  <si>
    <t>209338101_62757541655</t>
  </si>
  <si>
    <t>551197945_63563501556_995476</t>
  </si>
  <si>
    <t>795004734_96970331582</t>
  </si>
  <si>
    <t>527615209_84848856176_957728</t>
  </si>
  <si>
    <t>559934967_42456637775_408745</t>
  </si>
  <si>
    <t>604916698_53096844280</t>
  </si>
  <si>
    <t>847399801_4089251087_15813</t>
  </si>
  <si>
    <t>258192487_27263162064</t>
  </si>
  <si>
    <t>431416178_40562946355_364134</t>
  </si>
  <si>
    <t>715581919_48771864853</t>
  </si>
  <si>
    <t>866105969_81824697969_237535</t>
  </si>
  <si>
    <t>944143819_58019449761</t>
  </si>
  <si>
    <t>547540367_78739799160_151730</t>
  </si>
  <si>
    <t>666659293_35744084205</t>
  </si>
  <si>
    <t>209265313_27350825368_16633</t>
  </si>
  <si>
    <t>529017344_31046615079</t>
  </si>
  <si>
    <t>666852260_44442351206_668493</t>
  </si>
  <si>
    <t>700430462_41702493377</t>
  </si>
  <si>
    <t>256879938_12634571056_61037</t>
  </si>
  <si>
    <t>319077864_50679277519</t>
  </si>
  <si>
    <t>811312488_76134967664_547306</t>
  </si>
  <si>
    <t>559404587_45305514460</t>
  </si>
  <si>
    <t>650481424_68284691625_312519</t>
  </si>
  <si>
    <t>942058220_33159833957</t>
  </si>
  <si>
    <t>571875171_19165981216_638498</t>
  </si>
  <si>
    <t>87366794_45286853319</t>
  </si>
  <si>
    <t>830580463_97421491406_198214</t>
  </si>
  <si>
    <t>428723553_97171512742</t>
  </si>
  <si>
    <t>209437108_20902732890_549108</t>
  </si>
  <si>
    <t>350373295_20509084328</t>
  </si>
  <si>
    <t>619951793_1473651201_777730</t>
  </si>
  <si>
    <t>932537427_46148244999</t>
  </si>
  <si>
    <t>37221568_98210613089_585133</t>
  </si>
  <si>
    <t>898938071_91589571678</t>
  </si>
  <si>
    <t>225038735_56064770718_327289</t>
  </si>
  <si>
    <t>341831470_61941213364</t>
  </si>
  <si>
    <t>684569358_91861390847_357601</t>
  </si>
  <si>
    <t>715517108_25605513778</t>
  </si>
  <si>
    <t>926797873_54292474578_683331</t>
  </si>
  <si>
    <t>765130409_55657534170_659239</t>
  </si>
  <si>
    <t>360089400_77656720065</t>
  </si>
  <si>
    <t>113468869_76785369008_991826</t>
  </si>
  <si>
    <t>766975243_44490557668</t>
  </si>
  <si>
    <t>879685184_61231145276_213563</t>
  </si>
  <si>
    <t>544133748_57457773001</t>
  </si>
  <si>
    <t>325439434_34787158494_227728</t>
  </si>
  <si>
    <t>361558996_68314669076</t>
  </si>
  <si>
    <t>518128498_79653454224_345330</t>
  </si>
  <si>
    <t>226467375_64465724934</t>
  </si>
  <si>
    <t>137085385_10328285347_858220</t>
  </si>
  <si>
    <t>944998946_51494865166</t>
  </si>
  <si>
    <t>588340378_82251646237_5451</t>
  </si>
  <si>
    <t>11120312_91563072637</t>
  </si>
  <si>
    <t>626568093_10245867951_995093</t>
  </si>
  <si>
    <t>253489287_69568725333</t>
  </si>
  <si>
    <t>432040062_3475433779_837543</t>
  </si>
  <si>
    <t>885916211_70065866123</t>
  </si>
  <si>
    <t>151984733_57348959890_661339</t>
  </si>
  <si>
    <t>707855841_28829762992</t>
  </si>
  <si>
    <t>987297926_17020456386_954656</t>
  </si>
  <si>
    <t>780202049_37661904857_76986</t>
  </si>
  <si>
    <t>663509172_79038776221</t>
  </si>
  <si>
    <t>478784115_33847318262_807334</t>
  </si>
  <si>
    <t>593073783_1011820979</t>
  </si>
  <si>
    <t>675369977_80494487890_591404</t>
  </si>
  <si>
    <t>498343470_89256286314</t>
  </si>
  <si>
    <t>860045058_20743815696_758724</t>
  </si>
  <si>
    <t>62982728_25935334560</t>
  </si>
  <si>
    <t>322626203_82381922565_553390</t>
  </si>
  <si>
    <t>494452815_50677513991_648588</t>
  </si>
  <si>
    <t>542101436_99605999002</t>
  </si>
  <si>
    <t>442415288_77177244361_324287</t>
  </si>
  <si>
    <t>899826786_32450977804_522045</t>
  </si>
  <si>
    <t>464707792_23257825798</t>
  </si>
  <si>
    <t>704647754_81504483953_314979</t>
  </si>
  <si>
    <t>414677309_22753862602</t>
  </si>
  <si>
    <t>913969716_13488187210_123440</t>
  </si>
  <si>
    <t>6881546_427030029</t>
  </si>
  <si>
    <t>126499061_90380330808_428331</t>
  </si>
  <si>
    <t>300669050_56013105739_844438</t>
  </si>
  <si>
    <t>158324875_22536193186_44222</t>
  </si>
  <si>
    <t>472013293_33220261807</t>
  </si>
  <si>
    <t>18334755_25477906125_821665</t>
  </si>
  <si>
    <t>962859283_42243846315</t>
  </si>
  <si>
    <t>161837112_46483451118_225491</t>
  </si>
  <si>
    <t>629654878_88031710648_622259</t>
  </si>
  <si>
    <t>189484870_63330223296</t>
  </si>
  <si>
    <t>542762463_47644246732_507163</t>
  </si>
  <si>
    <t>168424501_20799223190</t>
  </si>
  <si>
    <t>9879742_60283326402_323004</t>
  </si>
  <si>
    <t>309109123_55487825100_477654</t>
  </si>
  <si>
    <t>48561258_66693502012_288983</t>
  </si>
  <si>
    <t>297974458_59499723755_903090</t>
  </si>
  <si>
    <t>731778736_34781555926</t>
  </si>
  <si>
    <t>625328077_8224759099_921843</t>
  </si>
  <si>
    <t>632862248_90172882822</t>
  </si>
  <si>
    <t>613357065_3066354299_609025</t>
  </si>
  <si>
    <t>200841471_14611362566</t>
  </si>
  <si>
    <t>114919795_95598510202_404663</t>
  </si>
  <si>
    <t>977556034_80730053286_896153</t>
  </si>
  <si>
    <t>292923688_49031506267</t>
  </si>
  <si>
    <t>858801817_20360962881_279619</t>
  </si>
  <si>
    <t>747551901_78982256554</t>
  </si>
  <si>
    <t>807759201_83342827799_429614</t>
  </si>
  <si>
    <t>815312894_66726320888</t>
  </si>
  <si>
    <t>217236516_65724213156_549071</t>
  </si>
  <si>
    <t>282195684_15714678886</t>
  </si>
  <si>
    <t>581678539_51230644253_281434</t>
  </si>
  <si>
    <t>185037693_18084663260</t>
  </si>
  <si>
    <t>90480430_11543505477_87766</t>
  </si>
  <si>
    <t>749087198_61051339603_8739</t>
  </si>
  <si>
    <t>719581090_94809054522</t>
  </si>
  <si>
    <t>507395533_9866122049_369565</t>
  </si>
  <si>
    <t>680834541_36570940176</t>
  </si>
  <si>
    <t>427981273_54373142725_270958</t>
  </si>
  <si>
    <t>633173479_49283803092_915561</t>
  </si>
  <si>
    <t>950960547_83100205481</t>
  </si>
  <si>
    <t>336016633_56655653158_925640</t>
  </si>
  <si>
    <t>735776224_94508213945</t>
  </si>
  <si>
    <t>389354977_27880250644_372818</t>
  </si>
  <si>
    <t>908890995_63891286343</t>
  </si>
  <si>
    <t>12317259_94120766215_998053</t>
  </si>
  <si>
    <t>26812777_86019007719</t>
  </si>
  <si>
    <t>242267294_9862716428_793052</t>
  </si>
  <si>
    <t>842113986_43330324676</t>
  </si>
  <si>
    <t>99302596_65751460549_296515</t>
  </si>
  <si>
    <t>44704457_24207357324</t>
  </si>
  <si>
    <t>670246354_25575861102_878811</t>
  </si>
  <si>
    <t>143267715_85777713423</t>
  </si>
  <si>
    <t>82001103_54790954775_795177</t>
  </si>
  <si>
    <t>851774985_33696602043</t>
  </si>
  <si>
    <t>535060570_12825877_678988</t>
  </si>
  <si>
    <t>194970838_69686207066</t>
  </si>
  <si>
    <t>524320833_8413790600_766312</t>
  </si>
  <si>
    <t>302113490_77771628065</t>
  </si>
  <si>
    <t>937478527_76853990095_506684</t>
  </si>
  <si>
    <t>789034985_9795259279</t>
  </si>
  <si>
    <t>305716344_10182945814_557922</t>
  </si>
  <si>
    <t>541000851_66514487904</t>
  </si>
  <si>
    <t>724551709_21539321786_197579</t>
  </si>
  <si>
    <t>436813019_42121636815</t>
  </si>
  <si>
    <t>99796291_10873106521_168961</t>
  </si>
  <si>
    <t>284404561_87169840789</t>
  </si>
  <si>
    <t>688027233_90837100551_607366</t>
  </si>
  <si>
    <t>610057485_45095789875_770763</t>
  </si>
  <si>
    <t>841552685_69696414786</t>
  </si>
  <si>
    <t>361779936_40738063318_214936</t>
  </si>
  <si>
    <t>736000522_85151292195</t>
  </si>
  <si>
    <t>372652311_57192440325_581022</t>
  </si>
  <si>
    <t>914339840_10477708732</t>
  </si>
  <si>
    <t>629818556_89550791308_945842</t>
  </si>
  <si>
    <t>515017226_73518312888</t>
  </si>
  <si>
    <t>318623930_67493199871_916845</t>
  </si>
  <si>
    <t>293013864_57321961533</t>
  </si>
  <si>
    <t>669756068_67478795943_791431</t>
  </si>
  <si>
    <t>147730592_94519399215_308486</t>
  </si>
  <si>
    <t>399818583_9138872745_558988</t>
  </si>
  <si>
    <t>4276840_15054699139</t>
  </si>
  <si>
    <t>223851699_19711415778_824412</t>
  </si>
  <si>
    <t>119328427_88773891392</t>
  </si>
  <si>
    <t>759954537_92725859042_460429</t>
  </si>
  <si>
    <t>592454497_28058595372</t>
  </si>
  <si>
    <t>79840833_49810696049_526331</t>
  </si>
  <si>
    <t>413942238_61344180334_412300</t>
  </si>
  <si>
    <t>615009708_53442935870</t>
  </si>
  <si>
    <t>994996192_45319706118_538245</t>
  </si>
  <si>
    <t>757739518_32399909039</t>
  </si>
  <si>
    <t>666125808_65171672019_476109</t>
  </si>
  <si>
    <t>262623677_52242279304</t>
  </si>
  <si>
    <t>190683835_88031803691_622620</t>
  </si>
  <si>
    <t>154528655_56346188104</t>
  </si>
  <si>
    <t>913324277_26454629136_174684</t>
  </si>
  <si>
    <t>933006170_80093183155_744652</t>
  </si>
  <si>
    <t>219580748_80478021443</t>
  </si>
  <si>
    <t>302091061_45122292730_867518</t>
  </si>
  <si>
    <t>540864463_51862064858_698780</t>
  </si>
  <si>
    <t>852638385_84022920787_831768</t>
  </si>
  <si>
    <t>293844202_66861472194</t>
  </si>
  <si>
    <t>909940341_62733340616_907437</t>
  </si>
  <si>
    <t>928422514_53416584501</t>
  </si>
  <si>
    <t>827000576_79704744555_743093</t>
  </si>
  <si>
    <t>922394223_12375891583</t>
  </si>
  <si>
    <t>596534213_5658264939_776161</t>
  </si>
  <si>
    <t>424824302_60838277268_283864</t>
  </si>
  <si>
    <t>691886241_76548512495</t>
  </si>
  <si>
    <t>681074986_4025795966_199526</t>
  </si>
  <si>
    <t>717311979_84210194662</t>
  </si>
  <si>
    <t>870151678_24087975394_162722</t>
  </si>
  <si>
    <t>181842690_48657114014_291843</t>
  </si>
  <si>
    <t>404286838_62807949983</t>
  </si>
  <si>
    <t>627103359_32727409807_257108</t>
  </si>
  <si>
    <t>87017294_75387921437_31439</t>
  </si>
  <si>
    <t>813486013_42672613511</t>
  </si>
  <si>
    <t>283725065_38288067880_489446</t>
  </si>
  <si>
    <t>751806633_81669497900</t>
  </si>
  <si>
    <t>904087713_12578824913_798801</t>
  </si>
  <si>
    <t>609707224_87592971311</t>
  </si>
  <si>
    <t>817759166_12528431841_369333</t>
  </si>
  <si>
    <t>902303610_81171789411</t>
  </si>
  <si>
    <t>892183869_20855770149_887286</t>
  </si>
  <si>
    <t>877285600_1922176595</t>
  </si>
  <si>
    <t>527999094_47360710772_712421</t>
  </si>
  <si>
    <t>651179005_6387295250_315744</t>
  </si>
  <si>
    <t>71770506_23745873028</t>
  </si>
  <si>
    <t>722708544_735858495_399868</t>
  </si>
  <si>
    <t>562349489_45315451835</t>
  </si>
  <si>
    <t>523744391_32199497900_504579</t>
  </si>
  <si>
    <t>513007466_94452123634</t>
  </si>
  <si>
    <t>942422880_37192284321_105597</t>
  </si>
  <si>
    <t>809569424_81600106359</t>
  </si>
  <si>
    <t>137877145_27479460251_570033</t>
  </si>
  <si>
    <t>5002096_76275290471</t>
  </si>
  <si>
    <t>357167069_56374572484_967500</t>
  </si>
  <si>
    <t>323168930_1998619505_910309</t>
  </si>
  <si>
    <t>994647783_78516420851</t>
  </si>
  <si>
    <t>469932228_60731508400_841993</t>
  </si>
  <si>
    <t>299659530_35275094428</t>
  </si>
  <si>
    <t>18511119_83966222140_425626</t>
  </si>
  <si>
    <t>712080308_58651977001</t>
  </si>
  <si>
    <t>2222404_42544037905_412065</t>
  </si>
  <si>
    <t>23742898_26843666392</t>
  </si>
  <si>
    <t>707564308_77451935586_710531</t>
  </si>
  <si>
    <t>201754062_84662894969</t>
  </si>
  <si>
    <t>237075941_81803800743_523026</t>
  </si>
  <si>
    <t>627006846_2732344865</t>
  </si>
  <si>
    <t>184016371_99685775244_664821</t>
  </si>
  <si>
    <t>176029159_35861188610</t>
  </si>
  <si>
    <t>30039420_27458958356_858458</t>
  </si>
  <si>
    <t>278458321_72665999953_107827</t>
  </si>
  <si>
    <t>419220862_90367390561</t>
  </si>
  <si>
    <t>623083632_91845452962_841051</t>
  </si>
  <si>
    <t>273671513_27604688552</t>
  </si>
  <si>
    <t>78023832_78940084248_75140</t>
  </si>
  <si>
    <t>524001979_2784062665</t>
  </si>
  <si>
    <t>401123664_58791105594_691082</t>
  </si>
  <si>
    <t>785920777_26159563543</t>
  </si>
  <si>
    <t>821686966_71178021395_831450</t>
  </si>
  <si>
    <t>4565272_67163543280</t>
  </si>
  <si>
    <t>734872491_19454683875_452433</t>
  </si>
  <si>
    <t>963807749_88364257982</t>
  </si>
  <si>
    <t>737588550_35724819411_552770</t>
  </si>
  <si>
    <t>838932200_96258093445</t>
  </si>
  <si>
    <t>706559139_45378811557_764831</t>
  </si>
  <si>
    <t>592784879_83305652498</t>
  </si>
  <si>
    <t>620950272_38394013129_836845</t>
  </si>
  <si>
    <t>787650543_61926407382</t>
  </si>
  <si>
    <t>600196141_40353064291_566070</t>
  </si>
  <si>
    <t>630148715_60779712120_933701</t>
  </si>
  <si>
    <t>611822847_85206102805</t>
  </si>
  <si>
    <t>698904427_28846611167_154224</t>
  </si>
  <si>
    <t>25595052_85854687405</t>
  </si>
  <si>
    <t>895273617_27052783340_770163</t>
  </si>
  <si>
    <t>947993633_86667446922</t>
  </si>
  <si>
    <t>272804144_19394029865_538273</t>
  </si>
  <si>
    <t>219954905_3758991622_491206</t>
  </si>
  <si>
    <t>427195113_7411903284</t>
  </si>
  <si>
    <t>178258724_74330450294_31945</t>
  </si>
  <si>
    <t>510720935_67416466361</t>
  </si>
  <si>
    <t>923968446_34505379379_702144</t>
  </si>
  <si>
    <t>83157240_10715992030</t>
  </si>
  <si>
    <t>621893747_60083945450_756929</t>
  </si>
  <si>
    <t>78670209_52734856412</t>
  </si>
  <si>
    <t>963035488_45810552747_459829</t>
  </si>
  <si>
    <t>132018674_77896577945</t>
  </si>
  <si>
    <t>377984412_21088706180_532297</t>
  </si>
  <si>
    <t>67677442_46884935339</t>
  </si>
  <si>
    <t>779212525_36892882850_742421</t>
  </si>
  <si>
    <t>41094979_86117697493</t>
  </si>
  <si>
    <t>604484967_9802271806_877303</t>
  </si>
  <si>
    <t>85256436_19393418944</t>
  </si>
  <si>
    <t>666259932_30158765419_291737</t>
  </si>
  <si>
    <t>331517728_364721168</t>
  </si>
  <si>
    <t>157601997_10174809223_248566</t>
  </si>
  <si>
    <t>652905079_57258242665</t>
  </si>
  <si>
    <t>458870437_1627571587_873347</t>
  </si>
  <si>
    <t>780061175_7065986400</t>
  </si>
  <si>
    <t>830165646_55152953930_993698</t>
  </si>
  <si>
    <t>298001847_92540783718</t>
  </si>
  <si>
    <t>313498138_38647178497_140670</t>
  </si>
  <si>
    <t>87244528_74613410204_66082</t>
  </si>
  <si>
    <t>874456988_80815375240</t>
  </si>
  <si>
    <t>892468217_11181587808_603385</t>
  </si>
  <si>
    <t>85122776_99475439003_850161</t>
  </si>
  <si>
    <t>876107776_26483394033</t>
  </si>
  <si>
    <t>620855519_20293944282_436388</t>
  </si>
  <si>
    <t>616052990_84060776392_53097</t>
  </si>
  <si>
    <t>627734847_5563582409</t>
  </si>
  <si>
    <t>151506456_27648307039_431122</t>
  </si>
  <si>
    <t>731411679_28787974080</t>
  </si>
  <si>
    <t>441414547_99768232127_789276</t>
  </si>
  <si>
    <t>509495367_21918650797</t>
  </si>
  <si>
    <t>614932766_95437730243_513690</t>
  </si>
  <si>
    <t>62840557_58625026837</t>
  </si>
  <si>
    <t>699298512_35143703988_336871</t>
  </si>
  <si>
    <t>391128115_12117045012</t>
  </si>
  <si>
    <t>629900130_91511264815_63864</t>
  </si>
  <si>
    <t>646270610_30974296807</t>
  </si>
  <si>
    <t>369841615_82592904008_540570</t>
  </si>
  <si>
    <t>412242154_96493658619</t>
  </si>
  <si>
    <t>288239759_12754549880_594864</t>
  </si>
  <si>
    <t>694083491_46772039540</t>
  </si>
  <si>
    <t>120741463_22709773606_895640</t>
  </si>
  <si>
    <t>653304699_54796354515_923711</t>
  </si>
  <si>
    <t>787297196_41850430700</t>
  </si>
  <si>
    <t>431532043_81879548590_246232</t>
  </si>
  <si>
    <t>585082022_90645414232</t>
  </si>
  <si>
    <t>93920652_81525252551_718917</t>
  </si>
  <si>
    <t>632374788_9757135547</t>
  </si>
  <si>
    <t>24436215_26347650306_850616</t>
  </si>
  <si>
    <t>515838912_77169371140_325883</t>
  </si>
  <si>
    <t>861573867_90165110415</t>
  </si>
  <si>
    <t>21987991_26608835730_872515</t>
  </si>
  <si>
    <t>335883905_35414809257</t>
  </si>
  <si>
    <t>576041943_77979369587_35662</t>
  </si>
  <si>
    <t>862912801_76155128264</t>
  </si>
  <si>
    <t>183827540_52749154899_389228</t>
  </si>
  <si>
    <t>371606049_2977497929</t>
  </si>
  <si>
    <t>770804333_63838326108_705138</t>
  </si>
  <si>
    <t>309701131_60118092663_680599</t>
  </si>
  <si>
    <t>530127481_50534630028</t>
  </si>
  <si>
    <t>626991230_17104150267_110840</t>
  </si>
  <si>
    <t>839193944_57996968361</t>
  </si>
  <si>
    <t>593834734_80126602976_917228</t>
  </si>
  <si>
    <t>413851367_40714087955</t>
  </si>
  <si>
    <t>817072318_24799419523_507695</t>
  </si>
  <si>
    <t>406990194_23853241668</t>
  </si>
  <si>
    <t>957531476_79749870440_657845</t>
  </si>
  <si>
    <t>644325771_42598655730</t>
  </si>
  <si>
    <t>692565459_78561353975_257973</t>
  </si>
  <si>
    <t>476019944_3305328484</t>
  </si>
  <si>
    <t>319828968_15166244659_967386</t>
  </si>
  <si>
    <t>412250919_8481923572</t>
  </si>
  <si>
    <t>92417684_53211440617_855127</t>
  </si>
  <si>
    <t>761952871_14477935916</t>
  </si>
  <si>
    <t>55076793_94058029593_659338</t>
  </si>
  <si>
    <t>711181981_35940217877_988925</t>
  </si>
  <si>
    <t>868160444_81173699822</t>
  </si>
  <si>
    <t>320807369_96381812344_223716</t>
  </si>
  <si>
    <t>946633596_99883575040_564798</t>
  </si>
  <si>
    <t>559606321_15718626058</t>
  </si>
  <si>
    <t>762759112_47306132770_428326</t>
  </si>
  <si>
    <t>910550506_52231445601</t>
  </si>
  <si>
    <t>27769580_69621731350_530982</t>
  </si>
  <si>
    <t>902125375_40785276513</t>
  </si>
  <si>
    <t>188026256_79503251283_134389</t>
  </si>
  <si>
    <t>142466003_6442810865</t>
  </si>
  <si>
    <t>613602422_99630374999_369246</t>
  </si>
  <si>
    <t>161919378_46626857069_470579</t>
  </si>
  <si>
    <t>359212193_31851632270</t>
  </si>
  <si>
    <t>68678923_13872050738_398501</t>
  </si>
  <si>
    <t>991001470_8545591033_397395</t>
  </si>
  <si>
    <t>288032032_52382202604</t>
  </si>
  <si>
    <t>193174127_97688928036_445346</t>
  </si>
  <si>
    <t>918387370_22014809748</t>
  </si>
  <si>
    <t>930572217_16762390773_120331</t>
  </si>
  <si>
    <t>899766543_57191859403_935798</t>
  </si>
  <si>
    <t>160616203_89645307078</t>
  </si>
  <si>
    <t>560861591_35286118647_982796</t>
  </si>
  <si>
    <t>979166645_91129540856_580408</t>
  </si>
  <si>
    <t>753393378_68451997865</t>
  </si>
  <si>
    <t>244056473_16904752689_683178</t>
  </si>
  <si>
    <t>690592310_45417902539</t>
  </si>
  <si>
    <t>43238088_73365255120_544416</t>
  </si>
  <si>
    <t>9830342_31103340388</t>
  </si>
  <si>
    <t>442333938_14870307639_742748</t>
  </si>
  <si>
    <t>95647515_90025726836</t>
  </si>
  <si>
    <t>475907379_55728052910_904980</t>
  </si>
  <si>
    <t>165644769_99860992545</t>
  </si>
  <si>
    <t>356134160_75331563218_382145</t>
  </si>
  <si>
    <t>467174725_25369199403</t>
  </si>
  <si>
    <t>848598560_76018368235_778605</t>
  </si>
  <si>
    <t>250831657_81768660252</t>
  </si>
  <si>
    <t>576284317_28366464313_53645</t>
  </si>
  <si>
    <t>192787543_49874934204</t>
  </si>
  <si>
    <t>360366976_29514109772_557174</t>
  </si>
  <si>
    <t>693756509_45340190617_327980</t>
  </si>
  <si>
    <t>407722227_5479038579</t>
  </si>
  <si>
    <t>599280488_60261493909_588989</t>
  </si>
  <si>
    <t>807592241_5364064816</t>
  </si>
  <si>
    <t>413104699_93397140939_10711</t>
  </si>
  <si>
    <t>894648971_69449953815_353389</t>
  </si>
  <si>
    <t>384133288_767528817</t>
  </si>
  <si>
    <t>244916593_75642017744_84600</t>
  </si>
  <si>
    <t>36220586_65338183083</t>
  </si>
  <si>
    <t>940327849_81977178976_674634</t>
  </si>
  <si>
    <t>645685695_44581841142</t>
  </si>
  <si>
    <t>889927132_12501603091_120503</t>
  </si>
  <si>
    <t>399357891_51589641811</t>
  </si>
  <si>
    <t>232089950_47058192552_167838</t>
  </si>
  <si>
    <t>386832250_46155581398</t>
  </si>
  <si>
    <t>625804580_92137670655_119286</t>
  </si>
  <si>
    <t>585563593_91165260576_511122</t>
  </si>
  <si>
    <t>988537105_49063833499</t>
  </si>
  <si>
    <t>351352914_66129137381_41934</t>
  </si>
  <si>
    <t>134337028_84146817684</t>
  </si>
  <si>
    <t>605791938_61728463166_858182</t>
  </si>
  <si>
    <t>486816924_20993380622</t>
  </si>
  <si>
    <t>233540912_17609457306_759291</t>
  </si>
  <si>
    <t>714860046_68985502076</t>
  </si>
  <si>
    <t>978225301_81084053248_712464</t>
  </si>
  <si>
    <t>82515456_39051783807</t>
  </si>
  <si>
    <t>767856663_69529073845_760939</t>
  </si>
  <si>
    <t>851321562_60526392578</t>
  </si>
  <si>
    <t>233186461_5875367043_961900</t>
  </si>
  <si>
    <t>594328357_72594727712</t>
  </si>
  <si>
    <t>24934357_5535924736_791024</t>
  </si>
  <si>
    <t>474159585_88646042515</t>
  </si>
  <si>
    <t>346532800_35764646433_629887</t>
  </si>
  <si>
    <t>979358803_47476491285</t>
  </si>
  <si>
    <t>779386018_26589419538_592972</t>
  </si>
  <si>
    <t>576213695_8059149956_971576</t>
  </si>
  <si>
    <t>18901106_21012055698</t>
  </si>
  <si>
    <t>908430020_25312778070_173000</t>
  </si>
  <si>
    <t>20116921_55519042849</t>
  </si>
  <si>
    <t>532396738_29249410339_993869</t>
  </si>
  <si>
    <t>719654046_88731181480</t>
  </si>
  <si>
    <t>739621323_88127950049_932728</t>
  </si>
  <si>
    <t>153911136_56067378107</t>
  </si>
  <si>
    <t>641413185_69656352485_416077</t>
  </si>
  <si>
    <t>602256032_20707783346</t>
  </si>
  <si>
    <t>706359200_48502621381_849895</t>
  </si>
  <si>
    <t>893478197_16059654660_129207</t>
  </si>
  <si>
    <t>10757496_53384070887_548622</t>
  </si>
  <si>
    <t>218995233_33266005987_6707</t>
  </si>
  <si>
    <t>540158928_97562286576</t>
  </si>
  <si>
    <t>485702157_5776322155_658442</t>
  </si>
  <si>
    <t>64991007_53375647250</t>
  </si>
  <si>
    <t>402588624_65341010944_948984</t>
  </si>
  <si>
    <t>143341826_4189442592</t>
  </si>
  <si>
    <t>601003325_7773491605_926569</t>
  </si>
  <si>
    <t>525739856_41019613047</t>
  </si>
  <si>
    <t>645226541_28507379838_923639</t>
  </si>
  <si>
    <t>542183499_7513504730</t>
  </si>
  <si>
    <t>552310450_79323351362_927708</t>
  </si>
  <si>
    <t>752948635_45627199053</t>
  </si>
  <si>
    <t>24725420_77523199311_625800</t>
  </si>
  <si>
    <t>477355155_73731267460</t>
  </si>
  <si>
    <t>446669105_35793654211_637098</t>
  </si>
  <si>
    <t>122033822_44581438103</t>
  </si>
  <si>
    <t>377202560_82835782126_898987</t>
  </si>
  <si>
    <t>893791635_60323981966</t>
  </si>
  <si>
    <t>434702759_12465039882_624714</t>
  </si>
  <si>
    <t>580151234_6016846776_283565</t>
  </si>
  <si>
    <t>183960300_80231200079</t>
  </si>
  <si>
    <t>220001418_75014550748_118223</t>
  </si>
  <si>
    <t>45765061_9704799991_800914</t>
  </si>
  <si>
    <t>92837555_12020669219_677117</t>
  </si>
  <si>
    <t>708215740_92055499643</t>
  </si>
  <si>
    <t>860369218_83368962205_659591</t>
  </si>
  <si>
    <t>748745206_75171844857</t>
  </si>
  <si>
    <t>921560772_46362785363_334617</t>
  </si>
  <si>
    <t>802450952_76276039445</t>
  </si>
  <si>
    <t>312825736_68499118339_978673</t>
  </si>
  <si>
    <t>874967142_57837497214</t>
  </si>
  <si>
    <t>504409689_12339711341_34170</t>
  </si>
  <si>
    <t>177900835_67333326542</t>
  </si>
  <si>
    <t>450456984_16582842603_822411</t>
  </si>
  <si>
    <t>903945368_52097332018</t>
  </si>
  <si>
    <t>41997553_27969237595_653360</t>
  </si>
  <si>
    <t>66941626_51898883998</t>
  </si>
  <si>
    <t>909437504_32214019919_640160</t>
  </si>
  <si>
    <t>132403654_40403111684</t>
  </si>
  <si>
    <t>812209303_94408091930_817895</t>
  </si>
  <si>
    <t>773998383_24941881954</t>
  </si>
  <si>
    <t>322286799_16550502881_581501</t>
  </si>
  <si>
    <t>59205995_93342497212</t>
  </si>
  <si>
    <t>147323176_22536483558_823843</t>
  </si>
  <si>
    <t>235170288_94722317572_917035</t>
  </si>
  <si>
    <t>624803653_68780458481</t>
  </si>
  <si>
    <t>495750468_21325261753_180872</t>
  </si>
  <si>
    <t>164448793_15243723651</t>
  </si>
  <si>
    <t>145910426_39410047596_49645</t>
  </si>
  <si>
    <t>966737014_19023026592</t>
  </si>
  <si>
    <t>381284950_20675274217_594896</t>
  </si>
  <si>
    <t>726066198_90644251722</t>
  </si>
  <si>
    <t>865783399_95093512694_61464</t>
  </si>
  <si>
    <t>154093653_69967873487</t>
  </si>
  <si>
    <t>760974719_63394267559_639939</t>
  </si>
  <si>
    <t>397321723_87618417758</t>
  </si>
  <si>
    <t>205693545_90288573595_399432</t>
  </si>
  <si>
    <t>107439463_51446297121</t>
  </si>
  <si>
    <t>561322328_5755348215_964497</t>
  </si>
  <si>
    <t>669401221_39023127835</t>
  </si>
  <si>
    <t>982561015_79664901508_976772</t>
  </si>
  <si>
    <t>71263034_65118827591</t>
  </si>
  <si>
    <t>29988529_98446649061_86497</t>
  </si>
  <si>
    <t>18287260_37128715522</t>
  </si>
  <si>
    <t>512623065_3399122851_223779</t>
  </si>
  <si>
    <t>346800172_52597476084</t>
  </si>
  <si>
    <t>488229303_57734454187_408269</t>
  </si>
  <si>
    <t>12977964_19591216230</t>
  </si>
  <si>
    <t>223536314_98113755563_996318</t>
  </si>
  <si>
    <t>578025113_25827272976</t>
  </si>
  <si>
    <t>915574653_74297689387_487682</t>
  </si>
  <si>
    <t>929163705_24618898884</t>
  </si>
  <si>
    <t>70869838_90698729679_650375</t>
  </si>
  <si>
    <t>354204185_82688381140_523946</t>
  </si>
  <si>
    <t>69164774_32759811026</t>
  </si>
  <si>
    <t>558390182_1690019138_514281</t>
  </si>
  <si>
    <t>968153004_36017518564</t>
  </si>
  <si>
    <t>827175016_72296017299_988018</t>
  </si>
  <si>
    <t>737194519_87622842989</t>
  </si>
  <si>
    <t>218586396_68699674079_435071</t>
  </si>
  <si>
    <t>53628695_88533754665</t>
  </si>
  <si>
    <t>731909141_26235481036_594774</t>
  </si>
  <si>
    <t>125963324_70447905900</t>
  </si>
  <si>
    <t>813631573_68431041203_304643</t>
  </si>
  <si>
    <t>520954582_21145647036_444844</t>
  </si>
  <si>
    <t>262447357_790015271</t>
  </si>
  <si>
    <t>37741872_71457722050_703237</t>
  </si>
  <si>
    <t>113538304_4299543244_155494</t>
  </si>
  <si>
    <t>668193889_52073252466</t>
  </si>
  <si>
    <t>402849338_34977363446_547482</t>
  </si>
  <si>
    <t>214335587_51518063569</t>
  </si>
  <si>
    <t>214609622_8810537553_114153</t>
  </si>
  <si>
    <t>891394302_87396000259_763056</t>
  </si>
  <si>
    <t>546437540_30965553165</t>
  </si>
  <si>
    <t>415446230_19991590511_335157</t>
  </si>
  <si>
    <t>702179711_26960439711</t>
  </si>
  <si>
    <t>910078011_75255540391_524553</t>
  </si>
  <si>
    <t>819767261_37240433705_889019</t>
  </si>
  <si>
    <t>575937856_75625061641</t>
  </si>
  <si>
    <t>35329399_54534707032_661132</t>
  </si>
  <si>
    <t>166704901_74468101663</t>
  </si>
  <si>
    <t>814278498_31354311880_5186</t>
  </si>
  <si>
    <t>758307711_58092259219_460287</t>
  </si>
  <si>
    <t>851409629_8458265610</t>
  </si>
  <si>
    <t>912583432_97059346620_347568</t>
  </si>
  <si>
    <t>60589925_44445895803</t>
  </si>
  <si>
    <t>39694343_3445727719_680576</t>
  </si>
  <si>
    <t>820783747_63621133622</t>
  </si>
  <si>
    <t>659885140_25036588618_812776</t>
  </si>
  <si>
    <t>366160009_34014147310</t>
  </si>
  <si>
    <t>849813508_40336783076_158351</t>
  </si>
  <si>
    <t>936194187_84040398579</t>
  </si>
  <si>
    <t>715350438_45052372292_206792</t>
  </si>
  <si>
    <t>68537637_85340548347</t>
  </si>
  <si>
    <t>906421127_81674164480_335527</t>
  </si>
  <si>
    <t>478044392_51336031402</t>
  </si>
  <si>
    <t>436919493_21640783121_57186</t>
  </si>
  <si>
    <t>304365913_22547286745</t>
  </si>
  <si>
    <t>311652620_3378529625_423169</t>
  </si>
  <si>
    <t>544750921_89686177574</t>
  </si>
  <si>
    <t>194400528_88005975544_768088</t>
  </si>
  <si>
    <t>492507008_41200062163</t>
  </si>
  <si>
    <t>270080060_16891025433_397328</t>
  </si>
  <si>
    <t>898092155_29433176575</t>
  </si>
  <si>
    <t>549801040_39786860012_553686</t>
  </si>
  <si>
    <t>743829432_71949522706</t>
  </si>
  <si>
    <t>361342623_30318001414_365000</t>
  </si>
  <si>
    <t>569647294_28254662247</t>
  </si>
  <si>
    <t>682254815_59921782572_207976</t>
  </si>
  <si>
    <t>605602409_90977356484</t>
  </si>
  <si>
    <t>801137676_61564533545_84999</t>
  </si>
  <si>
    <t>505084739_32032602153</t>
  </si>
  <si>
    <t>876060472_59290652326_806656</t>
  </si>
  <si>
    <t>144276310_50998967733</t>
  </si>
  <si>
    <t>18658676_41795969504_46537</t>
  </si>
  <si>
    <t>447991101_76931326331</t>
  </si>
  <si>
    <t>878760337_54964852730_557427</t>
  </si>
  <si>
    <t>620812314_63009876365_421591</t>
  </si>
  <si>
    <t>204790411_73831692332</t>
  </si>
  <si>
    <t>425385716_45161324593_803205</t>
  </si>
  <si>
    <t>276492165_17127781756_2397</t>
  </si>
  <si>
    <t>915305603_26864433830</t>
  </si>
  <si>
    <t>736276501_38017093275_671205</t>
  </si>
  <si>
    <t>940676608_29011477509</t>
  </si>
  <si>
    <t>322209044_89028075548_118187</t>
  </si>
  <si>
    <t>274475425_26641652463_428608</t>
  </si>
  <si>
    <t>971511410_54171385282</t>
  </si>
  <si>
    <t>765516644_96092986547_792211</t>
  </si>
  <si>
    <t>485656658_9609961158</t>
  </si>
  <si>
    <t>591710531_50279811999_936289</t>
  </si>
  <si>
    <t>127141828_7572008271_433181</t>
  </si>
  <si>
    <t>822640540_83026093696</t>
  </si>
  <si>
    <t>516014219_79843575404_512885</t>
  </si>
  <si>
    <t>6338392_57837284315</t>
  </si>
  <si>
    <t>519203166_44411474410_666466</t>
  </si>
  <si>
    <t>620388070_877492061</t>
  </si>
  <si>
    <t>977422063_75267061007_445287</t>
  </si>
  <si>
    <t>726191499_52691731022</t>
  </si>
  <si>
    <t>445898142_67503975628_679474</t>
  </si>
  <si>
    <t>361602863_20594081004</t>
  </si>
  <si>
    <t>156908033_637634496_937750</t>
  </si>
  <si>
    <t>166755760_29567167804</t>
  </si>
  <si>
    <t>231331163_15418345605_353735</t>
  </si>
  <si>
    <t>621371222_13102204847</t>
  </si>
  <si>
    <t>675907196_48372308918_520641</t>
  </si>
  <si>
    <t>585656097_67218404269_726022</t>
  </si>
  <si>
    <t>141780430_41322116939</t>
  </si>
  <si>
    <t>934177151_2872581150_269763</t>
  </si>
  <si>
    <t>75702425_29370405984</t>
  </si>
  <si>
    <t>100911179_58982643631_833777</t>
  </si>
  <si>
    <t>141728457_25577038982</t>
  </si>
  <si>
    <t>92699738_93843812970_412343</t>
  </si>
  <si>
    <t>848161097_88712292061</t>
  </si>
  <si>
    <t>544381195_4285452023_55584</t>
  </si>
  <si>
    <t>939533491_48373440173</t>
  </si>
  <si>
    <t>558354206_49274364368_610991</t>
  </si>
  <si>
    <t>100189756_32488226026</t>
  </si>
  <si>
    <t>774100434_76153951457_573549</t>
  </si>
  <si>
    <t>277689749_59075666789</t>
  </si>
  <si>
    <t>500594989_14315718899_836459</t>
  </si>
  <si>
    <t>385386908_48556474791</t>
  </si>
  <si>
    <t>853678276_84337844382_571326</t>
  </si>
  <si>
    <t>199509077_83496358938</t>
  </si>
  <si>
    <t>861268666_85440184756_273670</t>
  </si>
  <si>
    <t>277489475_89170358441</t>
  </si>
  <si>
    <t>717748289_68634548837_162608</t>
  </si>
  <si>
    <t>95605847_66182825551</t>
  </si>
  <si>
    <t>841583941_46956594488_755910</t>
  </si>
  <si>
    <t>485396824_42702200581</t>
  </si>
  <si>
    <t>754077401_69355555711_578002</t>
  </si>
  <si>
    <t>369561771_60574627267</t>
  </si>
  <si>
    <t>167655493_81968183123_713070</t>
  </si>
  <si>
    <t>787334086_61654194607</t>
  </si>
  <si>
    <t>778544524_55965001108_57862</t>
  </si>
  <si>
    <t>983486514_62498823430</t>
  </si>
  <si>
    <t>507007336_11259786853_945955</t>
  </si>
  <si>
    <t>70255634_25469390290</t>
  </si>
  <si>
    <t>921422064_93180083107_513100</t>
  </si>
  <si>
    <t>757908770_96614872945</t>
  </si>
  <si>
    <t>399593021_69433678861_968836</t>
  </si>
  <si>
    <t>447814147_53483884426</t>
  </si>
  <si>
    <t>29015695_55112589927_10824</t>
  </si>
  <si>
    <t>836837346_8532405674</t>
  </si>
  <si>
    <t>663283166_86869308807_729754</t>
  </si>
  <si>
    <t>833313192_82769761393_517373</t>
  </si>
  <si>
    <t>164667088_86195003008</t>
  </si>
  <si>
    <t>994415261_50157517991_227431</t>
  </si>
  <si>
    <t>717692470_19739833470</t>
  </si>
  <si>
    <t>827331643_98867948060_662657</t>
  </si>
  <si>
    <t>795300798_27713164444</t>
  </si>
  <si>
    <t>86069651_466778006_524986</t>
  </si>
  <si>
    <t>11397086_89934114017</t>
  </si>
  <si>
    <t>643782726_91393438645_114870</t>
  </si>
  <si>
    <t>738131466_731506164</t>
  </si>
  <si>
    <t>36992090_62291200490_440824</t>
  </si>
  <si>
    <t>659654882_89967364877</t>
  </si>
  <si>
    <t>316811755_48036524191_891112</t>
  </si>
  <si>
    <t>560491570_1499365439</t>
  </si>
  <si>
    <t>104222319_64628836240_918404</t>
  </si>
  <si>
    <t>578061322_51863190748</t>
  </si>
  <si>
    <t>389162543_85881181632_557825</t>
  </si>
  <si>
    <t>2815589_39790223819</t>
  </si>
  <si>
    <t>409713081_24265937894_960689</t>
  </si>
  <si>
    <t>588340604_19441026016</t>
  </si>
  <si>
    <t>611168220_95099882003_67926</t>
  </si>
  <si>
    <t>830411652_6216433314</t>
  </si>
  <si>
    <t>314708623_93348607311_884070</t>
  </si>
  <si>
    <t>141375692_43672333777</t>
  </si>
  <si>
    <t>612274648_2250998598_933468</t>
  </si>
  <si>
    <t>219918651_37826542073</t>
  </si>
  <si>
    <t>154734667_60442269361_951968</t>
  </si>
  <si>
    <t>682329117_93303395624</t>
  </si>
  <si>
    <t>840777058_55312398212_457690</t>
  </si>
  <si>
    <t>656795663_44105263234</t>
  </si>
  <si>
    <t>859740024_12964697805_652277</t>
  </si>
  <si>
    <t>823379103_36715846127_219769</t>
  </si>
  <si>
    <t>544119272_17209144682</t>
  </si>
  <si>
    <t>760019269_15187312508_670785</t>
  </si>
  <si>
    <t>725495969_21865664892_138361</t>
  </si>
  <si>
    <t>885994409_15811981540</t>
  </si>
  <si>
    <t>403047118_88813597461_481643</t>
  </si>
  <si>
    <t>432117917_954270902</t>
  </si>
  <si>
    <t>504426367_72885011539_462729</t>
  </si>
  <si>
    <t>320922127_54812543194</t>
  </si>
  <si>
    <t>838186030_74835070084_762390</t>
  </si>
  <si>
    <t>18779341_15080717222</t>
  </si>
  <si>
    <t>482372582_2077590094_422142</t>
  </si>
  <si>
    <t>275824127_12870981797</t>
  </si>
  <si>
    <t>669837157_58699404070_462740</t>
  </si>
  <si>
    <t>665819208_50742691114</t>
  </si>
  <si>
    <t>85254859_22834919282_292271</t>
  </si>
  <si>
    <t>986894712_2212031158_846009</t>
  </si>
  <si>
    <t>470587199_31947711941</t>
  </si>
  <si>
    <t>312260787_57270254471_839042</t>
  </si>
  <si>
    <t>891701696_99389403404</t>
  </si>
  <si>
    <t>383900719_38482997479_782885</t>
  </si>
  <si>
    <t>83289280_89636429134_919570</t>
  </si>
  <si>
    <t>197945746_14386000220_954049</t>
  </si>
  <si>
    <t>701415208_39077478279</t>
  </si>
  <si>
    <t>213110505_37474845174_503733</t>
  </si>
  <si>
    <t>207079190_70980466142</t>
  </si>
  <si>
    <t>447063016_91750701649_632942</t>
  </si>
  <si>
    <t>48895020_52187827152</t>
  </si>
  <si>
    <t>454423043_73789478140_859004</t>
  </si>
  <si>
    <t>238199953_33257685972</t>
  </si>
  <si>
    <t>579367767_60788307935_908431</t>
  </si>
  <si>
    <t>706465698_19164871624_515948</t>
  </si>
  <si>
    <t>87619541_16268405483</t>
  </si>
  <si>
    <t>654226272_50322046833_890618</t>
  </si>
  <si>
    <t>301456995_82370441715</t>
  </si>
  <si>
    <t>869576778_94474334805_445679</t>
  </si>
  <si>
    <t>89704144_92599874764_576334</t>
  </si>
  <si>
    <t>832474317_11880812098</t>
  </si>
  <si>
    <t>28245330_61880751416_631586</t>
  </si>
  <si>
    <t>97970868_52428347383_438804</t>
  </si>
  <si>
    <t>629124187_65258232847</t>
  </si>
  <si>
    <t>586047816_14599436811_389185</t>
  </si>
  <si>
    <t>999642113_50361812747_686928</t>
  </si>
  <si>
    <t>995150070_44942900577</t>
  </si>
  <si>
    <t>669119128_68248839401_799567</t>
  </si>
  <si>
    <t>169913674_9651143492</t>
  </si>
  <si>
    <t>962283026_26546251163_653176</t>
  </si>
  <si>
    <t>857891760_77842704787</t>
  </si>
  <si>
    <t>451192923_55078720176_320450</t>
  </si>
  <si>
    <t>87196875_82592805389</t>
  </si>
  <si>
    <t>69164930_20082199445_40666</t>
  </si>
  <si>
    <t>181735394_17915727279</t>
  </si>
  <si>
    <t>730396675_18351926510_955611</t>
  </si>
  <si>
    <t>593719877_43368452161</t>
  </si>
  <si>
    <t>14768767_15796523244_602620</t>
  </si>
  <si>
    <t>614561918_4666848330</t>
  </si>
  <si>
    <t>657909537_34964446591_783884</t>
  </si>
  <si>
    <t>44514506_58817898448</t>
  </si>
  <si>
    <t>938722680_51750639407_239781</t>
  </si>
  <si>
    <t>957827591_26448462849</t>
  </si>
  <si>
    <t>716506291_10113406717_862337</t>
  </si>
  <si>
    <t>863239296_98518121933</t>
  </si>
  <si>
    <t>669609947_52889238218_407595</t>
  </si>
  <si>
    <t>610788787_14684531442_18759</t>
  </si>
  <si>
    <t>102877305_30815185777</t>
  </si>
  <si>
    <t>280650330_52330958840_982954</t>
  </si>
  <si>
    <t>656714252_91875366574</t>
  </si>
  <si>
    <t>273343786_43697274643_369519</t>
  </si>
  <si>
    <t>123671307_9998802034</t>
  </si>
  <si>
    <t>487398028_18190124717_761462</t>
  </si>
  <si>
    <t>622085535_21563405034</t>
  </si>
  <si>
    <t>984960845_48526352048_12783</t>
  </si>
  <si>
    <t>374458391_98159609668</t>
  </si>
  <si>
    <t>202673019_74540626226_481609</t>
  </si>
  <si>
    <t>165864164_41908050975</t>
  </si>
  <si>
    <t>583233665_91359640507_788876</t>
  </si>
  <si>
    <t>927679383_51941640025</t>
  </si>
  <si>
    <t>17916747_42186474713_628202</t>
  </si>
  <si>
    <t>444906055_88328702640_478594</t>
  </si>
  <si>
    <t>694642807_6378751675</t>
  </si>
  <si>
    <t>441504878_58188178555_757533</t>
  </si>
  <si>
    <t>606559761_85489346744_754395</t>
  </si>
  <si>
    <t>699928560_20940503295</t>
  </si>
  <si>
    <t>291338032_82188768691_592612</t>
  </si>
  <si>
    <t>208733382_32572555824</t>
  </si>
  <si>
    <t>404213980_32428148143_11296</t>
  </si>
  <si>
    <t>639980726_42468172891</t>
  </si>
  <si>
    <t>205139535_71054216380_699029</t>
  </si>
  <si>
    <t>780937714_84906511497</t>
  </si>
  <si>
    <t>492108454_67202382736_364747</t>
  </si>
  <si>
    <t>904937832_67490018781</t>
  </si>
  <si>
    <t>322331667_35222518445_478837</t>
  </si>
  <si>
    <t>513941271_4218239382</t>
  </si>
  <si>
    <t>849116727_44602954741_514061</t>
  </si>
  <si>
    <t>300798636_33799577119</t>
  </si>
  <si>
    <t>389877732_85071492164_480576</t>
  </si>
  <si>
    <t>176566600_23666994902</t>
  </si>
  <si>
    <t>899846808_1356919253_790693</t>
  </si>
  <si>
    <t>601887152_12886593181_58163</t>
  </si>
  <si>
    <t>976260342_76385278692</t>
  </si>
  <si>
    <t>686897776_78474658045_262314</t>
  </si>
  <si>
    <t>79132203_6942777420</t>
  </si>
  <si>
    <t>575091646_15561683095_950895</t>
  </si>
  <si>
    <t>506617592_58194447612</t>
  </si>
  <si>
    <t>739320682_82824434877_213586</t>
  </si>
  <si>
    <t>518399356_33531140793</t>
  </si>
  <si>
    <t>215510399_85095829075_966265</t>
  </si>
  <si>
    <t>723922417_17941950779</t>
  </si>
  <si>
    <t>848261213_34020385300_930898</t>
  </si>
  <si>
    <t>524906086_55716877792</t>
  </si>
  <si>
    <t>786579209_96443107508_343563</t>
  </si>
  <si>
    <t>697121507_66280533300</t>
  </si>
  <si>
    <t>419341555_66889944851_388814</t>
  </si>
  <si>
    <t>158374771_31724384830</t>
  </si>
  <si>
    <t>522477697_7221956496_118136</t>
  </si>
  <si>
    <t>629230054_86365222199</t>
  </si>
  <si>
    <t>150563956_85709232198_857357</t>
  </si>
  <si>
    <t>95213502_4036317219</t>
  </si>
  <si>
    <t>773668220_8965156603_208336</t>
  </si>
  <si>
    <t>88945416_78482536693</t>
  </si>
  <si>
    <t>445741480_61798661576_405272</t>
  </si>
  <si>
    <t>295396424_97871765366_262824</t>
  </si>
  <si>
    <t>147476841_1880121960</t>
  </si>
  <si>
    <t>803469621_27027398819_819210</t>
  </si>
  <si>
    <t>19439924_84739236178</t>
  </si>
  <si>
    <t>258142737_52231819792_538718</t>
  </si>
  <si>
    <t>919259913_64837298108</t>
  </si>
  <si>
    <t>984487154_55831795985_521110</t>
  </si>
  <si>
    <t>677988713_15753537043</t>
  </si>
  <si>
    <t>631174250_74486633541_433359</t>
  </si>
  <si>
    <t>793105145_77719816099</t>
  </si>
  <si>
    <t>111027461_24990515711_620241</t>
  </si>
  <si>
    <t>481270906_32045695490</t>
  </si>
  <si>
    <t>730558429_54016044487_625867</t>
  </si>
  <si>
    <t>787868623_39346894705</t>
  </si>
  <si>
    <t>86286258_32901651440_869198</t>
  </si>
  <si>
    <t>334125317_3698965341_132784</t>
  </si>
  <si>
    <t>564061531_2013369580</t>
  </si>
  <si>
    <t>988591915_91347621623_776729</t>
  </si>
  <si>
    <t>93536860_87553031131</t>
  </si>
  <si>
    <t>509368953_66920304042_881084</t>
  </si>
  <si>
    <t>328767876_74358766527_575578</t>
  </si>
  <si>
    <t>147569367_51471948074_342636</t>
  </si>
  <si>
    <t>816343469_47897766052</t>
  </si>
  <si>
    <t>190861846_10893826289_653786</t>
  </si>
  <si>
    <t>689893595_19154437339</t>
  </si>
  <si>
    <t>388813842_48662997210_60583</t>
  </si>
  <si>
    <t>243799665_30889767446_460440</t>
  </si>
  <si>
    <t>472251075_49851204848_856395</t>
  </si>
  <si>
    <t>350340142_9045648230</t>
  </si>
  <si>
    <t>144071553_68386808356_685878</t>
  </si>
  <si>
    <t>814030398_79096395486</t>
  </si>
  <si>
    <t>405474234_76492813294_855612</t>
  </si>
  <si>
    <t>406718808_28355804873</t>
  </si>
  <si>
    <t>724008782_3082870792_608226</t>
  </si>
  <si>
    <t>416300976_92654809078</t>
  </si>
  <si>
    <t>407768858_44683668949_887971</t>
  </si>
  <si>
    <t>830472548_32041851992</t>
  </si>
  <si>
    <t>882827240_13277533790_203479</t>
  </si>
  <si>
    <t>256925653_12983398042</t>
  </si>
  <si>
    <t>350722630_79512399759_6810</t>
  </si>
  <si>
    <t>799150360_97908986921</t>
  </si>
  <si>
    <t>592105867_17379364245_751040</t>
  </si>
  <si>
    <t>213766983_19276879035</t>
  </si>
  <si>
    <t>301336265_31000253096_901370</t>
  </si>
  <si>
    <t>145402583_10210356731</t>
  </si>
  <si>
    <t>15579732_40697643406_778172</t>
  </si>
  <si>
    <t>368215368_23532134807</t>
  </si>
  <si>
    <t>566552649_58704429298_214665</t>
  </si>
  <si>
    <t>417898045_66665532060</t>
  </si>
  <si>
    <t>99884106_94852958988_244278</t>
  </si>
  <si>
    <t>709360439_57603058429</t>
  </si>
  <si>
    <t>923400053_98865893709_928979</t>
  </si>
  <si>
    <t>805984449_29690630059</t>
  </si>
  <si>
    <t>169607485_57154476636_643856</t>
  </si>
  <si>
    <t>427486560_7239942848</t>
  </si>
  <si>
    <t>19227560_58656236577_976958</t>
  </si>
  <si>
    <t>669353626_13047657756</t>
  </si>
  <si>
    <t>776918519_52600700427_876695</t>
  </si>
  <si>
    <t>17713364_10810369278_292923</t>
  </si>
  <si>
    <t>935686443_42555429077</t>
  </si>
  <si>
    <t>783917426_32227207133_816475</t>
  </si>
  <si>
    <t>957191130_8043313157</t>
  </si>
  <si>
    <t>782842494_69321638708_520999</t>
  </si>
  <si>
    <t>537632282_8056004651</t>
  </si>
  <si>
    <t>279881270_72559657645_983287</t>
  </si>
  <si>
    <t>266247818_24725455971_649428</t>
  </si>
  <si>
    <t>677639229_27806164848</t>
  </si>
  <si>
    <t>437454550_14348377924_521089</t>
  </si>
  <si>
    <t>494095352_61270993169</t>
  </si>
  <si>
    <t>70007068_52842920509_894585</t>
  </si>
  <si>
    <t>606522951_81704785857</t>
  </si>
  <si>
    <t>803988008_62177722559_605030</t>
  </si>
  <si>
    <t>920564810_9992218060</t>
  </si>
  <si>
    <t>176447316_28070612638_193557</t>
  </si>
  <si>
    <t>242984798_38193755421</t>
  </si>
  <si>
    <t>848761458_31068786896_460530</t>
  </si>
  <si>
    <t>759533276_16726552049</t>
  </si>
  <si>
    <t>884729443_72844989263_399953</t>
  </si>
  <si>
    <t>348353195_10432002952</t>
  </si>
  <si>
    <t>997705328_39623855910_176394</t>
  </si>
  <si>
    <t>853979017_47654353139_984199</t>
  </si>
  <si>
    <t>217904599_77186166445_253512</t>
  </si>
  <si>
    <t>685235355_81936661959</t>
  </si>
  <si>
    <t>433015365_93357230453_860291</t>
  </si>
  <si>
    <t>736583104_67197302887_674134</t>
  </si>
  <si>
    <t>650804458_29771960633</t>
  </si>
  <si>
    <t>504225766_15255520342_613199</t>
  </si>
  <si>
    <t>501894333_38219343221</t>
  </si>
  <si>
    <t>787824697_53066935092_205549</t>
  </si>
  <si>
    <t>975486602_20916427968</t>
  </si>
  <si>
    <t>389039099_98044853532_689345</t>
  </si>
  <si>
    <t>565198721_45862202756</t>
  </si>
  <si>
    <t>351845015_55310902242_371613</t>
  </si>
  <si>
    <t>217138645_44293631627</t>
  </si>
  <si>
    <t>651854314_42517592140_66960</t>
  </si>
  <si>
    <t>110204827_73523296207</t>
  </si>
  <si>
    <t>180626494_95108484091_321303</t>
  </si>
  <si>
    <t>747121203_7944743300</t>
  </si>
  <si>
    <t>399921249_5653191257_577298</t>
  </si>
  <si>
    <t>983662035_95916648149</t>
  </si>
  <si>
    <t>472915995_59951652693_76554</t>
  </si>
  <si>
    <t>193602279_69288579411</t>
  </si>
  <si>
    <t>311278671_20709376077_523554</t>
  </si>
  <si>
    <t>613902904_19058227387</t>
  </si>
  <si>
    <t>87350472_38080424253_284762</t>
  </si>
  <si>
    <t>824372843_74967317693</t>
  </si>
  <si>
    <t>203470182_37067951536_849820</t>
  </si>
  <si>
    <t>344087831_79147335563_620585</t>
  </si>
  <si>
    <t>831241686_14347388734</t>
  </si>
  <si>
    <t>534471639_972681878_869604</t>
  </si>
  <si>
    <t>486066031_45439795840</t>
  </si>
  <si>
    <t>546846826_27954799358_933804</t>
  </si>
  <si>
    <t>916807228_33330593708</t>
  </si>
  <si>
    <t>806944896_58796905266_919869</t>
  </si>
  <si>
    <t>15886487_47726463244</t>
  </si>
  <si>
    <t>407375023_37525448432_286039</t>
  </si>
  <si>
    <t>288544825_92220697816</t>
  </si>
  <si>
    <t>56789173_6131991889_434359</t>
  </si>
  <si>
    <t>766521884_452772052</t>
  </si>
  <si>
    <t>603370373_44598659252_871267</t>
  </si>
  <si>
    <t>9036612_10267347411</t>
  </si>
  <si>
    <t>227790651_20372385232_401923</t>
  </si>
  <si>
    <t>743389918_78061234622</t>
  </si>
  <si>
    <t>761330169_97518595055_706168</t>
  </si>
  <si>
    <t>547628166_10163262240</t>
  </si>
  <si>
    <t>729226726_85665667193_8354</t>
  </si>
  <si>
    <t>754978861_75272672023</t>
  </si>
  <si>
    <t>656882850_1166090079_92541</t>
  </si>
  <si>
    <t>353915346_96518977608</t>
  </si>
  <si>
    <t>146586647_65641228206_774829</t>
  </si>
  <si>
    <t>963614860_9974239240_458546</t>
  </si>
  <si>
    <t>844075806_8670319070</t>
  </si>
  <si>
    <t>839199571_70529425475_596009</t>
  </si>
  <si>
    <t>250597071_79752150983</t>
  </si>
  <si>
    <t>520458726_47221591828_846849</t>
  </si>
  <si>
    <t>550384864_76045959210</t>
  </si>
  <si>
    <t>379204533_66746802931_987441</t>
  </si>
  <si>
    <t>352337402_42886007360</t>
  </si>
  <si>
    <t>217100664_5672071618_647560</t>
  </si>
  <si>
    <t>100380579_70108888657</t>
  </si>
  <si>
    <t>732506268_78952316451_968946</t>
  </si>
  <si>
    <t>706232238_82508737226</t>
  </si>
  <si>
    <t>636658425_4414626748_148602</t>
  </si>
  <si>
    <t>236963765_10147840598</t>
  </si>
  <si>
    <t>142685560_3281432444_58416</t>
  </si>
  <si>
    <t>447828536_49923242016</t>
  </si>
  <si>
    <t>516757216_3170249701_486691</t>
  </si>
  <si>
    <t>186291723_12660831616</t>
  </si>
  <si>
    <t>483470559_81592794460_781076</t>
  </si>
  <si>
    <t>851762972_58926565934</t>
  </si>
  <si>
    <t>807353752_52601566507_157780</t>
  </si>
  <si>
    <t>631080621_20027885805</t>
  </si>
  <si>
    <t>503631546_29064186382_849116</t>
  </si>
  <si>
    <t>246344579_32388455829</t>
  </si>
  <si>
    <t>205570059_17976034980_493234</t>
  </si>
  <si>
    <t>884408892_66535596624</t>
  </si>
  <si>
    <t>355951406_86236330617_94906</t>
  </si>
  <si>
    <t>613074378_11070352929</t>
  </si>
  <si>
    <t>797586460_88447751185_929785</t>
  </si>
  <si>
    <t>595732158_47185150895</t>
  </si>
  <si>
    <t>650347554_40113858130_233638</t>
  </si>
  <si>
    <t>250323654_3049998674</t>
  </si>
  <si>
    <t>404779968_65333708616_199691</t>
  </si>
  <si>
    <t>893745027_32840087976</t>
  </si>
  <si>
    <t>44985175_35648052878_89614</t>
  </si>
  <si>
    <t>430197434_4718911309</t>
  </si>
  <si>
    <t>234673927_56087190245_1089</t>
  </si>
  <si>
    <t>318194425_32212656259_378446</t>
  </si>
  <si>
    <t>527568816_32836982413</t>
  </si>
  <si>
    <t>573473305_99299741505_569057</t>
  </si>
  <si>
    <t>237039730_66112278226</t>
  </si>
  <si>
    <t>358448345_30453412706_719313</t>
  </si>
  <si>
    <t>614378906_77465651362</t>
  </si>
  <si>
    <t>651450748_22370946178_172892</t>
  </si>
  <si>
    <t>552491986_6708741883</t>
  </si>
  <si>
    <t>146716366_64417931612_181226</t>
  </si>
  <si>
    <t>2497348_16454817635</t>
  </si>
  <si>
    <t>51441684_10008603853_337904</t>
  </si>
  <si>
    <t>829164763_6376439382</t>
  </si>
  <si>
    <t>175278940_21887495700_567739</t>
  </si>
  <si>
    <t>846946816_75618088279</t>
  </si>
  <si>
    <t>886713196_78866579507_213643</t>
  </si>
  <si>
    <t>587408040_92536217313</t>
  </si>
  <si>
    <t>913266505_24260736526_888835</t>
  </si>
  <si>
    <t>989486204_64570943713</t>
  </si>
  <si>
    <t>221789707_35616273125_325187</t>
  </si>
  <si>
    <t>449111235_8909855390_86308</t>
  </si>
  <si>
    <t>437766234_74272433591</t>
  </si>
  <si>
    <t>834342617_82022320332_638589</t>
  </si>
  <si>
    <t>590034982_34229535781</t>
  </si>
  <si>
    <t>721873974_41974079840_11394</t>
  </si>
  <si>
    <t>351116268_48309676737</t>
  </si>
  <si>
    <t>985618716_11741139177_769638</t>
  </si>
  <si>
    <t>392021041_17869914803</t>
  </si>
  <si>
    <t>128452738_56630480317_318964</t>
  </si>
  <si>
    <t>989107151_19982311438_336418</t>
  </si>
  <si>
    <t>52358374_38059901200_906849</t>
  </si>
  <si>
    <t>654228563_47028719768</t>
  </si>
  <si>
    <t>743942140_50576505326_223577</t>
  </si>
  <si>
    <t>162077447_87760771269</t>
  </si>
  <si>
    <t>235348294_52537837868_816009</t>
  </si>
  <si>
    <t>696893688_58020667070_346224</t>
  </si>
  <si>
    <t>924479498_28575783676_385625</t>
  </si>
  <si>
    <t>874171554_41368471908_467405</t>
  </si>
  <si>
    <t>623722895_46680391198</t>
  </si>
  <si>
    <t>887750227_41822631647_967485</t>
  </si>
  <si>
    <t>864248176_36017832759_699984</t>
  </si>
  <si>
    <t>286168625_16979409604</t>
  </si>
  <si>
    <t>567938429_61108719919_171974</t>
  </si>
  <si>
    <t>238307572_83988144915</t>
  </si>
  <si>
    <t>499443665_42509563551_246230</t>
  </si>
  <si>
    <t>67142655_95868235941</t>
  </si>
  <si>
    <t>843343705_96900591891_645091</t>
  </si>
  <si>
    <t>302179621_19674416283</t>
  </si>
  <si>
    <t>393670109_84530994250_966423</t>
  </si>
  <si>
    <t>375257666_58986546546</t>
  </si>
  <si>
    <t>96524586_89382874265_618751</t>
  </si>
  <si>
    <t>453530463_82019352584</t>
  </si>
  <si>
    <t>788074607_97910065380_708485</t>
  </si>
  <si>
    <t>791198291_46139727401</t>
  </si>
  <si>
    <t>191966043_67962477095_516277</t>
  </si>
  <si>
    <t>657361442_59962808076</t>
  </si>
  <si>
    <t>756919250_8451540727_567335</t>
  </si>
  <si>
    <t>119219253_36595847145</t>
  </si>
  <si>
    <t>768823870_27185059669_684921</t>
  </si>
  <si>
    <t>278207618_69765035724</t>
  </si>
  <si>
    <t>42083711_50568114871_164271</t>
  </si>
  <si>
    <t>523286873_14012374072</t>
  </si>
  <si>
    <t>563337062_74223798491_314949</t>
  </si>
  <si>
    <t>581573162_27104903205</t>
  </si>
  <si>
    <t>240796283_31610078760_986019</t>
  </si>
  <si>
    <t>750559131_79332850617_32961</t>
  </si>
  <si>
    <t>805523225_9055876110</t>
  </si>
  <si>
    <t>677205615_33608920226_564497</t>
  </si>
  <si>
    <t>833070575_28545231584</t>
  </si>
  <si>
    <t>241241990_50489076838_946464</t>
  </si>
  <si>
    <t>688292488_36607675862_20047</t>
  </si>
  <si>
    <t>306247191_65584461733_908071</t>
  </si>
  <si>
    <t>242750125_21680188913</t>
  </si>
  <si>
    <t>22282541_7222057130_462954</t>
  </si>
  <si>
    <t>813577779_15882161478</t>
  </si>
  <si>
    <t>180202906_59250727679_763394</t>
  </si>
  <si>
    <t>577149319_95060911358</t>
  </si>
  <si>
    <t>863131130_14719156315_259652</t>
  </si>
  <si>
    <t>350451857_18129878961</t>
  </si>
  <si>
    <t>616195064_13189212517_936131</t>
  </si>
  <si>
    <t>975151225_1153928598</t>
  </si>
  <si>
    <t>22528588_69067704662_487566</t>
  </si>
  <si>
    <t>633207062_73149373577_233373</t>
  </si>
  <si>
    <t>742151416_42606192732_861952</t>
  </si>
  <si>
    <t>176638275_85999901339</t>
  </si>
  <si>
    <t>308369239_29542410784_915586</t>
  </si>
  <si>
    <t>608327280_97102674826</t>
  </si>
  <si>
    <t>178309628_29629389878_76294</t>
  </si>
  <si>
    <t>943503980_91975337781</t>
  </si>
  <si>
    <t>602791310_34177280191_352003</t>
  </si>
  <si>
    <t>629992474_51483938597</t>
  </si>
  <si>
    <t>977055616_59726061295_253590</t>
  </si>
  <si>
    <t>749706345_72486782295</t>
  </si>
  <si>
    <t>333684546_16078788807_162852</t>
  </si>
  <si>
    <t>374737813_66935313862_481654</t>
  </si>
  <si>
    <t>317390698_21214887984</t>
  </si>
  <si>
    <t>781713607_27415337516_800302</t>
  </si>
  <si>
    <t>942967089_69274566302</t>
  </si>
  <si>
    <t>527816872_16170202311_564631</t>
  </si>
  <si>
    <t>445656151_7634026907</t>
  </si>
  <si>
    <t>88640222_86222793695_615324</t>
  </si>
  <si>
    <t>914186991_78129451695</t>
  </si>
  <si>
    <t>421261730_37804545423_480727</t>
  </si>
  <si>
    <t>526256124_19440764283</t>
  </si>
  <si>
    <t>602720660_27561112340_995152</t>
  </si>
  <si>
    <t>470663318_35612152224</t>
  </si>
  <si>
    <t>419529944_6899257274_199149</t>
  </si>
  <si>
    <t>723681596_18097673387</t>
  </si>
  <si>
    <t>377155479_33650701854_202207</t>
  </si>
  <si>
    <t>98040151_58317453827</t>
  </si>
  <si>
    <t>518720410_9705390149_424730</t>
  </si>
  <si>
    <t>284083991_45037780240</t>
  </si>
  <si>
    <t>492623377_4291493240_172550</t>
  </si>
  <si>
    <t>202634426_22707234339_374938</t>
  </si>
  <si>
    <t>268097789_29164098159</t>
  </si>
  <si>
    <t>836641724_47028703843_225478</t>
  </si>
  <si>
    <t>509878913_91432780469</t>
  </si>
  <si>
    <t>735870962_3400683694_607225</t>
  </si>
  <si>
    <t>481442878_46302434276</t>
  </si>
  <si>
    <t>255980441_18282504485_316995</t>
  </si>
  <si>
    <t>960451852_31499896542</t>
  </si>
  <si>
    <t>795463388_81358133039_61916</t>
  </si>
  <si>
    <t>426919012_90857273677</t>
  </si>
  <si>
    <t>186415547_34029897275_731993</t>
  </si>
  <si>
    <t>737734781_56955697707</t>
  </si>
  <si>
    <t>954459147_6510036677_854681</t>
  </si>
  <si>
    <t>524322534_57195085948</t>
  </si>
  <si>
    <t>384316856_87303511520_974666</t>
  </si>
  <si>
    <t>504259558_48274833140</t>
  </si>
  <si>
    <t>485992214_29669430207_286423</t>
  </si>
  <si>
    <t>464151300_70115293343</t>
  </si>
  <si>
    <t>562615091_20351828638_26595</t>
  </si>
  <si>
    <t>239224380_58647663482</t>
  </si>
  <si>
    <t>1217905_77082542948_425614</t>
  </si>
  <si>
    <t>59969313_17490984997</t>
  </si>
  <si>
    <t>236536008_47287236209_290300</t>
  </si>
  <si>
    <t>562665232_73577784572_929508</t>
  </si>
  <si>
    <t>834429067_68816213736</t>
  </si>
  <si>
    <t>88224546_16056522633_259814</t>
  </si>
  <si>
    <t>400780197_49739150246</t>
  </si>
  <si>
    <t>948328565_1664607324_9548</t>
  </si>
  <si>
    <t>765587764_30988985024</t>
  </si>
  <si>
    <t>761797773_80328992602_638680</t>
  </si>
  <si>
    <t>195349997_68884012534_852015</t>
  </si>
  <si>
    <t>404225277_33827093999</t>
  </si>
  <si>
    <t>413003395_31488899694_243185</t>
  </si>
  <si>
    <t>978409167_2117344224</t>
  </si>
  <si>
    <t>76103833_33777135029_881398</t>
  </si>
  <si>
    <t>186334209_96986026090</t>
  </si>
  <si>
    <t>692070090_6424668880_596939</t>
  </si>
  <si>
    <t>59868228_61400657925_316859</t>
  </si>
  <si>
    <t>756525624_46754013229</t>
  </si>
  <si>
    <t>61783459_85694286057_956437</t>
  </si>
  <si>
    <t>385136640_61205759095_797179</t>
  </si>
  <si>
    <t>882875749_67650320855</t>
  </si>
  <si>
    <t>607690037_57308897870_583855</t>
  </si>
  <si>
    <t>862765224_61284125098</t>
  </si>
  <si>
    <t>337016882_92372563829_515503</t>
  </si>
  <si>
    <t>445157229_34032875251</t>
  </si>
  <si>
    <t>953180517_48809162871_909069</t>
  </si>
  <si>
    <t>65506836_83339568340</t>
  </si>
  <si>
    <t>121628498_97194591179_920616</t>
  </si>
  <si>
    <t>507078859_9336823634_99602</t>
  </si>
  <si>
    <t>285797812_1755264956</t>
  </si>
  <si>
    <t>933415402_7874182202_835349</t>
  </si>
  <si>
    <t>233221849_46797098274_537830</t>
  </si>
  <si>
    <t>751569248_6557785688</t>
  </si>
  <si>
    <t>735723399_78198177485_181919</t>
  </si>
  <si>
    <t>111201383_89269764167</t>
  </si>
  <si>
    <t>953903899_17809710393_292854</t>
  </si>
  <si>
    <t>79381210_34449386056</t>
  </si>
  <si>
    <t>284494669_76066975660_587171</t>
  </si>
  <si>
    <t>870052800_64184858322</t>
  </si>
  <si>
    <t>183045796_42252567253_987196</t>
  </si>
  <si>
    <t>182312204_63613535246_944220</t>
  </si>
  <si>
    <t>530473831_94452188744</t>
  </si>
  <si>
    <t>278082321_51993583302_427556</t>
  </si>
  <si>
    <t>779740344_96537370082</t>
  </si>
  <si>
    <t>181802082_62186447723_509857</t>
  </si>
  <si>
    <t>832801151_21595940812</t>
  </si>
  <si>
    <t>91805949_77663497907_434783</t>
  </si>
  <si>
    <t>688435100_87981863533</t>
  </si>
  <si>
    <t>568974414_23001655615_778888</t>
  </si>
  <si>
    <t>920286129_76287131469_914277</t>
  </si>
  <si>
    <t>272709057_61331747420</t>
  </si>
  <si>
    <t>90997914_90730472043_976977</t>
  </si>
  <si>
    <t>491431409_36993094877</t>
  </si>
  <si>
    <t>92617260_38401108059_331461</t>
  </si>
  <si>
    <t>889535323_18597971963</t>
  </si>
  <si>
    <t>703708216_67983698971_680256</t>
  </si>
  <si>
    <t>71664296_64515700225_434337</t>
  </si>
  <si>
    <t>315438322_72825367089</t>
  </si>
  <si>
    <t>684625947_25169772263_529201</t>
  </si>
  <si>
    <t>698818700_49789274834</t>
  </si>
  <si>
    <t>807247760_86369036975_544762</t>
  </si>
  <si>
    <t>669659011_14003671887</t>
  </si>
  <si>
    <t>960728447_81053314267_90560</t>
  </si>
  <si>
    <t>884998172_41423441150</t>
  </si>
  <si>
    <t>723197176_13890108289_857043</t>
  </si>
  <si>
    <t>577143745_23811956479_469346</t>
  </si>
  <si>
    <t>663125535_75835506217</t>
  </si>
  <si>
    <t>720693629_19160625856_330437</t>
  </si>
  <si>
    <t>116302824_87577958538</t>
  </si>
  <si>
    <t>926868365_84157683761_286316</t>
  </si>
  <si>
    <t>82840376_35118918576</t>
  </si>
  <si>
    <t>149344978_16234897533_136426</t>
  </si>
  <si>
    <t>221614831_68180182118</t>
  </si>
  <si>
    <t>464025645_7773077_549488</t>
  </si>
  <si>
    <t>816318637_78963529379</t>
  </si>
  <si>
    <t>166831022_25229812869_223057</t>
  </si>
  <si>
    <t>706583902_42369673238</t>
  </si>
  <si>
    <t>627240366_48524897768_358340</t>
  </si>
  <si>
    <t>101236617_28444737248</t>
  </si>
  <si>
    <t>457397245_81826641656_762655</t>
  </si>
  <si>
    <t>287782816_91737320359_241739</t>
  </si>
  <si>
    <t>646839505_46454982143</t>
  </si>
  <si>
    <t>583819531_90457198433_207063</t>
  </si>
  <si>
    <t>223235080_38610274255</t>
  </si>
  <si>
    <t>309089697_9900230665_395097</t>
  </si>
  <si>
    <t>607117518_9467332004</t>
  </si>
  <si>
    <t>375960918_52066864092_57371</t>
  </si>
  <si>
    <t>108563709_59339489727</t>
  </si>
  <si>
    <t>698421433_26667991850_924488</t>
  </si>
  <si>
    <t>70145913_44783341760</t>
  </si>
  <si>
    <t>100154767_60541320490_163313</t>
  </si>
  <si>
    <t>208741958_93779874262_137374</t>
  </si>
  <si>
    <t>149718206_62389087318_634649</t>
  </si>
  <si>
    <t>246956917_46784564669</t>
  </si>
  <si>
    <t>180099495_45793689335_593619</t>
  </si>
  <si>
    <t>91207130_45969356766_158630</t>
  </si>
  <si>
    <t>141951398_43483067204</t>
  </si>
  <si>
    <t>786589505_71157997583_439184</t>
  </si>
  <si>
    <t>70177526_39027074501</t>
  </si>
  <si>
    <t>262040835_56505362867_530715</t>
  </si>
  <si>
    <t>69648344_64870240737</t>
  </si>
  <si>
    <t>269374020_57785037394_221060</t>
  </si>
  <si>
    <t>533283432_89458201883</t>
  </si>
  <si>
    <t>480188019_62463720855_597139</t>
  </si>
  <si>
    <t>613598433_1673732204_456523</t>
  </si>
  <si>
    <t>182252756_86247950571_421768</t>
  </si>
  <si>
    <t>517150880_34291520384</t>
  </si>
  <si>
    <t>319459078_48591158314_584661</t>
  </si>
  <si>
    <t>426902830_21630183334</t>
  </si>
  <si>
    <t>557545564_63617931525_852648</t>
  </si>
  <si>
    <t>249410131_97093656312</t>
  </si>
  <si>
    <t>618928291_98287474688_400415</t>
  </si>
  <si>
    <t>538852992_98407991074</t>
  </si>
  <si>
    <t>180225329_92043674251_332197</t>
  </si>
  <si>
    <t>503651950_5198641485</t>
  </si>
  <si>
    <t>931047512_60648061745_542910</t>
  </si>
  <si>
    <t>739163224_3301354096</t>
  </si>
  <si>
    <t>134996117_7155042862_517753</t>
  </si>
  <si>
    <t>36307364_72862736981</t>
  </si>
  <si>
    <t>340137452_21636833977_3736</t>
  </si>
  <si>
    <t>35786184_35576313064</t>
  </si>
  <si>
    <t>11376478_60362988339_103577</t>
  </si>
  <si>
    <t>381411782_40214311995_434426</t>
  </si>
  <si>
    <t>813535470_45727488162</t>
  </si>
  <si>
    <t>909335281_43018566774_62501</t>
  </si>
  <si>
    <t>851917456_16901944081</t>
  </si>
  <si>
    <t>592470488_18002937112_164491</t>
  </si>
  <si>
    <t>65441469_79408804904</t>
  </si>
  <si>
    <t>884821746_36868454989_713776</t>
  </si>
  <si>
    <t>637818125_83959467815</t>
  </si>
  <si>
    <t>325791351_46827138500_455822</t>
  </si>
  <si>
    <t>503387007_76714594974</t>
  </si>
  <si>
    <t>291594206_72855449924_70506</t>
  </si>
  <si>
    <t>635834449_45203974833</t>
  </si>
  <si>
    <t>958468963_34337163177_917101</t>
  </si>
  <si>
    <t>759537034_75253543629_642609</t>
  </si>
  <si>
    <t>132511718_94479302972</t>
  </si>
  <si>
    <t>98227259_55190758474_16793</t>
  </si>
  <si>
    <t>525130496_92041317272</t>
  </si>
  <si>
    <t>634336379_30531613315_516507</t>
  </si>
  <si>
    <t>26316078_70033356469</t>
  </si>
  <si>
    <t>492415444_13446723651_927254</t>
  </si>
  <si>
    <t>163333724_22180680610</t>
  </si>
  <si>
    <t>589392444_43694266725_769758</t>
  </si>
  <si>
    <t>632133845_26546967110</t>
  </si>
  <si>
    <t>447216110_20049548671_65041</t>
  </si>
  <si>
    <t>431614443_76514655829</t>
  </si>
  <si>
    <t>943719786_97771143539_772520</t>
  </si>
  <si>
    <t>522961343_87447018333</t>
  </si>
  <si>
    <t>331942359_11867863671_606650</t>
  </si>
  <si>
    <t>528344226_62371238753</t>
  </si>
  <si>
    <t>73040742_89732743572_581920</t>
  </si>
  <si>
    <t>640573133_55539004687</t>
  </si>
  <si>
    <t>797279219_73098380383_389464</t>
  </si>
  <si>
    <t>542472824_51823282062</t>
  </si>
  <si>
    <t>376625974_96050492346_125269</t>
  </si>
  <si>
    <t>533854225_81414366462</t>
  </si>
  <si>
    <t>832381290_51594169597_253334</t>
  </si>
  <si>
    <t>891394166_48717161448</t>
  </si>
  <si>
    <t>797015237_49159568091_522636</t>
  </si>
  <si>
    <t>277612912_35643000292</t>
  </si>
  <si>
    <t>277838096_35456246284_958302</t>
  </si>
  <si>
    <t>624677611_22043735180</t>
  </si>
  <si>
    <t>141640784_98045364057_581250</t>
  </si>
  <si>
    <t>77816152_11934084672</t>
  </si>
  <si>
    <t>670131368_44748255668_138395</t>
  </si>
  <si>
    <t>936798624_16070807780</t>
  </si>
  <si>
    <t>270366658_83203075879_637107</t>
  </si>
  <si>
    <t>253122424_62983089216</t>
  </si>
  <si>
    <t>794834582_47043237062_246940</t>
  </si>
  <si>
    <t>231200973_11310736693</t>
  </si>
  <si>
    <t>906777247_88320935327_799955</t>
  </si>
  <si>
    <t>892445469_19042359352</t>
  </si>
  <si>
    <t>338549589_87989442971_581581</t>
  </si>
  <si>
    <t>142019356_62721004059</t>
  </si>
  <si>
    <t>417814876_29578304819_875215</t>
  </si>
  <si>
    <t>526231885_12411857508</t>
  </si>
  <si>
    <t>906142901_19255270975_511355</t>
  </si>
  <si>
    <t>639096846_10893457785</t>
  </si>
  <si>
    <t>569257378_84937649437_490760</t>
  </si>
  <si>
    <t>735532548_34487000734</t>
  </si>
  <si>
    <t>434928220_91609204747_49335</t>
  </si>
  <si>
    <t>638240813_38930947803</t>
  </si>
  <si>
    <t>755986991_2639394271_322949</t>
  </si>
  <si>
    <t>285330860_10192423380</t>
  </si>
  <si>
    <t>442305053_89598065733_948993</t>
  </si>
  <si>
    <t>32102829_32764674576</t>
  </si>
  <si>
    <t>685900007_98632648648_980583</t>
  </si>
  <si>
    <t>81868255_89878601822_33008</t>
  </si>
  <si>
    <t>254411194_92788940537</t>
  </si>
  <si>
    <t>452186835_75219238072_393432</t>
  </si>
  <si>
    <t>45974980_33389087535_808259</t>
  </si>
  <si>
    <t>148171969_16362860376</t>
  </si>
  <si>
    <t>668294433_26241845279_757761</t>
  </si>
  <si>
    <t>468581228_63971102633</t>
  </si>
  <si>
    <t>890588196_35851007628_547533</t>
  </si>
  <si>
    <t>864190366_37101044330</t>
  </si>
  <si>
    <t>97207976_97379208842_654890</t>
  </si>
  <si>
    <t>940097345_57300049197</t>
  </si>
  <si>
    <t>208435536_7639740500_622449</t>
  </si>
  <si>
    <t>488881101_27529038105</t>
  </si>
  <si>
    <t>71361951_4917657205_3780</t>
  </si>
  <si>
    <t>390576049_46591400225_266119</t>
  </si>
  <si>
    <t>721971413_10304134929</t>
  </si>
  <si>
    <t>892261083_60497398673_413858</t>
  </si>
  <si>
    <t>451058306_49349642943_248569</t>
  </si>
  <si>
    <t>746065112_9506331580</t>
  </si>
  <si>
    <t>813565770_73485960575_163933</t>
  </si>
  <si>
    <t>74489838_66260085773</t>
  </si>
  <si>
    <t>200747271_85442608482_224330</t>
  </si>
  <si>
    <t>26140396_72052466740_985824</t>
  </si>
  <si>
    <t>730240901_84877233167</t>
  </si>
  <si>
    <t>20802090_51357153024_419699</t>
  </si>
  <si>
    <t>521266461_38334145585_637740</t>
  </si>
  <si>
    <t>186788315_84931838730</t>
  </si>
  <si>
    <t>272479008_22695294598_235975</t>
  </si>
  <si>
    <t>405922167_34600301420_678634</t>
  </si>
  <si>
    <t>452376169_16583208805</t>
  </si>
  <si>
    <t>552307944_81524500948_552795</t>
  </si>
  <si>
    <t>755467264_70693620584</t>
  </si>
  <si>
    <t>499442613_75011064359_443364</t>
  </si>
  <si>
    <t>822917078_20670541594</t>
  </si>
  <si>
    <t>895783244_81035865435_85316</t>
  </si>
  <si>
    <t>807756029_43657402995_885570</t>
  </si>
  <si>
    <t>481262995_97601208042</t>
  </si>
  <si>
    <t>160361498_67629038293_925849</t>
  </si>
  <si>
    <t>533003763_10329664880</t>
  </si>
  <si>
    <t>368412510_24346054805_22269</t>
  </si>
  <si>
    <t>922515876_82581550388</t>
  </si>
  <si>
    <t>907392644_40934089623_788573</t>
  </si>
  <si>
    <t>430442235_24681808382</t>
  </si>
  <si>
    <t>783890683_69186857236_219617</t>
  </si>
  <si>
    <t>625585378_32819051543_421223</t>
  </si>
  <si>
    <t>574191185_47498879173</t>
  </si>
  <si>
    <t>595951697_49826019672_373472</t>
  </si>
  <si>
    <t>34350536_77668891075</t>
  </si>
  <si>
    <t>752742152_41777722461_691971</t>
  </si>
  <si>
    <t>239731987_44403648276</t>
  </si>
  <si>
    <t>959843232_50649959603_104162</t>
  </si>
  <si>
    <t>18608468_96781960813</t>
  </si>
  <si>
    <t>648422979_89666334370_353269</t>
  </si>
  <si>
    <t>985906668_19848832439</t>
  </si>
  <si>
    <t>153823190_60348991400_50612</t>
  </si>
  <si>
    <t>828772624_2378829520</t>
  </si>
  <si>
    <t>497543423_98951129222_919224</t>
  </si>
  <si>
    <t>337181457_11111858553</t>
  </si>
  <si>
    <t>408081605_91743114884_781272</t>
  </si>
  <si>
    <t>712256386_43728306484</t>
  </si>
  <si>
    <t>914031983_29880099442_836279</t>
  </si>
  <si>
    <t>73214059_32343266698</t>
  </si>
  <si>
    <t>134794892_46791372812_74315</t>
  </si>
  <si>
    <t>163039120_25243113722</t>
  </si>
  <si>
    <t>424288451_98732788933_283744</t>
  </si>
  <si>
    <t>852741599_60276066279</t>
  </si>
  <si>
    <t>434839907_88785324254_788807</t>
  </si>
  <si>
    <t>407842532_17008916212</t>
  </si>
  <si>
    <t>277392165_45072429510_823197</t>
  </si>
  <si>
    <t>117849827_28062750508</t>
  </si>
  <si>
    <t>459180064_65180175314_346190</t>
  </si>
  <si>
    <t>460605547_91099472109</t>
  </si>
  <si>
    <t>727024079_19457753443_271467</t>
  </si>
  <si>
    <t>463839525_9778450415_375330</t>
  </si>
  <si>
    <t>555240614_89918765036</t>
  </si>
  <si>
    <t>822179011_93103702176_183839</t>
  </si>
  <si>
    <t>821060243_29870143382</t>
  </si>
  <si>
    <t>618962378_84314017383_834670</t>
  </si>
  <si>
    <t>107963413_83116006978_323260</t>
  </si>
  <si>
    <t>306960521_97557753264</t>
  </si>
  <si>
    <t>966879415_55436269856_449709</t>
  </si>
  <si>
    <t>719737874_94096076278</t>
  </si>
  <si>
    <t>760219050_72900144978_712301</t>
  </si>
  <si>
    <t>36319700_51584900539</t>
  </si>
  <si>
    <t>78267128_75518323135_170462</t>
  </si>
  <si>
    <t>3507114_20932270378</t>
  </si>
  <si>
    <t>6127437_69100035347_31354</t>
  </si>
  <si>
    <t>490896715_79833792393</t>
  </si>
  <si>
    <t>85809264_14289664893_161162</t>
  </si>
  <si>
    <t>492193762_5616356401</t>
  </si>
  <si>
    <t>746882175_20224416050_896346</t>
  </si>
  <si>
    <t>342156245_25335700411</t>
  </si>
  <si>
    <t>661779560_40007212569_580810</t>
  </si>
  <si>
    <t>924369790_33233786421_818829</t>
  </si>
  <si>
    <t>925293205_50186897209</t>
  </si>
  <si>
    <t>675009907_42592726573_422684</t>
  </si>
  <si>
    <t>372370742_19044294457</t>
  </si>
  <si>
    <t>562485371_80653805763_553776</t>
  </si>
  <si>
    <t>945369387_55645855137_486391</t>
  </si>
  <si>
    <t>39875283_48750902173</t>
  </si>
  <si>
    <t>839792053_62052747296_355567</t>
  </si>
  <si>
    <t>362891936_53307548461_624045</t>
  </si>
  <si>
    <t>370687300_95063716399</t>
  </si>
  <si>
    <t>522887964_83530020444_46573</t>
  </si>
  <si>
    <t>459114788_68633400079_449746</t>
  </si>
  <si>
    <t>289462065_49688622073</t>
  </si>
  <si>
    <t>564565504_96120858691_685109</t>
  </si>
  <si>
    <t>81861319_38208265115</t>
  </si>
  <si>
    <t>42428538_29608788024_190266</t>
  </si>
  <si>
    <t>781832333_90196846927</t>
  </si>
  <si>
    <t>132406668_232242746_554101</t>
  </si>
  <si>
    <t>883074950_75745593938</t>
  </si>
  <si>
    <t>801098170_55201116154_787944</t>
  </si>
  <si>
    <t>468115519_12632166758</t>
  </si>
  <si>
    <t>171110273_66644389708_169865</t>
  </si>
  <si>
    <t>571626872_78801349666</t>
  </si>
  <si>
    <t>512513074_70551321829_906688</t>
  </si>
  <si>
    <t>847259255_50067062123</t>
  </si>
  <si>
    <t>807214142_13284498027_869879</t>
  </si>
  <si>
    <t>907760178_5592233528</t>
  </si>
  <si>
    <t>601170458_74044401705_745279</t>
  </si>
  <si>
    <t>497732737_18950698664_600840</t>
  </si>
  <si>
    <t>553895753_61596626689</t>
  </si>
  <si>
    <t>449907840_83120889328_559681</t>
  </si>
  <si>
    <t>244317589_15351587864</t>
  </si>
  <si>
    <t>773390326_31550840986_48286</t>
  </si>
  <si>
    <t>584933291_28939311318</t>
  </si>
  <si>
    <t>882256582_19504195758_421021</t>
  </si>
  <si>
    <t>315066482_77256145171</t>
  </si>
  <si>
    <t>108674482_15578634204_709989</t>
  </si>
  <si>
    <t>397859189_54483224944</t>
  </si>
  <si>
    <t>87110145_33433725823_225529</t>
  </si>
  <si>
    <t>572051782_71264336895_617117</t>
  </si>
  <si>
    <t>518590157_497510532</t>
  </si>
  <si>
    <t>584305015_61022984461_479107</t>
  </si>
  <si>
    <t>492135205_33106740734</t>
  </si>
  <si>
    <t>22612539_1636339790_900803</t>
  </si>
  <si>
    <t>79758492_34099631582</t>
  </si>
  <si>
    <t>996517353_44213754553_392797</t>
  </si>
  <si>
    <t>464219027_67499245928</t>
  </si>
  <si>
    <t>101029946_22505266700_171952</t>
  </si>
  <si>
    <t>359616430_42693731233</t>
  </si>
  <si>
    <t>852771058_51736609635_870922</t>
  </si>
  <si>
    <t>110189668_31567355013</t>
  </si>
  <si>
    <t>493291262_89725858755_452361</t>
  </si>
  <si>
    <t>529362846_52276748899</t>
  </si>
  <si>
    <t>763662228_25183994982_353834</t>
  </si>
  <si>
    <t>185700514_24200881965</t>
  </si>
  <si>
    <t>584142888_62243340627_607144</t>
  </si>
  <si>
    <t>151252787_525008980</t>
  </si>
  <si>
    <t>18108727_16431428522_954517</t>
  </si>
  <si>
    <t>828976977_28602147424</t>
  </si>
  <si>
    <t>960875918_38333292610_234870</t>
  </si>
  <si>
    <t>977093056_48040424899</t>
  </si>
  <si>
    <t>327081554_33857057091_515252</t>
  </si>
  <si>
    <t>877347194_6084532877</t>
  </si>
  <si>
    <t>668676616_73147145319_638889</t>
  </si>
  <si>
    <t>8038108_20837243795</t>
  </si>
  <si>
    <t>754876223_16417025054_168900</t>
  </si>
  <si>
    <t>532569895_49584476730_978330</t>
  </si>
  <si>
    <t>868900095_99477518864_514740</t>
  </si>
  <si>
    <t>707822137_84351483706</t>
  </si>
  <si>
    <t>754353547_1824808584_278771</t>
  </si>
  <si>
    <t>743275506_29444396398</t>
  </si>
  <si>
    <t>27030090_40827428539_368688</t>
  </si>
  <si>
    <t>466568531_423597473</t>
  </si>
  <si>
    <t>374866448_14288219761_543004</t>
  </si>
  <si>
    <t>987280557_75619828823</t>
  </si>
  <si>
    <t>820660753_11661137373_272153</t>
  </si>
  <si>
    <t>713541868_23638542953_920975</t>
  </si>
  <si>
    <t>999320529_34436493295</t>
  </si>
  <si>
    <t>159391013_59283374991_789057</t>
  </si>
  <si>
    <t>91156646_6454154899</t>
  </si>
  <si>
    <t>697015676_71191459378_583199</t>
  </si>
  <si>
    <t>384970989_21670050485</t>
  </si>
  <si>
    <t>742959003_95169584717_451008</t>
  </si>
  <si>
    <t>390613266_81595201065</t>
  </si>
  <si>
    <t>48612985_63068076797_319711</t>
  </si>
  <si>
    <t>5352068_75947139444</t>
  </si>
  <si>
    <t>817177194_20066054321_702621</t>
  </si>
  <si>
    <t>869618837_85099600780_816827</t>
  </si>
  <si>
    <t>343634398_17605445218</t>
  </si>
  <si>
    <t>161196194_78022966491_694331</t>
  </si>
  <si>
    <t>438743959_4237770910</t>
  </si>
  <si>
    <t>337990073_26361624324_849475</t>
  </si>
  <si>
    <t>863276743_28948373635</t>
  </si>
  <si>
    <t>394747764_53369815850_897542</t>
  </si>
  <si>
    <t>877989222_8630914484</t>
  </si>
  <si>
    <t>650233904_67006614318_988025</t>
  </si>
  <si>
    <t>198377297_17874641492</t>
  </si>
  <si>
    <t>1610570_30801118647_191364</t>
  </si>
  <si>
    <t>512894642_26344873287</t>
  </si>
  <si>
    <t>634914115_88834485091_732765</t>
  </si>
  <si>
    <t>825989261_31248401319</t>
  </si>
  <si>
    <t>53306941_736890854_434245</t>
  </si>
  <si>
    <t>506737011_35083424134_327047</t>
  </si>
  <si>
    <t>587268884_84778230733_833645</t>
  </si>
  <si>
    <t>897568806_58004413369_668891</t>
  </si>
  <si>
    <t>562834403_60677492848</t>
  </si>
  <si>
    <t>528117480_54542362938_655812</t>
  </si>
  <si>
    <t>625674736_83796567013_953721</t>
  </si>
  <si>
    <t>972824350_92834172817</t>
  </si>
  <si>
    <t>516078435_58303873390_259039</t>
  </si>
  <si>
    <t>950805574_23105725025</t>
  </si>
  <si>
    <t>516892933_56626229865_401931</t>
  </si>
  <si>
    <t>974896048_72194774174_834850</t>
  </si>
  <si>
    <t>987355024_67093452648</t>
  </si>
  <si>
    <t>656030554_2805084857_340852</t>
  </si>
  <si>
    <t>816941556_30922772470</t>
  </si>
  <si>
    <t>690056040_3293670436_196861</t>
  </si>
  <si>
    <t>112414797_58724617048</t>
  </si>
  <si>
    <t>731127742_89830215369_846375</t>
  </si>
  <si>
    <t>784459768_24021363405</t>
  </si>
  <si>
    <t>592166340_1922517767_495952</t>
  </si>
  <si>
    <t>613055824_42131606914</t>
  </si>
  <si>
    <t>801346585_54456428455_588558</t>
  </si>
  <si>
    <t>421605516_74914377106</t>
  </si>
  <si>
    <t>403479707_40695946726_995574</t>
  </si>
  <si>
    <t>179619278_17945541522</t>
  </si>
  <si>
    <t>536211684_16987030018_562187</t>
  </si>
  <si>
    <t>124176074_7288858818</t>
  </si>
  <si>
    <t>799707217_92642152398_117921</t>
  </si>
  <si>
    <t>341569293_91200726511</t>
  </si>
  <si>
    <t>60188847_70616357298_813770</t>
  </si>
  <si>
    <t>799591302_95056533391</t>
  </si>
  <si>
    <t>313538434_33396327819_218749</t>
  </si>
  <si>
    <t>465088546_72830287945</t>
  </si>
  <si>
    <t>476562344_29565585474_652851</t>
  </si>
  <si>
    <t>95186320_80074508505</t>
  </si>
  <si>
    <t>976096103_82543751079_291318</t>
  </si>
  <si>
    <t>46527517_56967229696</t>
  </si>
  <si>
    <t>324006062_9223297791_424847</t>
  </si>
  <si>
    <t>264941258_78274934595</t>
  </si>
  <si>
    <t>833224471_87160727263_503588</t>
  </si>
  <si>
    <t>311268971_48290014477</t>
  </si>
  <si>
    <t>117590336_11007350221_843037</t>
  </si>
  <si>
    <t>938196068_23768856368</t>
  </si>
  <si>
    <t>380842258_80971732734_958908</t>
  </si>
  <si>
    <t>836294099_39357616642_482981</t>
  </si>
  <si>
    <t>138571037_53555795866_611348</t>
  </si>
  <si>
    <t>125455618_51547053808</t>
  </si>
  <si>
    <t>619117772_44128729744_254932</t>
  </si>
  <si>
    <t>429169168_48163914500</t>
  </si>
  <si>
    <t>670613371_40076693075_372827</t>
  </si>
  <si>
    <t>916253148_1859191103_112756</t>
  </si>
  <si>
    <t>257316154_32456734565</t>
  </si>
  <si>
    <t>785961360_24275517207_531237</t>
  </si>
  <si>
    <t>513116598_99358143120</t>
  </si>
  <si>
    <t>118729057_51051136172_803245</t>
  </si>
  <si>
    <t>404709525_94015946205</t>
  </si>
  <si>
    <t>915586861_42585413672_161506</t>
  </si>
  <si>
    <t>536639455_36897317048_276432</t>
  </si>
  <si>
    <t>68933751_45965691892_638773</t>
  </si>
  <si>
    <t>820416581_49870368898</t>
  </si>
  <si>
    <t>754972663_35526176762_699842</t>
  </si>
  <si>
    <t>389491058_67684271921</t>
  </si>
  <si>
    <t>886759120_32120868902_315361</t>
  </si>
  <si>
    <t>948561695_99428256875</t>
  </si>
  <si>
    <t>218818281_44212280774_164040</t>
  </si>
  <si>
    <t>177318246_16267696755_446504</t>
  </si>
  <si>
    <t>955720730_757617741</t>
  </si>
  <si>
    <t>746478880_98700358969_60101</t>
  </si>
  <si>
    <t>619339627_22712284050</t>
  </si>
  <si>
    <t>666200711_24320273522_399574</t>
  </si>
  <si>
    <t>388275598_24527350228</t>
  </si>
  <si>
    <t>73994588_97273384330_6844</t>
  </si>
  <si>
    <t>732042274_3993730112</t>
  </si>
  <si>
    <t>95339685_3002998550_164208</t>
  </si>
  <si>
    <t>168333419_25527134898</t>
  </si>
  <si>
    <t>178107550_62741722056_411431</t>
  </si>
  <si>
    <t>359233469_57071393777</t>
  </si>
  <si>
    <t>437231832_25154545189_722974</t>
  </si>
  <si>
    <t>854503233_81885749706</t>
  </si>
  <si>
    <t>925392442_44170986496_470325</t>
  </si>
  <si>
    <t>471515870_16199925185</t>
  </si>
  <si>
    <t>135309027_86975212621_139122</t>
  </si>
  <si>
    <t>307688441_56883375421</t>
  </si>
  <si>
    <t>118104886_61764120630_238412</t>
  </si>
  <si>
    <t>551021077_2997704935</t>
  </si>
  <si>
    <t>68333204_68403135439_488675</t>
  </si>
  <si>
    <t>969029827_40967848240</t>
  </si>
  <si>
    <t>433157648_98617026125_777884</t>
  </si>
  <si>
    <t>969478386_28829121008</t>
  </si>
  <si>
    <t>562476016_53377538126_515496</t>
  </si>
  <si>
    <t>560297653_38018429333</t>
  </si>
  <si>
    <t>682440322_81538705324_958265</t>
  </si>
  <si>
    <t>424126836_12227993567</t>
  </si>
  <si>
    <t>491435746_42412094677_607147</t>
  </si>
  <si>
    <t>733209187_93831760840</t>
  </si>
  <si>
    <t>791813075_64268564901_825169</t>
  </si>
  <si>
    <t>352397157_57632359589</t>
  </si>
  <si>
    <t>798442828_33191680283_988306</t>
  </si>
  <si>
    <t>515687808_80946931111_368210</t>
  </si>
  <si>
    <t>265615250_11912387045</t>
  </si>
  <si>
    <t>734897018_60643478033_18832</t>
  </si>
  <si>
    <t>588397883_28819034558</t>
  </si>
  <si>
    <t>20505786_83413528731_770776</t>
  </si>
  <si>
    <t>130958190_78410193355</t>
  </si>
  <si>
    <t>320658576_36920594742_680945</t>
  </si>
  <si>
    <t>717567243_86117198211</t>
  </si>
  <si>
    <t>511878260_42774196299_485776</t>
  </si>
  <si>
    <t>885974863_14986761938_551462</t>
  </si>
  <si>
    <t>722229579_1406058270</t>
  </si>
  <si>
    <t>58903949_24527410367_709687</t>
  </si>
  <si>
    <t>720453317_26747693568</t>
  </si>
  <si>
    <t>850664993_38782388546_400189</t>
  </si>
  <si>
    <t>748049893_469669444</t>
  </si>
  <si>
    <t>960201877_6051381291_148396</t>
  </si>
  <si>
    <t>500094044_89270649889</t>
  </si>
  <si>
    <t>892635876_7531086598_828606</t>
  </si>
  <si>
    <t>833361603_30223865170</t>
  </si>
  <si>
    <t>140198228_20180754804_188681</t>
  </si>
  <si>
    <t>960926917_8240342739</t>
  </si>
  <si>
    <t>323036934_55424173268_119754</t>
  </si>
  <si>
    <t>203915450_78438507399</t>
  </si>
  <si>
    <t>295129100_93413901853_287721</t>
  </si>
  <si>
    <t>500996891_7314896954</t>
  </si>
  <si>
    <t>795603982_67034367565_875297</t>
  </si>
  <si>
    <t>193210896_45926150184_951586</t>
  </si>
  <si>
    <t>45325479_29203619307</t>
  </si>
  <si>
    <t>721263196_51092673727_655742</t>
  </si>
  <si>
    <t>524697313_6653178829</t>
  </si>
  <si>
    <t>938165123_63569077901_323590</t>
  </si>
  <si>
    <t>659166791_67705627452</t>
  </si>
  <si>
    <t>58612366_22776201000_680592</t>
  </si>
  <si>
    <t>183123602_2764511753_419763</t>
  </si>
  <si>
    <t>769614363_2245823368</t>
  </si>
  <si>
    <t>843330413_98849040621_35785</t>
  </si>
  <si>
    <t>39401381_89820863657</t>
  </si>
  <si>
    <t>879848323_28933431126_205424</t>
  </si>
  <si>
    <t>912661161_11715159166</t>
  </si>
  <si>
    <t>259851840_93130421852_498046</t>
  </si>
  <si>
    <t>943122075_60153167987</t>
  </si>
  <si>
    <t>836659950_62446306175_150429</t>
  </si>
  <si>
    <t>456498775_71413612112</t>
  </si>
  <si>
    <t>339166592_7277891378_842317</t>
  </si>
  <si>
    <t>39758540_51111709690</t>
  </si>
  <si>
    <t>209900882_33796865727_814834</t>
  </si>
  <si>
    <t>77717529_45053411678</t>
  </si>
  <si>
    <t>905892105_4622076582_682956</t>
  </si>
  <si>
    <t>693886670_52215997792</t>
  </si>
  <si>
    <t>368098129_30075667986_536209</t>
  </si>
  <si>
    <t>689938467_29433820454</t>
  </si>
  <si>
    <t>65971843_4173128287_224353</t>
  </si>
  <si>
    <t>781718242_81657797289</t>
  </si>
  <si>
    <t>788078292_55288912408_136164</t>
  </si>
  <si>
    <t>712784607_22356577276</t>
  </si>
  <si>
    <t>406221240_71700154658_645294</t>
  </si>
  <si>
    <t>943860126_56323669774</t>
  </si>
  <si>
    <t>920119350_35832091337_587993</t>
  </si>
  <si>
    <t>764956365_72397272235</t>
  </si>
  <si>
    <t>949639303_79360267474_404612</t>
  </si>
  <si>
    <t>257996214_18677819089</t>
  </si>
  <si>
    <t>400446197_41992589069_542012</t>
  </si>
  <si>
    <t>165636283_74571399475_121629</t>
  </si>
  <si>
    <t>964183840_65411701621</t>
  </si>
  <si>
    <t>522293554_8532998588_52578</t>
  </si>
  <si>
    <t>629560062_64349963882</t>
  </si>
  <si>
    <t>579937757_86698259281_749673</t>
  </si>
  <si>
    <t>705333993_92085376725</t>
  </si>
  <si>
    <t>916176687_96043966004_108894</t>
  </si>
  <si>
    <t>29530756_2555131443</t>
  </si>
  <si>
    <t>163205494_63852165528_50349</t>
  </si>
  <si>
    <t>716322463_79567713317_831116</t>
  </si>
  <si>
    <t>49307672_50604038200</t>
  </si>
  <si>
    <t>591147227_45001590203_169895</t>
  </si>
  <si>
    <t>145320739_3084408592</t>
  </si>
  <si>
    <t>783279005_44952495373_742415</t>
  </si>
  <si>
    <t>264148540_17828855008</t>
  </si>
  <si>
    <t>62956791_38647245774_543918</t>
  </si>
  <si>
    <t>270309242_79208397980</t>
  </si>
  <si>
    <t>943732696_37856131436_348330</t>
  </si>
  <si>
    <t>193280922_28001229042</t>
  </si>
  <si>
    <t>219194202_62940812981_80357</t>
  </si>
  <si>
    <t>99863464_5061828856_319458</t>
  </si>
  <si>
    <t>868953512_99421571495</t>
  </si>
  <si>
    <t>400744034_21193552398_344888</t>
  </si>
  <si>
    <t>485121319_54898491352</t>
  </si>
  <si>
    <t>211017065_40309974282_489421</t>
  </si>
  <si>
    <t>204412192_78590518334</t>
  </si>
  <si>
    <t>761347319_14804265994_611469</t>
  </si>
  <si>
    <t>13906037_46812343273</t>
  </si>
  <si>
    <t>407711581_15076577829_427024</t>
  </si>
  <si>
    <t>979045233_55579110688</t>
  </si>
  <si>
    <t>204561470_73011389001_434752</t>
  </si>
  <si>
    <t>234977790_67404943499</t>
  </si>
  <si>
    <t>13270560_29347032398_574434</t>
  </si>
  <si>
    <t>534904214_97937068079</t>
  </si>
  <si>
    <t>717953037_50148840832_521941</t>
  </si>
  <si>
    <t>131113935_5215292278</t>
  </si>
  <si>
    <t>706537999_54800914124_10716</t>
  </si>
  <si>
    <t>807234517_98031763483</t>
  </si>
  <si>
    <t>333495551_21578799182_528563</t>
  </si>
  <si>
    <t>869470371_9924765193_105468</t>
  </si>
  <si>
    <t>458409704_50918994005_801919</t>
  </si>
  <si>
    <t>931828694_43835735292_573135</t>
  </si>
  <si>
    <t>175386294_71535832915</t>
  </si>
  <si>
    <t>32158423_73452231617_283144</t>
  </si>
  <si>
    <t>619347063_15328659552_219337</t>
  </si>
  <si>
    <t>741192664_15582499923</t>
  </si>
  <si>
    <t>489765676_99085536771_180534</t>
  </si>
  <si>
    <t>892358778_39336233300</t>
  </si>
  <si>
    <t>578816929_26525596267_313146</t>
  </si>
  <si>
    <t>702650520_44482723329</t>
  </si>
  <si>
    <t>27977998_61979857842_348774</t>
  </si>
  <si>
    <t>43349172_638317630</t>
  </si>
  <si>
    <t>623426260_77465201115_432371</t>
  </si>
  <si>
    <t>972937098_31354076053</t>
  </si>
  <si>
    <t>670325735_82301815902_538139</t>
  </si>
  <si>
    <t>751840191_6935855708</t>
  </si>
  <si>
    <t>603051196_7378002190_58499</t>
  </si>
  <si>
    <t>929209108_608695812</t>
  </si>
  <si>
    <t>699071367_5450378343_515189</t>
  </si>
  <si>
    <t>760449133_16248352899</t>
  </si>
  <si>
    <t>40139643_3359719101_544243</t>
  </si>
  <si>
    <t>825443382_30580160346_678122</t>
  </si>
  <si>
    <t>948509944_15400337765_481588</t>
  </si>
  <si>
    <t>979589675_64440879003</t>
  </si>
  <si>
    <t>693541722_85316521517_534042</t>
  </si>
  <si>
    <t>278052549_59186788077</t>
  </si>
  <si>
    <t>519127191_56132122631_508885</t>
  </si>
  <si>
    <t>599130916_127626487</t>
  </si>
  <si>
    <t>282853796_41817508032_315879</t>
  </si>
  <si>
    <t>866261408_80511189593</t>
  </si>
  <si>
    <t>951292483_36341355345_220654</t>
  </si>
  <si>
    <t>478190566_95354634874</t>
  </si>
  <si>
    <t>358917561_11801321762_937160</t>
  </si>
  <si>
    <t>412046895_49617258658</t>
  </si>
  <si>
    <t>647891641_97717289810_679246</t>
  </si>
  <si>
    <t>805431951_66425909104</t>
  </si>
  <si>
    <t>92261757_36691563523_416812</t>
  </si>
  <si>
    <t>992838257_75826482059</t>
  </si>
  <si>
    <t>457342496_66398623502_951621</t>
  </si>
  <si>
    <t>875358861_93628012356_899513</t>
  </si>
  <si>
    <t>572594688_52017521863</t>
  </si>
  <si>
    <t>175552433_82646915162_423812</t>
  </si>
  <si>
    <t>318304814_14725203207</t>
  </si>
  <si>
    <t>140776185_90886170703_493974</t>
  </si>
  <si>
    <t>629146737_78308945813_467653</t>
  </si>
  <si>
    <t>772442560_10348032753</t>
  </si>
  <si>
    <t>368596549_46937479989_139746</t>
  </si>
  <si>
    <t>877514460_42874788734</t>
  </si>
  <si>
    <t>249182511_72434144895_688137</t>
  </si>
  <si>
    <t>700347436_11814067576</t>
  </si>
  <si>
    <t>69457797_82992532521_746530</t>
  </si>
  <si>
    <t>830701664_26088559781</t>
  </si>
  <si>
    <t>863500776_10451578150_100773</t>
  </si>
  <si>
    <t>4731444_51762033915</t>
  </si>
  <si>
    <t>475019550_46825179609_710083</t>
  </si>
  <si>
    <t>412952249_15794105071</t>
  </si>
  <si>
    <t>475923962_67765829534_52942</t>
  </si>
  <si>
    <t>337336330_37273954252</t>
  </si>
  <si>
    <t>533288182_25173085582_186443</t>
  </si>
  <si>
    <t>82840364_61146561419</t>
  </si>
  <si>
    <t>472474064_69663816983_535019</t>
  </si>
  <si>
    <t>502036084_61538233669</t>
  </si>
  <si>
    <t>663060309_3081023494_952594</t>
  </si>
  <si>
    <t>904749129_98804853122</t>
  </si>
  <si>
    <t>538016220_93704422270_536332</t>
  </si>
  <si>
    <t>899210354_65712970423</t>
  </si>
  <si>
    <t>572161834_99500578575_434852</t>
  </si>
  <si>
    <t>968834766_15842449065</t>
  </si>
  <si>
    <t>969986251_94264566666_962137</t>
  </si>
  <si>
    <t>287127437_22685702396</t>
  </si>
  <si>
    <t>279529239_96259950197_953203</t>
  </si>
  <si>
    <t>128102521_17736431405</t>
  </si>
  <si>
    <t>83643422_61779638977_453239</t>
  </si>
  <si>
    <t>783075931_14504070688</t>
  </si>
  <si>
    <t>200241001_42860689293_384266</t>
  </si>
  <si>
    <t>431939985_42376610609</t>
  </si>
  <si>
    <t>601601830_27361829651_191583</t>
  </si>
  <si>
    <t>362732839_34112785890</t>
  </si>
  <si>
    <t>407413788_1452656852_367152</t>
  </si>
  <si>
    <t>696203998_65357613161</t>
  </si>
  <si>
    <t>16982300_27012128318_865800</t>
  </si>
  <si>
    <t>788544399_34717775213</t>
  </si>
  <si>
    <t>295285874_10186229951_830263</t>
  </si>
  <si>
    <t>316245470_78446996267</t>
  </si>
  <si>
    <t>249948457_30488093741_887500</t>
  </si>
  <si>
    <t>28033987_44115077017_617275</t>
  </si>
  <si>
    <t>543012965_59606230775</t>
  </si>
  <si>
    <t>546972274_94689767181_684787</t>
  </si>
  <si>
    <t>735299676_77176151884</t>
  </si>
  <si>
    <t>60364832_84273855920_908369</t>
  </si>
  <si>
    <t>257226661_61452594821</t>
  </si>
  <si>
    <t>626526256_69093583203_555936</t>
  </si>
  <si>
    <t>60943880_3087165164</t>
  </si>
  <si>
    <t>928075857_83108058654_907439</t>
  </si>
  <si>
    <t>328061042_91132614984</t>
  </si>
  <si>
    <t>247369080_36172559499_207926</t>
  </si>
  <si>
    <t>465250222_80355908490</t>
  </si>
  <si>
    <t>722885617_85724378874_76467</t>
  </si>
  <si>
    <t>162248923_2670320155</t>
  </si>
  <si>
    <t>132756123_58289029839_514683</t>
  </si>
  <si>
    <t>504415794_36469226358_471564</t>
  </si>
  <si>
    <t>95689573_62326639465</t>
  </si>
  <si>
    <t>464354296_29897076316_218548</t>
  </si>
  <si>
    <t>211639135_21583694372_303378</t>
  </si>
  <si>
    <t>995205983_9775646732</t>
  </si>
  <si>
    <t>699938309_76960440673_843856</t>
  </si>
  <si>
    <t>895564007_82824491843</t>
  </si>
  <si>
    <t>262908821_3366569827_767865</t>
  </si>
  <si>
    <t>160895747_14655600687_787077</t>
  </si>
  <si>
    <t>579346464_20026443298</t>
  </si>
  <si>
    <t>524250343_85096112788_989878</t>
  </si>
  <si>
    <t>877081432_74679475676</t>
  </si>
  <si>
    <t>722474105_77970960440_520428</t>
  </si>
  <si>
    <t>163075283_5485684140</t>
  </si>
  <si>
    <t>313606370_30648789702_482503</t>
  </si>
  <si>
    <t>521796080_13981385924</t>
  </si>
  <si>
    <t>726645380_60726001664_268983</t>
  </si>
  <si>
    <t>472321578_8334269353</t>
  </si>
  <si>
    <t>413884143_95631923203_479584</t>
  </si>
  <si>
    <t>503846384_6441141965</t>
  </si>
  <si>
    <t>754121328_907842250_24405</t>
  </si>
  <si>
    <t>326922231_94883040068</t>
  </si>
  <si>
    <t>957835979_62177744356_245105</t>
  </si>
  <si>
    <t>104735923_58493481417</t>
  </si>
  <si>
    <t>73871742_55101944083_912154</t>
  </si>
  <si>
    <t>599883184_21002221010_100547</t>
  </si>
  <si>
    <t>931791467_23665736225</t>
  </si>
  <si>
    <t>478167048_12419878897_748059</t>
  </si>
  <si>
    <t>756245457_54955001869</t>
  </si>
  <si>
    <t>250143767_63011946450_275444</t>
  </si>
  <si>
    <t>141010764_98237690307</t>
  </si>
  <si>
    <t>252429797_17689515961_640507</t>
  </si>
  <si>
    <t>666922774_47381243185</t>
  </si>
  <si>
    <t>477350604_34367662955_805980</t>
  </si>
  <si>
    <t>400355887_88638232181</t>
  </si>
  <si>
    <t>576265281_89755580711_843463</t>
  </si>
  <si>
    <t>243362204_69886213122</t>
  </si>
  <si>
    <t>545533019_28721813125_588321</t>
  </si>
  <si>
    <t>705060755_73685347537</t>
  </si>
  <si>
    <t>457713313_27772289972_292632</t>
  </si>
  <si>
    <t>477983921_69247606005</t>
  </si>
  <si>
    <t>432563835_58179231484_714570</t>
  </si>
  <si>
    <t>217889456_12591040582</t>
  </si>
  <si>
    <t>184807640_40706591075_843738</t>
  </si>
  <si>
    <t>125726393_64903406151</t>
  </si>
  <si>
    <t>137917171_49712407712_66392</t>
  </si>
  <si>
    <t>625315569_99750554402</t>
  </si>
  <si>
    <t>188534226_78865112641_69039</t>
  </si>
  <si>
    <t>189354007_13792541010_969609</t>
  </si>
  <si>
    <t>622007351_97783449205_321901</t>
  </si>
  <si>
    <t>299443132_34182524733_683808</t>
  </si>
  <si>
    <t>159714531_14307061917</t>
  </si>
  <si>
    <t>385229791_28717339500_3839</t>
  </si>
  <si>
    <t>770299403_49149851273</t>
  </si>
  <si>
    <t>737614060_20195005747_851281</t>
  </si>
  <si>
    <t>658512674_97727464980</t>
  </si>
  <si>
    <t>474730956_58934213365_75915</t>
  </si>
  <si>
    <t>147440345_61192188447</t>
  </si>
  <si>
    <t>484270376_31775492981_808007</t>
  </si>
  <si>
    <t>227953667_8649713056_143353</t>
  </si>
  <si>
    <t>969142339_5274160014</t>
  </si>
  <si>
    <t>415703497_67698041897_796884</t>
  </si>
  <si>
    <t>158169208_9090760963</t>
  </si>
  <si>
    <t>590366275_72242875234_461378</t>
  </si>
  <si>
    <t>352342841_64055681086</t>
  </si>
  <si>
    <t>575268485_32737960098_724223</t>
  </si>
  <si>
    <t>360829791_30111841796</t>
  </si>
  <si>
    <t>931310783_70089461047_681781</t>
  </si>
  <si>
    <t>231202420_19590242564</t>
  </si>
  <si>
    <t>234464226_2376654121_699897</t>
  </si>
  <si>
    <t>797841275_59705487804</t>
  </si>
  <si>
    <t>488690039_47152632288_664324</t>
  </si>
  <si>
    <t>796013485_5262902044</t>
  </si>
  <si>
    <t>401213771_53338278668_715294</t>
  </si>
  <si>
    <t>372889682_16938446568</t>
  </si>
  <si>
    <t>772809486_26269156980_83349</t>
  </si>
  <si>
    <t>270369438_27952663248</t>
  </si>
  <si>
    <t>850667848_24855048010_262002</t>
  </si>
  <si>
    <t>641471649_86649647890_8868</t>
  </si>
  <si>
    <t>431152812_67115035943</t>
  </si>
  <si>
    <t>351787478_87898189253_179358</t>
  </si>
  <si>
    <t>912164158_60363774515_948421</t>
  </si>
  <si>
    <t>895707134_14370114456</t>
  </si>
  <si>
    <t>988514540_91452768266_200891</t>
  </si>
  <si>
    <t>888593924_68393875259_899262</t>
  </si>
  <si>
    <t>279303796_58869577891</t>
  </si>
  <si>
    <t>822747488_35445447220_178379</t>
  </si>
  <si>
    <t>486597505_4669301060</t>
  </si>
  <si>
    <t>93126833_83991401306_742041</t>
  </si>
  <si>
    <t>645539067_76533979866</t>
  </si>
  <si>
    <t>418298096_27717226901_450660</t>
  </si>
  <si>
    <t>676809617_4357986733</t>
  </si>
  <si>
    <t>989237075_13806308745_730440</t>
  </si>
  <si>
    <t>480575191_15525754909</t>
  </si>
  <si>
    <t>390757789_22497531158_432549</t>
  </si>
  <si>
    <t>499285323_10852598998</t>
  </si>
  <si>
    <t>369665194_41937236680_316549</t>
  </si>
  <si>
    <t>819615109_87405883718</t>
  </si>
  <si>
    <t>247765563_39540330454_295644</t>
  </si>
  <si>
    <t>747725452_46294700536</t>
  </si>
  <si>
    <t>367848408_6715194294_588986</t>
  </si>
  <si>
    <t>91550312_38068206524</t>
  </si>
  <si>
    <t>657731246_68596313585_852184</t>
  </si>
  <si>
    <t>241434949_98452358358</t>
  </si>
  <si>
    <t>743943279_54393391504_641613</t>
  </si>
  <si>
    <t>22422847_56806307798</t>
  </si>
  <si>
    <t>502903245_26286496306_844326</t>
  </si>
  <si>
    <t>532293688_37174217057</t>
  </si>
  <si>
    <t>995188447_41148402157_215044</t>
  </si>
  <si>
    <t>305018144_34360917277_527045</t>
  </si>
  <si>
    <t>44500287_21719740228</t>
  </si>
  <si>
    <t>653608918_94616075890_298399</t>
  </si>
  <si>
    <t>549212549_64584433042</t>
  </si>
  <si>
    <t>671424532_56698223898_635872</t>
  </si>
  <si>
    <t>356935162_18229202820</t>
  </si>
  <si>
    <t>584918835_64288237582_614988</t>
  </si>
  <si>
    <t>190166031_31529178859</t>
  </si>
  <si>
    <t>304889060_88250051488_300155</t>
  </si>
  <si>
    <t>150310395_74763803181</t>
  </si>
  <si>
    <t>631363138_26147822380_195005</t>
  </si>
  <si>
    <t>592949179_25231205711_42347</t>
  </si>
  <si>
    <t>340112035_8975974874</t>
  </si>
  <si>
    <t>219613135_67427495254_534804</t>
  </si>
  <si>
    <t>333949480_86865985433</t>
  </si>
  <si>
    <t>986338833_69657644602_135225</t>
  </si>
  <si>
    <t>62023804_95122471488</t>
  </si>
  <si>
    <t>557625366_28082437397_228163</t>
  </si>
  <si>
    <t>234045493_56313938545</t>
  </si>
  <si>
    <t>78004025_21097749460_751813</t>
  </si>
  <si>
    <t>544378045_76970388143</t>
  </si>
  <si>
    <t>202836199_17557461216_407403</t>
  </si>
  <si>
    <t>187948206_33676101828</t>
  </si>
  <si>
    <t>856884392_24167088154_548952</t>
  </si>
  <si>
    <t>209104751_72569051256_871984</t>
  </si>
  <si>
    <t>578102442_62620714943</t>
  </si>
  <si>
    <t>646788991_54010078887_411274</t>
  </si>
  <si>
    <t>665400065_14225019621</t>
  </si>
  <si>
    <t>146459704_67912001153_59268</t>
  </si>
  <si>
    <t>592694591_27137777705</t>
  </si>
  <si>
    <t>959732172_13838173886_244740</t>
  </si>
  <si>
    <t>228658417_10566437865</t>
  </si>
  <si>
    <t>996642454_66104868867_12536</t>
  </si>
  <si>
    <t>403611282_63502223312</t>
  </si>
  <si>
    <t>947898855_52471858301_95665</t>
  </si>
  <si>
    <t>697254128_32818278194</t>
  </si>
  <si>
    <t>346983969_91532542016_343301</t>
  </si>
  <si>
    <t>96291359_28598455165</t>
  </si>
  <si>
    <t>208474300_69831203957_139269</t>
  </si>
  <si>
    <t>6790734_28421730449</t>
  </si>
  <si>
    <t>437195340_38949937873_379063</t>
  </si>
  <si>
    <t>11279600_93716963974</t>
  </si>
  <si>
    <t>234739869_64424985590_192446</t>
  </si>
  <si>
    <t>315130501_54341836285</t>
  </si>
  <si>
    <t>335733294_7594861550_244853</t>
  </si>
  <si>
    <t>774631422_13371622946</t>
  </si>
  <si>
    <t>95100855_55586738017_362666</t>
  </si>
  <si>
    <t>440080394_77171722951</t>
  </si>
  <si>
    <t>186513738_42057670780_379323</t>
  </si>
  <si>
    <t>805962110_72897612766</t>
  </si>
  <si>
    <t>30956124_39526053668_776617</t>
  </si>
  <si>
    <t>94729744_12535609751</t>
  </si>
  <si>
    <t>878240879_56701598460_405113</t>
  </si>
  <si>
    <t>704782245_96927476191</t>
  </si>
  <si>
    <t>84692832_1064030457_103206</t>
  </si>
  <si>
    <t>993182892_12648074486_356686</t>
  </si>
  <si>
    <t>753886610_45966180017</t>
  </si>
  <si>
    <t>202179812_8563479338_608199</t>
  </si>
  <si>
    <t>229033192_66106783805</t>
  </si>
  <si>
    <t>260718664_7031258327_851215</t>
  </si>
  <si>
    <t>805773496_68779205715</t>
  </si>
  <si>
    <t>937670793_49501351523_239694</t>
  </si>
  <si>
    <t>614189105_89818652456</t>
  </si>
  <si>
    <t>647151088_94422150989_193101</t>
  </si>
  <si>
    <t>845034675_30230696247</t>
  </si>
  <si>
    <t>47582610_59573915006_98160</t>
  </si>
  <si>
    <t>493968565_98169851495</t>
  </si>
  <si>
    <t>186574372_50531501899_902270</t>
  </si>
  <si>
    <t>684243543_94581487970</t>
  </si>
  <si>
    <t>533063424_16706836248_474394</t>
  </si>
  <si>
    <t>705695440_45907437321</t>
  </si>
  <si>
    <t>544968303_3587332955_762447</t>
  </si>
  <si>
    <t>331410153_72464844834</t>
  </si>
  <si>
    <t>223715411_66593588386_857889</t>
  </si>
  <si>
    <t>527329505_44763238734</t>
  </si>
  <si>
    <t>848909113_4371909817_465586</t>
  </si>
  <si>
    <t>926750563_45449984497</t>
  </si>
  <si>
    <t>978454639_95054394365_657722</t>
  </si>
  <si>
    <t>876112682_58548682197</t>
  </si>
  <si>
    <t>959572006_7972074707_695679</t>
  </si>
  <si>
    <t>442331473_34028484957_252889</t>
  </si>
  <si>
    <t>561780306_88191009648</t>
  </si>
  <si>
    <t>904182356_40815566257_648400</t>
  </si>
  <si>
    <t>157497303_95462785049</t>
  </si>
  <si>
    <t>622028353_7901441252_617704</t>
  </si>
  <si>
    <t>864355139_20591026587</t>
  </si>
  <si>
    <t>913272269_60459820703_479977</t>
  </si>
  <si>
    <t>395359809_45379308095</t>
  </si>
  <si>
    <t>447857610_1174981705_940496</t>
  </si>
  <si>
    <t>558431140_96676125028</t>
  </si>
  <si>
    <t>669189872_23866179872_35105</t>
  </si>
  <si>
    <t>489333487_27886012392</t>
  </si>
  <si>
    <t>14612640_95073793612_463547</t>
  </si>
  <si>
    <t>360879217_27105972319_203677</t>
  </si>
  <si>
    <t>713440461_62964319254</t>
  </si>
  <si>
    <t>707097687_9119252259_907785</t>
  </si>
  <si>
    <t>509468564_79059674603</t>
  </si>
  <si>
    <t>312989801_86596265935_758276</t>
  </si>
  <si>
    <t>97715386_43674746547</t>
  </si>
  <si>
    <t>655350961_64206326444_719146</t>
  </si>
  <si>
    <t>40082029_9027198150</t>
  </si>
  <si>
    <t>133463179_33721870228_892919</t>
  </si>
  <si>
    <t>365230781_95667223133</t>
  </si>
  <si>
    <t>615275928_11191369739_298686</t>
  </si>
  <si>
    <t>66355750_27146292519</t>
  </si>
  <si>
    <t>892923755_57336278837_669102</t>
  </si>
  <si>
    <t>277904567_41859650302</t>
  </si>
  <si>
    <t>758022695_7221474210_945519</t>
  </si>
  <si>
    <t>857098455_46292421670</t>
  </si>
  <si>
    <t>936517099_59110040626_340397</t>
  </si>
  <si>
    <t>463478702_55061431890_356066</t>
  </si>
  <si>
    <t>123995058_78342235626_875177</t>
  </si>
  <si>
    <t>819929231_4744136095</t>
  </si>
  <si>
    <t>15192844_13775399081_851640</t>
  </si>
  <si>
    <t>520274703_57463003076</t>
  </si>
  <si>
    <t>597184982_20629652165_373921</t>
  </si>
  <si>
    <t>993363597_47361508351</t>
  </si>
  <si>
    <t>322259339_6470070024_140388</t>
  </si>
  <si>
    <t>997163548_19681231557</t>
  </si>
  <si>
    <t>877180104_47457435682_644014</t>
  </si>
  <si>
    <t>688991836_67358186708</t>
  </si>
  <si>
    <t>260157810_17608439243_272846</t>
  </si>
  <si>
    <t>699264649_77775208284</t>
  </si>
  <si>
    <t>957698491_33057398684_75594</t>
  </si>
  <si>
    <t>664531458_63253738422</t>
  </si>
  <si>
    <t>649981690_62431357648_39942</t>
  </si>
  <si>
    <t>949682427_75872925277</t>
  </si>
  <si>
    <t>18211908_30386329641_42217</t>
  </si>
  <si>
    <t>113334768_91730635627</t>
  </si>
  <si>
    <t>667459236_1375214048_737281</t>
  </si>
  <si>
    <t>636978849_82237232389_65951</t>
  </si>
  <si>
    <t>990981030_6082807787</t>
  </si>
  <si>
    <t>484047637_14893949438_5970</t>
  </si>
  <si>
    <t>403564943_71846896580</t>
  </si>
  <si>
    <t>36082711_70739225383_195324</t>
  </si>
  <si>
    <t>778011428_47209387580</t>
  </si>
  <si>
    <t>907726482_23434565076_863638</t>
  </si>
  <si>
    <t>370456269_93125431584</t>
  </si>
  <si>
    <t>70557641_68831126416_202488</t>
  </si>
  <si>
    <t>911140079_50891996919</t>
  </si>
  <si>
    <t>36518756_55666137313_101709</t>
  </si>
  <si>
    <t>12113338_92054237423</t>
  </si>
  <si>
    <t>235219659_61668552025_644571</t>
  </si>
  <si>
    <t>766032749_3896435324</t>
  </si>
  <si>
    <t>956987681_65094811988_676620</t>
  </si>
  <si>
    <t>602543109_32534315137</t>
  </si>
  <si>
    <t>664747757_19552353418_87374</t>
  </si>
  <si>
    <t>756622685_90023611898</t>
  </si>
  <si>
    <t>523199127_73243422766_383563</t>
  </si>
  <si>
    <t>309500623_3452748494</t>
  </si>
  <si>
    <t>357843897_53349014625_740342</t>
  </si>
  <si>
    <t>698597293_21375321200</t>
  </si>
  <si>
    <t>420510918_87585434558_642949</t>
  </si>
  <si>
    <t>130078449_26201802575</t>
  </si>
  <si>
    <t>638294870_17497786236_420894</t>
  </si>
  <si>
    <t>26026959_76729945971_903445</t>
  </si>
  <si>
    <t>344542865_78303954503</t>
  </si>
  <si>
    <t>56359434_59953061581_60932</t>
  </si>
  <si>
    <t>385680819_94221281416</t>
  </si>
  <si>
    <t>627652613_67324958016_549792</t>
  </si>
  <si>
    <t>965459980_45570404303</t>
  </si>
  <si>
    <t>435485676_18826131397_604612</t>
  </si>
  <si>
    <t>252421900_40122161556</t>
  </si>
  <si>
    <t>108456639_11922413194_75021</t>
  </si>
  <si>
    <t>662181310_59472987132</t>
  </si>
  <si>
    <t>36447456_86212850115_632759</t>
  </si>
  <si>
    <t>735470400_32334193791</t>
  </si>
  <si>
    <t>429962905_81779145417_728443</t>
  </si>
  <si>
    <t>454125946_20068629993_853808</t>
  </si>
  <si>
    <t>6326360_32825506249</t>
  </si>
  <si>
    <t>100524089_83009232531_387379</t>
  </si>
  <si>
    <t>896872117_91258148017_728730</t>
  </si>
  <si>
    <t>497180650_76546322941</t>
  </si>
  <si>
    <t>582479974_73947539596_976811</t>
  </si>
  <si>
    <t>130016116_45532568673_671479</t>
  </si>
  <si>
    <t>573798175_11230778037_679663</t>
  </si>
  <si>
    <t>736201898_46713335590_437067</t>
  </si>
  <si>
    <t>40772431_96302107198</t>
  </si>
  <si>
    <t>213976409_84586338536_309518</t>
  </si>
  <si>
    <t>752239311_13004688872</t>
  </si>
  <si>
    <t>174657295_74966440745_8139</t>
  </si>
  <si>
    <t>780261708_67323114849_475515</t>
  </si>
  <si>
    <t>125428218_65684558375_681264</t>
  </si>
  <si>
    <t>902473568_82467927017</t>
  </si>
  <si>
    <t>552079789_50029297979_956143</t>
  </si>
  <si>
    <t>318801469_78865351589_51246</t>
  </si>
  <si>
    <t>533011061_27450215296</t>
  </si>
  <si>
    <t>59452097_6498817185_606969</t>
  </si>
  <si>
    <t>693800994_12278568527</t>
  </si>
  <si>
    <t>511658123_3658751227_982299</t>
  </si>
  <si>
    <t>794645461_2606497726</t>
  </si>
  <si>
    <t>882110816_91257066735_263939</t>
  </si>
  <si>
    <t>961429669_97247192822</t>
  </si>
  <si>
    <t>247120078_18232202909_451326</t>
  </si>
  <si>
    <t>387278014_95567661837</t>
  </si>
  <si>
    <t>912570824_42298172230_424541</t>
  </si>
  <si>
    <t>990092284_26234387874</t>
  </si>
  <si>
    <t>128645891_56248667496_716478</t>
  </si>
  <si>
    <t>284522378_60548007276_563645</t>
  </si>
  <si>
    <t>57895045_64936596861</t>
  </si>
  <si>
    <t>363516838_14728631117_642386</t>
  </si>
  <si>
    <t>910988324_95780639239</t>
  </si>
  <si>
    <t>901992925_6944414946_454034</t>
  </si>
  <si>
    <t>661847629_16548706610</t>
  </si>
  <si>
    <t>987721420_23449249615_211053</t>
  </si>
  <si>
    <t>241505337_27919358916</t>
  </si>
  <si>
    <t>144117884_73699459416_845466</t>
  </si>
  <si>
    <t>828147743_96324432052_187893</t>
  </si>
  <si>
    <t>781274955_43828322934</t>
  </si>
  <si>
    <t>797050815_54707038630_470649</t>
  </si>
  <si>
    <t>436387599_16547761313</t>
  </si>
  <si>
    <t>97457112_74292482326_232747</t>
  </si>
  <si>
    <t>453510377_31575274971</t>
  </si>
  <si>
    <t>611475029_74626348028_86982</t>
  </si>
  <si>
    <t>615712586_81210581008</t>
  </si>
  <si>
    <t>287406319_29909619861_916682</t>
  </si>
  <si>
    <t>261969853_12787060741</t>
  </si>
  <si>
    <t>183790356_13886700996_963943</t>
  </si>
  <si>
    <t>149476360_19280606873</t>
  </si>
  <si>
    <t>42350002_24722262381_539777</t>
  </si>
  <si>
    <t>989742674_78449315933</t>
  </si>
  <si>
    <t>847913659_79139652983_372669</t>
  </si>
  <si>
    <t>383852678_12359042702</t>
  </si>
  <si>
    <t>395022766_86917012498_916672</t>
  </si>
  <si>
    <t>53564353_22358034824_181195</t>
  </si>
  <si>
    <t>663981662_71879183670_951355</t>
  </si>
  <si>
    <t>214340708_80668754968</t>
  </si>
  <si>
    <t>494177591_53090890896_165093</t>
  </si>
  <si>
    <t>335113794_18077655115</t>
  </si>
  <si>
    <t>75162652_30003860923_63494</t>
  </si>
  <si>
    <t>233779146_56051382379</t>
  </si>
  <si>
    <t>155299926_1805349690_637358</t>
  </si>
  <si>
    <t>871994362_51199977857</t>
  </si>
  <si>
    <t>482158473_87748876162_510565</t>
  </si>
  <si>
    <t>435363383_16892326771</t>
  </si>
  <si>
    <t>451615330_7744732104_656791</t>
  </si>
  <si>
    <t>165279810_31649086998</t>
  </si>
  <si>
    <t>729203373_69157182261_287122</t>
  </si>
  <si>
    <t>519862356_50948889581</t>
  </si>
  <si>
    <t>798370321_65900016681_962909</t>
  </si>
  <si>
    <t>695105867_68302798958</t>
  </si>
  <si>
    <t>320168664_35037185312_486764</t>
  </si>
  <si>
    <t>952405981_25097594210</t>
  </si>
  <si>
    <t>390938301_72651277762_843005</t>
  </si>
  <si>
    <t>944289771_92383155172</t>
  </si>
  <si>
    <t>259287875_63847535187_435548</t>
  </si>
  <si>
    <t>318570799_17720324088</t>
  </si>
  <si>
    <t>63711314_47048910966_316875</t>
  </si>
  <si>
    <t>769663018_30330523</t>
  </si>
  <si>
    <t>430810803_30517926577_158555</t>
  </si>
  <si>
    <t>276547294_79278771319</t>
  </si>
  <si>
    <t>739372008_92467442711_799380</t>
  </si>
  <si>
    <t>551396657_74260655963</t>
  </si>
  <si>
    <t>310266853_42690497773_351698</t>
  </si>
  <si>
    <t>597707592_79382720944_153873</t>
  </si>
  <si>
    <t>889074869_11866837024</t>
  </si>
  <si>
    <t>894144466_56472551296_177121</t>
  </si>
  <si>
    <t>91486235_87734306266</t>
  </si>
  <si>
    <t>350276935_15216043944_721333</t>
  </si>
  <si>
    <t>351100927_84652670358</t>
  </si>
  <si>
    <t>969088145_32337438529_335927</t>
  </si>
  <si>
    <t>80910037_69668924320</t>
  </si>
  <si>
    <t>246653060_73528559362_972018</t>
  </si>
  <si>
    <t>874399761_78517231849</t>
  </si>
  <si>
    <t>580898084_40025964471_457640</t>
  </si>
  <si>
    <t>59062982_66546105356</t>
  </si>
  <si>
    <t>568856225_76227361996_626637</t>
  </si>
  <si>
    <t>350757017_91791314311</t>
  </si>
  <si>
    <t>209369742_86909441572_672364</t>
  </si>
  <si>
    <t>742761346_88327727337</t>
  </si>
  <si>
    <t>618830630_14468392798_368026</t>
  </si>
  <si>
    <t>299709085_22384806416</t>
  </si>
  <si>
    <t>608921386_71567456655_509698</t>
  </si>
  <si>
    <t>498644837_904625945_665275</t>
  </si>
  <si>
    <t>130290120_82767213549</t>
  </si>
  <si>
    <t>175402147_19608622631_99303</t>
  </si>
  <si>
    <t>330422239_67057582389</t>
  </si>
  <si>
    <t>425930534_3510017501_508639</t>
  </si>
  <si>
    <t>394376160_53131359959</t>
  </si>
  <si>
    <t>426566478_83216537504_857247</t>
  </si>
  <si>
    <t>293170462_83321069279</t>
  </si>
  <si>
    <t>853126398_69428433610_713436</t>
  </si>
  <si>
    <t>82685847_14408605104</t>
  </si>
  <si>
    <t>179024366_64264818897_620974</t>
  </si>
  <si>
    <t>882435939_18116641227</t>
  </si>
  <si>
    <t>379956746_51465877851_610003</t>
  </si>
  <si>
    <t>220122192_46281654819</t>
  </si>
  <si>
    <t>748292567_59362310433_841520</t>
  </si>
  <si>
    <t>658111693_14621609736</t>
  </si>
  <si>
    <t>801384932_44199917793_934286</t>
  </si>
  <si>
    <t>295063243_87631646598</t>
  </si>
  <si>
    <t>35493415_28111277309_835712</t>
  </si>
  <si>
    <t>796744697_97223556614</t>
  </si>
  <si>
    <t>253935884_16341274821_418101</t>
  </si>
  <si>
    <t>473499841_67751027794</t>
  </si>
  <si>
    <t>288450155_76059090242_186780</t>
  </si>
  <si>
    <t>406880266_1745104030</t>
  </si>
  <si>
    <t>513064406_18190552820_732223</t>
  </si>
  <si>
    <t>36007709_67822014284</t>
  </si>
  <si>
    <t>392495775_36987667280_122490</t>
  </si>
  <si>
    <t>641373499_61684673386</t>
  </si>
  <si>
    <t>280095439_11441755393_258087</t>
  </si>
  <si>
    <t>198711497_63358551093</t>
  </si>
  <si>
    <t>417947666_91792584451_592652</t>
  </si>
  <si>
    <t>989395838_26622803042</t>
  </si>
  <si>
    <t>613037155_96568612387_218509</t>
  </si>
  <si>
    <t>707697605_96653939454</t>
  </si>
  <si>
    <t>436189339_9049975393_799005</t>
  </si>
  <si>
    <t>411791268_96849723590</t>
  </si>
  <si>
    <t>433094909_36840382140_465475</t>
  </si>
  <si>
    <t>54161345_62717576743</t>
  </si>
  <si>
    <t>696082719_36382526227_792693</t>
  </si>
  <si>
    <t>237189652_761217650_48919</t>
  </si>
  <si>
    <t>92481178_20185270984</t>
  </si>
  <si>
    <t>858733441_97295142124_98319</t>
  </si>
  <si>
    <t>737165814_81201879716</t>
  </si>
  <si>
    <t>760622100_30097002904_938970</t>
  </si>
  <si>
    <t>115179108_72963197860</t>
  </si>
  <si>
    <t>595483136_45641014252_117537</t>
  </si>
  <si>
    <t>621935752_90665354640</t>
  </si>
  <si>
    <t>907892026_88268117304_922684</t>
  </si>
  <si>
    <t>663598216_18006002538</t>
  </si>
  <si>
    <t>779471888_81995594473_227185</t>
  </si>
  <si>
    <t>152094849_63895225074</t>
  </si>
  <si>
    <t>919940984_86428692939_297383</t>
  </si>
  <si>
    <t>313470933_15727909302</t>
  </si>
  <si>
    <t>267705342_686013502_245286</t>
  </si>
  <si>
    <t>519842171_86172202022</t>
  </si>
  <si>
    <t>379434771_71454160757_619049</t>
  </si>
  <si>
    <t>918076017_80183884676_205186</t>
  </si>
  <si>
    <t>858399705_6147504380</t>
  </si>
  <si>
    <t>293598934_19852798133_739100</t>
  </si>
  <si>
    <t>27938101_431116305</t>
  </si>
  <si>
    <t>548783932_92975089146_646770</t>
  </si>
  <si>
    <t>308705883_47526150639</t>
  </si>
  <si>
    <t>324665550_16576811708_885017</t>
  </si>
  <si>
    <t>879112723_66720319441</t>
  </si>
  <si>
    <t>610938530_86477377225_867095</t>
  </si>
  <si>
    <t>273973876_87162627244</t>
  </si>
  <si>
    <t>874671160_6687966375_813073</t>
  </si>
  <si>
    <t>414900712_22132564427</t>
  </si>
  <si>
    <t>383835819_96408969304_570090</t>
  </si>
  <si>
    <t>473686220_56377889111_84530</t>
  </si>
  <si>
    <t>850307400_61066623444_673420</t>
  </si>
  <si>
    <t>29014915_1612104766</t>
  </si>
  <si>
    <t>353417523_7892704410_35372</t>
  </si>
  <si>
    <t>570683788_90014425941</t>
  </si>
  <si>
    <t>427335316_74661831027_94687</t>
  </si>
  <si>
    <t>455421468_39940461118</t>
  </si>
  <si>
    <t>585687834_28143041886_535685</t>
  </si>
  <si>
    <t>60305536_73411135288_305476</t>
  </si>
  <si>
    <t>388334600_34412637959</t>
  </si>
  <si>
    <t>820697908_64197091249_486163</t>
  </si>
  <si>
    <t>462717624_8745840633</t>
  </si>
  <si>
    <t>538066854_96236581923_194926</t>
  </si>
  <si>
    <t>543785362_66091451265</t>
  </si>
  <si>
    <t>422808304_95562792390_212406</t>
  </si>
  <si>
    <t>109293720_45339035968</t>
  </si>
  <si>
    <t>922191382_65561929009_595497</t>
  </si>
  <si>
    <t>434809651_54398870617</t>
  </si>
  <si>
    <t>239306725_96291725205_205627</t>
  </si>
  <si>
    <t>461776587_34531845185</t>
  </si>
  <si>
    <t>5240985_1151236306_727778</t>
  </si>
  <si>
    <t>127158190_40419859026</t>
  </si>
  <si>
    <t>317827489_52926200336_419499</t>
  </si>
  <si>
    <t>68658917_11169683740</t>
  </si>
  <si>
    <t>893697937_34771840330_802954</t>
  </si>
  <si>
    <t>305578812_72499433735</t>
  </si>
  <si>
    <t>698509852_940961307_865888</t>
  </si>
  <si>
    <t>537803976_28478144120_235511</t>
  </si>
  <si>
    <t>140931159_33022496325</t>
  </si>
  <si>
    <t>406136176_39905047074_260821</t>
  </si>
  <si>
    <t>535310177_18863207110</t>
  </si>
  <si>
    <t>750756427_95485106990_120655</t>
  </si>
  <si>
    <t>443063077_30762036074</t>
  </si>
  <si>
    <t>521028811_94823808585_892197</t>
  </si>
  <si>
    <t>66578543_90408841264</t>
  </si>
  <si>
    <t>642153918_48149193191_869691</t>
  </si>
  <si>
    <t>574958309_70662167102</t>
  </si>
  <si>
    <t>146690688_28559833200_967587</t>
  </si>
  <si>
    <t>703163654_76150555651_857037</t>
  </si>
  <si>
    <t>281008574_21827679161</t>
  </si>
  <si>
    <t>191570670_81415356189_199968</t>
  </si>
  <si>
    <t>992734069_9578886668</t>
  </si>
  <si>
    <t>251602809_97715184890_757830</t>
  </si>
  <si>
    <t>49533451_43115410219</t>
  </si>
  <si>
    <t>73118467_53168305452_349928</t>
  </si>
  <si>
    <t>935076338_97886246372</t>
  </si>
  <si>
    <t>674415219_58493187210_833025</t>
  </si>
  <si>
    <t>860482122_96978901171</t>
  </si>
  <si>
    <t>181761093_74744224373_322499</t>
  </si>
  <si>
    <t>465107294_98513912326</t>
  </si>
  <si>
    <t>469226191_26008756954_184831</t>
  </si>
  <si>
    <t>511823793_50450426217</t>
  </si>
  <si>
    <t>960592242_81427325931_485298</t>
  </si>
  <si>
    <t>726755566_61627124233</t>
  </si>
  <si>
    <t>791414829_99674623755_147740</t>
  </si>
  <si>
    <t>806956414_17388096123</t>
  </si>
  <si>
    <t>910576412_88034533936_425947</t>
  </si>
  <si>
    <t>977549592_32411347122</t>
  </si>
  <si>
    <t>580562638_3972109572_125522</t>
  </si>
  <si>
    <t>699776469_51378092633</t>
  </si>
  <si>
    <t>238558706_69521824957_180893</t>
  </si>
  <si>
    <t>311936525_53002132959_700233</t>
  </si>
  <si>
    <t>907292582_1475146642</t>
  </si>
  <si>
    <t>469135942_75782967132_158040</t>
  </si>
  <si>
    <t>522059662_46265469843_749236</t>
  </si>
  <si>
    <t>894037668_45993214902_194783</t>
  </si>
  <si>
    <t>652645426_97434320202_731333</t>
  </si>
  <si>
    <t>55393244_33278850438</t>
  </si>
  <si>
    <t>736485890_65390230167_776116</t>
  </si>
  <si>
    <t>957109281_11671094687</t>
  </si>
  <si>
    <t>671748004_8076884337_115976</t>
  </si>
  <si>
    <t>912578339_18387104491</t>
  </si>
  <si>
    <t>833369241_91607051037_338993</t>
  </si>
  <si>
    <t>585793074_70868755687</t>
  </si>
  <si>
    <t>141917276_1906557352_80743</t>
  </si>
  <si>
    <t>206942545_47354101907</t>
  </si>
  <si>
    <t>649826110_98301421785_103646</t>
  </si>
  <si>
    <t>346960435_84086380345_203813</t>
  </si>
  <si>
    <t>712743299_40712189263_100790</t>
  </si>
  <si>
    <t>611095391_4424203146</t>
  </si>
  <si>
    <t>121647260_91822309534_749233</t>
  </si>
  <si>
    <t>525572735_52891331560</t>
  </si>
  <si>
    <t>350689538_8563089587_348167</t>
  </si>
  <si>
    <t>758218847_49741497230_363792</t>
  </si>
  <si>
    <t>50881746_67135225718_378464</t>
  </si>
  <si>
    <t>976044169_54655852600_800611</t>
  </si>
  <si>
    <t>811264724_64309672773_996561</t>
  </si>
  <si>
    <t>331751492_58168069329</t>
  </si>
  <si>
    <t>897759766_86073360163_840689</t>
  </si>
  <si>
    <t>420767026_85443043785</t>
  </si>
  <si>
    <t>499789201_80495287577_632188</t>
  </si>
  <si>
    <t>470618079_76308830275</t>
  </si>
  <si>
    <t>292940124_80165745352_36495</t>
  </si>
  <si>
    <t>587004553_44209032247_523674</t>
  </si>
  <si>
    <t>94019846_38956300293</t>
  </si>
  <si>
    <t>644314121_43347953825_386097</t>
  </si>
  <si>
    <t>493615468_39416553840_427347</t>
  </si>
  <si>
    <t>669401707_33808622644</t>
  </si>
  <si>
    <t>962532947_40773045651_45676</t>
  </si>
  <si>
    <t>749034786_23254451905</t>
  </si>
  <si>
    <t>310845098_82717963798_485184</t>
  </si>
  <si>
    <t>204482023_56999111992</t>
  </si>
  <si>
    <t>483100844_82920542651_459108</t>
  </si>
  <si>
    <t>93847692_17015913108</t>
  </si>
  <si>
    <t>813482433_87024417667_77715</t>
  </si>
  <si>
    <t>64016974_67322443750</t>
  </si>
  <si>
    <t>656659086_42286790079_890449</t>
  </si>
  <si>
    <t>168598597_42611774858</t>
  </si>
  <si>
    <t>116308465_66717327964_359721</t>
  </si>
  <si>
    <t>339731058_59009541336_454793</t>
  </si>
  <si>
    <t>741055650_37444795934</t>
  </si>
  <si>
    <t>699285607_90438941754_930974</t>
  </si>
  <si>
    <t>545826741_16367755955_165592</t>
  </si>
  <si>
    <t>516356300_49613801427</t>
  </si>
  <si>
    <t>33595840_26630549825_647689</t>
  </si>
  <si>
    <t>200337156_35052826588</t>
  </si>
  <si>
    <t>271365698_94271752178_986689</t>
  </si>
  <si>
    <t>414736522_98849262661</t>
  </si>
  <si>
    <t>263088587_30441014168_342783</t>
  </si>
  <si>
    <t>533786508_78545062074</t>
  </si>
  <si>
    <t>346510216_86439226159_675168</t>
  </si>
  <si>
    <t>133048905_69989351599_109938</t>
  </si>
  <si>
    <t>739375990_50749997161</t>
  </si>
  <si>
    <t>752877057_2705600165_606839</t>
  </si>
  <si>
    <t>756234585_40678224721</t>
  </si>
  <si>
    <t>66845153_65076627215_680806</t>
  </si>
  <si>
    <t>254236457_40015867906</t>
  </si>
  <si>
    <t>336406550_89792237970_730694</t>
  </si>
  <si>
    <t>559798864_15825511025</t>
  </si>
  <si>
    <t>744350318_49500118940_497549</t>
  </si>
  <si>
    <t>412100468_60844620802</t>
  </si>
  <si>
    <t>829241875_44399404267_521860</t>
  </si>
  <si>
    <t>16660225_55955898607</t>
  </si>
  <si>
    <t>161512606_71279268578_858337</t>
  </si>
  <si>
    <t>276760291_26216357741_877903</t>
  </si>
  <si>
    <t>650397297_29664957355</t>
  </si>
  <si>
    <t>115733084_28508621606_115954</t>
  </si>
  <si>
    <t>568692633_95280801216</t>
  </si>
  <si>
    <t>582077005_26081286904_550885</t>
  </si>
  <si>
    <t>235431105_10830466625_594582</t>
  </si>
  <si>
    <t>197004355_79637101441_480174</t>
  </si>
  <si>
    <t>467388239_58793260028_671233</t>
  </si>
  <si>
    <t>502736437_89734826017_314399</t>
  </si>
  <si>
    <t>563480393_19078837412_681547</t>
  </si>
  <si>
    <t>941280789_96996103940_779788</t>
  </si>
  <si>
    <t>428894312_79761357097_542424</t>
  </si>
  <si>
    <t>798649732_73213195283_27637</t>
  </si>
  <si>
    <t>285662351_62908113676</t>
  </si>
  <si>
    <t>206575076_61500625415_612884</t>
  </si>
  <si>
    <t>584935289_39659428974</t>
  </si>
  <si>
    <t>441428354_75767639116_87221</t>
  </si>
  <si>
    <t>413015361_38486883466</t>
  </si>
  <si>
    <t>201870463_90751541497_439990</t>
  </si>
  <si>
    <t>662190633_81104816456_578939</t>
  </si>
  <si>
    <t>254785739_27292227237</t>
  </si>
  <si>
    <t>84007062_20226804316_891875</t>
  </si>
  <si>
    <t>565428189_8399150820</t>
  </si>
  <si>
    <t>463439292_23093568988_461578</t>
  </si>
  <si>
    <t>511368565_19260368467</t>
  </si>
  <si>
    <t>782867094_2705305111_340377</t>
  </si>
  <si>
    <t>172318115_36762849770_569556</t>
  </si>
  <si>
    <t>806080798_80972555573</t>
  </si>
  <si>
    <t>489117703_20623842643_585444</t>
  </si>
  <si>
    <t>741000565_4777464998</t>
  </si>
  <si>
    <t>76636717_99080816383_579307</t>
  </si>
  <si>
    <t>958099292_5257873668_453806</t>
  </si>
  <si>
    <t>240020287_2288116891</t>
  </si>
  <si>
    <t>987942767_13060232842_499279</t>
  </si>
  <si>
    <t>279209106_43155747085</t>
  </si>
  <si>
    <t>499592311_85211823604_932690</t>
  </si>
  <si>
    <t>224946470_68092546920</t>
  </si>
  <si>
    <t>256924717_10934278457_172344</t>
  </si>
  <si>
    <t>665386864_95100102439</t>
  </si>
  <si>
    <t>418235104_96414172055_506991</t>
  </si>
  <si>
    <t>21504389_27382280850_806650</t>
  </si>
  <si>
    <t>713934156_38567141601</t>
  </si>
  <si>
    <t>513813044_34357620896_159570</t>
  </si>
  <si>
    <t>696632208_7437412617</t>
  </si>
  <si>
    <t>37049014_92864638997_119631</t>
  </si>
  <si>
    <t>174791790_73294100083</t>
  </si>
  <si>
    <t>717982230_83090100097_444545</t>
  </si>
  <si>
    <t>239598238_92787793634</t>
  </si>
  <si>
    <t>778581565_66152243202_842817</t>
  </si>
  <si>
    <t>597225438_77175320791</t>
  </si>
  <si>
    <t>771775052_41211659570_990007</t>
  </si>
  <si>
    <t>456118773_36628588290</t>
  </si>
  <si>
    <t>315130084_4840234227_489744</t>
  </si>
  <si>
    <t>112151044_91969347920_280627</t>
  </si>
  <si>
    <t>351790008_94698971285</t>
  </si>
  <si>
    <t>296151871_46474537686_942880</t>
  </si>
  <si>
    <t>487368870_6002382565</t>
  </si>
  <si>
    <t>111444586_92192637460_530351</t>
  </si>
  <si>
    <t>197039752_47913444017</t>
  </si>
  <si>
    <t>459081812_52264522509_626988</t>
  </si>
  <si>
    <t>379731870_27018172999</t>
  </si>
  <si>
    <t>74471005_41628521121_337074</t>
  </si>
  <si>
    <t>30918250_26846323194_159023</t>
  </si>
  <si>
    <t>355810315_83959299717</t>
  </si>
  <si>
    <t>244504861_97354804494_780009</t>
  </si>
  <si>
    <t>541566780_25632469119</t>
  </si>
  <si>
    <t>22254275_35405422001_167368</t>
  </si>
  <si>
    <t>370585162_98297760875</t>
  </si>
  <si>
    <t>997962307_77545995689_719663</t>
  </si>
  <si>
    <t>445854551_67214041651_943630</t>
  </si>
  <si>
    <t>29181775_58669617738</t>
  </si>
  <si>
    <t>73324485_83227296660_509400</t>
  </si>
  <si>
    <t>630308141_76858121675</t>
  </si>
  <si>
    <t>572828094_14388703208_317686</t>
  </si>
  <si>
    <t>897593866_56944549649</t>
  </si>
  <si>
    <t>141316644_64235196146_975744</t>
  </si>
  <si>
    <t>298895423_44855008776</t>
  </si>
  <si>
    <t>245839080_50051864604_371926</t>
  </si>
  <si>
    <t>971221775_28236878024</t>
  </si>
  <si>
    <t>172968445_60730807329_917823</t>
  </si>
  <si>
    <t>531326771_15362504954</t>
  </si>
  <si>
    <t>54185515_77849746278_775327</t>
  </si>
  <si>
    <t>698417467_62149059966</t>
  </si>
  <si>
    <t>499510048_79392678579_895568</t>
  </si>
  <si>
    <t>27766989_74828110771_561040</t>
  </si>
  <si>
    <t>891907225_64925965092_450367</t>
  </si>
  <si>
    <t>469533946_27885636813</t>
  </si>
  <si>
    <t>518821997_76999703786_325812</t>
  </si>
  <si>
    <t>364617604_77187322938</t>
  </si>
  <si>
    <t>862066536_36651666122_924094</t>
  </si>
  <si>
    <t>942393265_49008707923_728898</t>
  </si>
  <si>
    <t>781977826_99300108011</t>
  </si>
  <si>
    <t>2687220_64891764583_528871</t>
  </si>
  <si>
    <t>834453056_69956076311</t>
  </si>
  <si>
    <t>860490589_58031175366_576355</t>
  </si>
  <si>
    <t>872674233_78802516636</t>
  </si>
  <si>
    <t>68861914_53382452214_863076</t>
  </si>
  <si>
    <t>554835270_15615510141</t>
  </si>
  <si>
    <t>853160229_52177964649_155128</t>
  </si>
  <si>
    <t>478018628_35610787129</t>
  </si>
  <si>
    <t>829362385_64022996885_411314</t>
  </si>
  <si>
    <t>292697658_12840572380</t>
  </si>
  <si>
    <t>566887830_24900108402_327828</t>
  </si>
  <si>
    <t>133197152_37903863366</t>
  </si>
  <si>
    <t>322707517_89561724643_927200</t>
  </si>
  <si>
    <t>701939062_9465162820</t>
  </si>
  <si>
    <t>24871956_79656328905_609192</t>
  </si>
  <si>
    <t>951417566_16452221900</t>
  </si>
  <si>
    <t>954623970_84141522373_391471</t>
  </si>
  <si>
    <t>85997249_40180184914</t>
  </si>
  <si>
    <t>79133991_27206192627_606666</t>
  </si>
  <si>
    <t>383772678_25404677891</t>
  </si>
  <si>
    <t>84920352_91478315211_587524</t>
  </si>
  <si>
    <t>760823059_75930001998</t>
  </si>
  <si>
    <t>622770966_82102412145_491534</t>
  </si>
  <si>
    <t>272343934_55128172020</t>
  </si>
  <si>
    <t>321455627_62279083392_756614</t>
  </si>
  <si>
    <t>172203202_43280898430</t>
  </si>
  <si>
    <t>178089205_85906995154_424972</t>
  </si>
  <si>
    <t>462114066_47740956239</t>
  </si>
  <si>
    <t>507649607_51953185289_432157</t>
  </si>
  <si>
    <t>803695076_55332115192</t>
  </si>
  <si>
    <t>327134700_47576035360_358580</t>
  </si>
  <si>
    <t>857670881_81952036449</t>
  </si>
  <si>
    <t>802004709_14459670095_292678</t>
  </si>
  <si>
    <t>32072734_16705044439</t>
  </si>
  <si>
    <t>130644793_19950511857_989621</t>
  </si>
  <si>
    <t>174552317_80288838558</t>
  </si>
  <si>
    <t>885291410_19873736930_205115</t>
  </si>
  <si>
    <t>66014776_44114576631</t>
  </si>
  <si>
    <t>113379974_72595431735_929607</t>
  </si>
  <si>
    <t>760993712_31358157023</t>
  </si>
  <si>
    <t>315882448_29486473957_949872</t>
  </si>
  <si>
    <t>433614789_87566189470_393316</t>
  </si>
  <si>
    <t>694375388_13610193850</t>
  </si>
  <si>
    <t>480898014_87556801316_866313</t>
  </si>
  <si>
    <t>680617918_10772905203</t>
  </si>
  <si>
    <t>246745392_80606436160_394814</t>
  </si>
  <si>
    <t>677377857_76840160859</t>
  </si>
  <si>
    <t>631879767_43995921692_866318</t>
  </si>
  <si>
    <t>600871023_55260616094</t>
  </si>
  <si>
    <t>247934134_15797751911_427434</t>
  </si>
  <si>
    <t>627210163_58240278955</t>
  </si>
  <si>
    <t>843675771_27797170143_781329</t>
  </si>
  <si>
    <t>363018945_99445953578</t>
  </si>
  <si>
    <t>351013534_41890514539_953641</t>
  </si>
  <si>
    <t>987447463_10290253087</t>
  </si>
  <si>
    <t>621208001_97335295640_28838</t>
  </si>
  <si>
    <t>435857271_48501906413</t>
  </si>
  <si>
    <t>812509923_43338731121_674468</t>
  </si>
  <si>
    <t>468357660_31706316377</t>
  </si>
  <si>
    <t>300849450_22097530115_283703</t>
  </si>
  <si>
    <t>261887443_77412992432_751842</t>
  </si>
  <si>
    <t>761414834_39376280818</t>
  </si>
  <si>
    <t>115027108_94131228224_310341</t>
  </si>
  <si>
    <t>788059924_58752234649_573350</t>
  </si>
  <si>
    <t>38813071_57375058204</t>
  </si>
  <si>
    <t>856156397_5300832328_605712</t>
  </si>
  <si>
    <t>669666897_35129675246</t>
  </si>
  <si>
    <t>430754581_12422809043_382165</t>
  </si>
  <si>
    <t>725103868_94358191805</t>
  </si>
  <si>
    <t>826005129_60985849531_168837</t>
  </si>
  <si>
    <t>662949923_52999695041_705740</t>
  </si>
  <si>
    <t>4810742_60256726064</t>
  </si>
  <si>
    <t>343706952_42433340411_553878</t>
  </si>
  <si>
    <t>288985647_63957139312</t>
  </si>
  <si>
    <t>593363984_87286420599_37972</t>
  </si>
  <si>
    <t>825629332_45307557798</t>
  </si>
  <si>
    <t>323773905_6859442761_307167</t>
  </si>
  <si>
    <t>564216450_95992489193_264676</t>
  </si>
  <si>
    <t>207640455_74926481907</t>
  </si>
  <si>
    <t>370428913_35369303344_776905</t>
  </si>
  <si>
    <t>23651598_42009382942</t>
  </si>
  <si>
    <t>27700420_20928876598_325309</t>
  </si>
  <si>
    <t>985563224_13540101275</t>
  </si>
  <si>
    <t>9570188_36122487873_297294</t>
  </si>
  <si>
    <t>206503601_30239037507</t>
  </si>
  <si>
    <t>488779718_40279283010_700684</t>
  </si>
  <si>
    <t>329241848_99607594208</t>
  </si>
  <si>
    <t>456013752_84662921190_698689</t>
  </si>
  <si>
    <t>244426976_20761028675_772488</t>
  </si>
  <si>
    <t>601017237_54276412192</t>
  </si>
  <si>
    <t>227766330_90426248326_523381</t>
  </si>
  <si>
    <t>13030209_11439243419</t>
  </si>
  <si>
    <t>772825455_74922033543_947952</t>
  </si>
  <si>
    <t>296329765_56866793912</t>
  </si>
  <si>
    <t>357198657_94760453496_736560</t>
  </si>
  <si>
    <t>275077431_49733685343</t>
  </si>
  <si>
    <t>99634450_15514469998_720808</t>
  </si>
  <si>
    <t>458286952_6631927505</t>
  </si>
  <si>
    <t>833555268_87420098113_403023</t>
  </si>
  <si>
    <t>749288529_34405920044</t>
  </si>
  <si>
    <t>691300663_63830786912_572294</t>
  </si>
  <si>
    <t>890303773_80839847025</t>
  </si>
  <si>
    <t>849278024_73871133090_809372</t>
  </si>
  <si>
    <t>417628963_63147605249</t>
  </si>
  <si>
    <t>500363006_12311675265_788884</t>
  </si>
  <si>
    <t>498516498_10269606501</t>
  </si>
  <si>
    <t>21830571_86071825226_193227</t>
  </si>
  <si>
    <t>608455763_47735451839_97801</t>
  </si>
  <si>
    <t>148143919_41034767991</t>
  </si>
  <si>
    <t>997746515_67716140679_749885</t>
  </si>
  <si>
    <t>551545563_1015692950_63702</t>
  </si>
  <si>
    <t>923694575_10483955039</t>
  </si>
  <si>
    <t>244034455_77631814185_526425</t>
  </si>
  <si>
    <t>111233579_83176120250</t>
  </si>
  <si>
    <t>217961100_73687794131_629439</t>
  </si>
  <si>
    <t>497748215_41959585785</t>
  </si>
  <si>
    <t>920738026_66024360247_458364</t>
  </si>
  <si>
    <t>854922025_81951092126</t>
  </si>
  <si>
    <t>472142393_1674786628_333923</t>
  </si>
  <si>
    <t>859569947_40827061718</t>
  </si>
  <si>
    <t>447661008_75111507967_393816</t>
  </si>
  <si>
    <t>17009422_57662356180</t>
  </si>
  <si>
    <t>119672822_87699236389_180763</t>
  </si>
  <si>
    <t>598386258_50341104190</t>
  </si>
  <si>
    <t>875028406_65000391860_82196</t>
  </si>
  <si>
    <t>800898215_24291221966</t>
  </si>
  <si>
    <t>369324072_21491421023_670355</t>
  </si>
  <si>
    <t>608215905_41546707807</t>
  </si>
  <si>
    <t>614090555_2316586747_391601</t>
  </si>
  <si>
    <t>298066703_57018167254</t>
  </si>
  <si>
    <t>295347858_85636495760_551377</t>
  </si>
  <si>
    <t>590174741_44248238056</t>
  </si>
  <si>
    <t>605684318_90294213350_20780</t>
  </si>
  <si>
    <t>889627444_11536044130</t>
  </si>
  <si>
    <t>527912435_38194104482_169033</t>
  </si>
  <si>
    <t>828738582_41381116610</t>
  </si>
  <si>
    <t>438791195_17358395752_830183</t>
  </si>
  <si>
    <t>352078813_66268811450</t>
  </si>
  <si>
    <t>334642200_87091138419_2689</t>
  </si>
  <si>
    <t>367248309_48085194843</t>
  </si>
  <si>
    <t>819609277_30036472795_529203</t>
  </si>
  <si>
    <t>495440329_84032801952</t>
  </si>
  <si>
    <t>799340740_96434964402_542435</t>
  </si>
  <si>
    <t>119611718_78047575985</t>
  </si>
  <si>
    <t>3848309_85564252313_179328</t>
  </si>
  <si>
    <t>154321037_44555947735</t>
  </si>
  <si>
    <t>964329762_85553460646_901856</t>
  </si>
  <si>
    <t>269625254_88038756884</t>
  </si>
  <si>
    <t>573467268_57628153633_627664</t>
  </si>
  <si>
    <t>613660964_2234590828</t>
  </si>
  <si>
    <t>204277465_84452167380_463195</t>
  </si>
  <si>
    <t>700014413_45017471448</t>
  </si>
  <si>
    <t>660016935_90211099764_684624</t>
  </si>
  <si>
    <t>601251677_56513624011</t>
  </si>
  <si>
    <t>441529740_65333760740_539669</t>
  </si>
  <si>
    <t>973408584_53772169500</t>
  </si>
  <si>
    <t>618670141_75552139102_345448</t>
  </si>
  <si>
    <t>173734879_37223434093</t>
  </si>
  <si>
    <t>249629372_79104137077_899722</t>
  </si>
  <si>
    <t>10333593_15535119970</t>
  </si>
  <si>
    <t>772710742_72218724176_235117</t>
  </si>
  <si>
    <t>217452696_65434372924_175587</t>
  </si>
  <si>
    <t>200482539_17487016927</t>
  </si>
  <si>
    <t>500232214_87024935206_229192</t>
  </si>
  <si>
    <t>323403253_36218670226_501036</t>
  </si>
  <si>
    <t>926407784_15534450253</t>
  </si>
  <si>
    <t>529526006_41864669001_621690</t>
  </si>
  <si>
    <t>979002186_29553289259</t>
  </si>
  <si>
    <t>124123733_14771043560_854461</t>
  </si>
  <si>
    <t>670125508_25590211228</t>
  </si>
  <si>
    <t>529141867_14414209580_716893</t>
  </si>
  <si>
    <t>802229417_48228867849</t>
  </si>
  <si>
    <t>938091703_4560252960_173470</t>
  </si>
  <si>
    <t>859570840_79490103495</t>
  </si>
  <si>
    <t>974412521_31818143211_537421</t>
  </si>
  <si>
    <t>441438033_75739480721_380211</t>
  </si>
  <si>
    <t>520567253_56533208617</t>
  </si>
  <si>
    <t>221165044_83314263847_523374</t>
  </si>
  <si>
    <t>266271232_80302250552</t>
  </si>
  <si>
    <t>836960502_82488025971_884681</t>
  </si>
  <si>
    <t>981895351_9096421068</t>
  </si>
  <si>
    <t>84071450_77958377104_121282</t>
  </si>
  <si>
    <t>824950685_57832603956</t>
  </si>
  <si>
    <t>21466332_89166483686_57380</t>
  </si>
  <si>
    <t>961913394_69813226674</t>
  </si>
  <si>
    <t>852370237_47787888783_558381</t>
  </si>
  <si>
    <t>935733957_41536834069</t>
  </si>
  <si>
    <t>6579179_76237585627_209730</t>
  </si>
  <si>
    <t>287955984_77500364003</t>
  </si>
  <si>
    <t>6132249_13672419722_295901</t>
  </si>
  <si>
    <t>345187493_29648872298</t>
  </si>
  <si>
    <t>347887414_15081315800_464440</t>
  </si>
  <si>
    <t>571989858_90659066179</t>
  </si>
  <si>
    <t>553409808_75290013642_982914</t>
  </si>
  <si>
    <t>123042630_57924697361</t>
  </si>
  <si>
    <t>434185907_29255885937_360579</t>
  </si>
  <si>
    <t>602529266_40447053957</t>
  </si>
  <si>
    <t>759803956_40204996705_274000</t>
  </si>
  <si>
    <t>536479460_52419472284</t>
  </si>
  <si>
    <t>172101774_98938560815_54050</t>
  </si>
  <si>
    <t>549156921_50332350053_158600</t>
  </si>
  <si>
    <t>893451516_77868299805</t>
  </si>
  <si>
    <t>620279573_33563158854_564433</t>
  </si>
  <si>
    <t>903629058_83774074429</t>
  </si>
  <si>
    <t>756609509_40651400953_61432</t>
  </si>
  <si>
    <t>672073015_28780940447</t>
  </si>
  <si>
    <t>892001999_59324768440_56917</t>
  </si>
  <si>
    <t>886546803_55502989307_739134</t>
  </si>
  <si>
    <t>455690355_1549303246</t>
  </si>
  <si>
    <t>327226348_69420825778_174969</t>
  </si>
  <si>
    <t>521335782_78589299116</t>
  </si>
  <si>
    <t>469300611_77045302250_783926</t>
  </si>
  <si>
    <t>28073335_58715176459</t>
  </si>
  <si>
    <t>961072313_11415633196_350724</t>
  </si>
  <si>
    <t>52257650_42953797140</t>
  </si>
  <si>
    <t>363532255_52097646775_922757</t>
  </si>
  <si>
    <t>246963571_82332925610</t>
  </si>
  <si>
    <t>761858013_14765298319_817162</t>
  </si>
  <si>
    <t>457597742_38908821140</t>
  </si>
  <si>
    <t>295012047_63157004762_629817</t>
  </si>
  <si>
    <t>503426361_82514758118</t>
  </si>
  <si>
    <t>397599259_10165500476_749137</t>
  </si>
  <si>
    <t>22312802_14756820909_637433</t>
  </si>
  <si>
    <t>692378446_44309930450</t>
  </si>
  <si>
    <t>53426395_7985928106_542822</t>
  </si>
  <si>
    <t>677364403_99290613508_872643</t>
  </si>
  <si>
    <t>136261920_2343564981</t>
  </si>
  <si>
    <t>520303339_96658798224_379194</t>
  </si>
  <si>
    <t>100811450_59923295278</t>
  </si>
  <si>
    <t>968169450_21067312451_235492</t>
  </si>
  <si>
    <t>458659269_15580905403_702284</t>
  </si>
  <si>
    <t>694504788_71022727336</t>
  </si>
  <si>
    <t>615590233_44605787893_100805</t>
  </si>
  <si>
    <t>685867405_29300858807</t>
  </si>
  <si>
    <t>504220153_85160791323_781486</t>
  </si>
  <si>
    <t>987750612_33451443743</t>
  </si>
  <si>
    <t>478711287_6802575025_113980</t>
  </si>
  <si>
    <t>338643756_99297359296</t>
  </si>
  <si>
    <t>74389755_52659005493_593518</t>
  </si>
  <si>
    <t>46593273_98607656567_613388</t>
  </si>
  <si>
    <t>615520831_60392558901</t>
  </si>
  <si>
    <t>974394401_46550950779_170891</t>
  </si>
  <si>
    <t>540251457_17895052507</t>
  </si>
  <si>
    <t>192526986_72571557726_708217</t>
  </si>
  <si>
    <t>746652453_13790469692</t>
  </si>
  <si>
    <t>299853642_18383106252_824698</t>
  </si>
  <si>
    <t>319603964_29777969173_897968</t>
  </si>
  <si>
    <t>678960683_56638885211</t>
  </si>
  <si>
    <t>460074755_9163359325_725866</t>
  </si>
  <si>
    <t>411620794_26444390206</t>
  </si>
  <si>
    <t>660356875_9030393613_199766</t>
  </si>
  <si>
    <t>470688644_10497853581</t>
  </si>
  <si>
    <t>914974757_47995873692_738928</t>
  </si>
  <si>
    <t>969343916_71275374020</t>
  </si>
  <si>
    <t>899780428_6790315773_574843</t>
  </si>
  <si>
    <t>878954996_40121727443_281425</t>
  </si>
  <si>
    <t>616724994_65703038808</t>
  </si>
  <si>
    <t>512749928_21333606348_594663</t>
  </si>
  <si>
    <t>804949170_23577808763</t>
  </si>
  <si>
    <t>729618649_91505225865_840964</t>
  </si>
  <si>
    <t>66614684_86649671347</t>
  </si>
  <si>
    <t>361109897_50801604461_279305</t>
  </si>
  <si>
    <t>333263787_29891914700</t>
  </si>
  <si>
    <t>19636812_78058534365_676667</t>
  </si>
  <si>
    <t>159220902_13111035824</t>
  </si>
  <si>
    <t>659671086_97576852191_26246</t>
  </si>
  <si>
    <t>994389826_36013228547</t>
  </si>
  <si>
    <t>12229757_88600389922_873469</t>
  </si>
  <si>
    <t>421950983_12496476831</t>
  </si>
  <si>
    <t>822848973_66822272595_113469</t>
  </si>
  <si>
    <t>305751336_40133847115</t>
  </si>
  <si>
    <t>140663523_77538976303_181394</t>
  </si>
  <si>
    <t>898320592_78383790384</t>
  </si>
  <si>
    <t>725141234_36348645767_139017</t>
  </si>
  <si>
    <t>36704641_67999175015</t>
  </si>
  <si>
    <t>728568467_14958410266_404352</t>
  </si>
  <si>
    <t>34878430_52146337466</t>
  </si>
  <si>
    <t>301094583_9629909757_859318</t>
  </si>
  <si>
    <t>169041439_37331363502</t>
  </si>
  <si>
    <t>712325449_24758848889_84366</t>
  </si>
  <si>
    <t>625402822_95916860598</t>
  </si>
  <si>
    <t>856563932_8424133879_133478</t>
  </si>
  <si>
    <t>561108505_6830526542</t>
  </si>
  <si>
    <t>960234947_93385991003_101266</t>
  </si>
  <si>
    <t>806082851_21860682883</t>
  </si>
  <si>
    <t>172933106_28012663754_809052</t>
  </si>
  <si>
    <t>25952863_63617331924</t>
  </si>
  <si>
    <t>357701059_27896582316_306723</t>
  </si>
  <si>
    <t>382471420_18962508656</t>
  </si>
  <si>
    <t>83158229_68531577210_343051</t>
  </si>
  <si>
    <t>394934770_33510909560</t>
  </si>
  <si>
    <t>558879953_9627643447_21283</t>
  </si>
  <si>
    <t>650093783_13732316097_619286</t>
  </si>
  <si>
    <t>185347924_80800140022</t>
  </si>
  <si>
    <t>760969986_59615654659_565754</t>
  </si>
  <si>
    <t>784146742_71535728420</t>
  </si>
  <si>
    <t>369791117_33752269545_463818</t>
  </si>
  <si>
    <t>984366692_5428768790_914310</t>
  </si>
  <si>
    <t>313581956_19142800636</t>
  </si>
  <si>
    <t>232662860_49841303962_200106</t>
  </si>
  <si>
    <t>969650911_7924181414</t>
  </si>
  <si>
    <t>24234894_15665450327_927213</t>
  </si>
  <si>
    <t>497069997_82560360634</t>
  </si>
  <si>
    <t>528782010_76516045767_773163</t>
  </si>
  <si>
    <t>706177404_76914815723</t>
  </si>
  <si>
    <t>525064151_77466312546_802501</t>
  </si>
  <si>
    <t>340343892_40447884517</t>
  </si>
  <si>
    <t>425367780_13854330752_175399</t>
  </si>
  <si>
    <t>79197675_63075140479</t>
  </si>
  <si>
    <t>777361048_69115322042_879676</t>
  </si>
  <si>
    <t>641785387_46685963145</t>
  </si>
  <si>
    <t>642512355_31345183400_948714</t>
  </si>
  <si>
    <t>616167722_606888344_41144</t>
  </si>
  <si>
    <t>695857878_80244629194</t>
  </si>
  <si>
    <t>932597253_74497562361_1874</t>
  </si>
  <si>
    <t>782340070_37358968284</t>
  </si>
  <si>
    <t>448583119_13206437289_544238</t>
  </si>
  <si>
    <t>899124982_41637447937</t>
  </si>
  <si>
    <t>334913160_15474269847_527185</t>
  </si>
  <si>
    <t>938533636_32348676127</t>
  </si>
  <si>
    <t>572601721_30082559888_411220</t>
  </si>
  <si>
    <t>623594688_4152448336</t>
  </si>
  <si>
    <t>369586831_76388373256_619417</t>
  </si>
  <si>
    <t>369270711_85454047233</t>
  </si>
  <si>
    <t>491876400_2828484071_121240</t>
  </si>
  <si>
    <t>827593949_54648537026_110901</t>
  </si>
  <si>
    <t>816043107_67773152063</t>
  </si>
  <si>
    <t>975659021_73112337026_948312</t>
  </si>
  <si>
    <t>78015944_19776434931_746762</t>
  </si>
  <si>
    <t>857086792_55807562677</t>
  </si>
  <si>
    <t>500754085_48911506663_514792</t>
  </si>
  <si>
    <t>562819947_60137596428_193532</t>
  </si>
  <si>
    <t>534904218_97346108874</t>
  </si>
  <si>
    <t>618725143_42493759497_50429</t>
  </si>
  <si>
    <t>386286856_35988668594</t>
  </si>
  <si>
    <t>254881846_86338124044_945988</t>
  </si>
  <si>
    <t>124664324_51331292593</t>
  </si>
  <si>
    <t>637419679_81482358941_138420</t>
  </si>
  <si>
    <t>444717811_61710802482</t>
  </si>
  <si>
    <t>917581656_3885186930_906193</t>
  </si>
  <si>
    <t>251253053_84955859861</t>
  </si>
  <si>
    <t>793172872_38961838558_796901</t>
  </si>
  <si>
    <t>935099574_76726402811</t>
  </si>
  <si>
    <t>124502838_35766834120_25383</t>
  </si>
  <si>
    <t>98955155_40185441227</t>
  </si>
  <si>
    <t>630318448_44891050832_498922</t>
  </si>
  <si>
    <t>586756110_34448476537</t>
  </si>
  <si>
    <t>948241401_79620299950_464501</t>
  </si>
  <si>
    <t>688400268_71976860799</t>
  </si>
  <si>
    <t>349027230_23559077045_232067</t>
  </si>
  <si>
    <t>915619944_312654788</t>
  </si>
  <si>
    <t>247930588_24685120664_781974</t>
  </si>
  <si>
    <t>56828168_70716137162</t>
  </si>
  <si>
    <t>983504307_25075148213_747904</t>
  </si>
  <si>
    <t>394079489_31769484723</t>
  </si>
  <si>
    <t>627669668_44965517981_627279</t>
  </si>
  <si>
    <t>617414453_55356836754</t>
  </si>
  <si>
    <t>721039156_89868583743_648194</t>
  </si>
  <si>
    <t>534987689_59517328698_584761</t>
  </si>
  <si>
    <t>729712832_62945755590</t>
  </si>
  <si>
    <t>334637539_67356247815_156607</t>
  </si>
  <si>
    <t>934193155_62602641687_463150</t>
  </si>
  <si>
    <t>70994263_7752666974</t>
  </si>
  <si>
    <t>645317753_92229273175_364032</t>
  </si>
  <si>
    <t>378806376_59988840758</t>
  </si>
  <si>
    <t>5823391_28487537480_822868</t>
  </si>
  <si>
    <t>273055462_12682553473</t>
  </si>
  <si>
    <t>25845867_88040225707_913642</t>
  </si>
  <si>
    <t>800594104_22264851304</t>
  </si>
  <si>
    <t>192411843_30772653335_235822</t>
  </si>
  <si>
    <t>310020212_965197559</t>
  </si>
  <si>
    <t>326305557_54915409930_162864</t>
  </si>
  <si>
    <t>993622502_73444692112</t>
  </si>
  <si>
    <t>971274158_33556767516_600677</t>
  </si>
  <si>
    <t>86039590_78451360776</t>
  </si>
  <si>
    <t>983080305_14486900732_727933</t>
  </si>
  <si>
    <t>947589961_75335154363</t>
  </si>
  <si>
    <t>415254237_19837392531_379750</t>
  </si>
  <si>
    <t>201364606_45218172243</t>
  </si>
  <si>
    <t>826748008_9950461564_347304</t>
  </si>
  <si>
    <t>965395590_73883274433</t>
  </si>
  <si>
    <t>440377943_27237945484_892008</t>
  </si>
  <si>
    <t>79261563_20696161401</t>
  </si>
  <si>
    <t>889868495_65201247249_666629</t>
  </si>
  <si>
    <t>482990272_30007141037</t>
  </si>
  <si>
    <t>86606548_70381913177_345072</t>
  </si>
  <si>
    <t>57092529_8633018366</t>
  </si>
  <si>
    <t>678303229_47097034773_695335</t>
  </si>
  <si>
    <t>871495812_6113414514</t>
  </si>
  <si>
    <t>886484902_80307258408_565243</t>
  </si>
  <si>
    <t>212568585_33798030260</t>
  </si>
  <si>
    <t>402075226_98936821936_301558</t>
  </si>
  <si>
    <t>84851140_43061030658</t>
  </si>
  <si>
    <t>566808458_75196463610_858145</t>
  </si>
  <si>
    <t>902426936_2691395417</t>
  </si>
  <si>
    <t>99737476_52254561295_651157</t>
  </si>
  <si>
    <t>725462731_46529400705</t>
  </si>
  <si>
    <t>728098068_89451401963_801081</t>
  </si>
  <si>
    <t>330709014_69104349718</t>
  </si>
  <si>
    <t>755484037_94576118034_784921</t>
  </si>
  <si>
    <t>303813725_40113345091</t>
  </si>
  <si>
    <t>457431805_97882223421_62823</t>
  </si>
  <si>
    <t>645675851_66594562221</t>
  </si>
  <si>
    <t>771402869_75636470061_146324</t>
  </si>
  <si>
    <t>647374228_3971255788</t>
  </si>
  <si>
    <t>998074136_86274090655_537</t>
  </si>
  <si>
    <t>463289639_70594426580</t>
  </si>
  <si>
    <t>94723878_11973679027_767766</t>
  </si>
  <si>
    <t>727076224_60609936585</t>
  </si>
  <si>
    <t>303938789_59207616900_220332</t>
  </si>
  <si>
    <t>832855381_97837978598</t>
  </si>
  <si>
    <t>975072830_49471493903_871961</t>
  </si>
  <si>
    <t>168504315_92931044194</t>
  </si>
  <si>
    <t>688328533_42300375773_233040</t>
  </si>
  <si>
    <t>130078652_92824543897</t>
  </si>
  <si>
    <t>530435407_42026698771_981087</t>
  </si>
  <si>
    <t>601341618_20198533215</t>
  </si>
  <si>
    <t>564508403_23113764778_901492</t>
  </si>
  <si>
    <t>255017361_34743584687</t>
  </si>
  <si>
    <t>879861457_21909773714_45466</t>
  </si>
  <si>
    <t>249972666_53041043752</t>
  </si>
  <si>
    <t>904115011_51926132324_388473</t>
  </si>
  <si>
    <t>408740986_67791820681_235493</t>
  </si>
  <si>
    <t>223099320_34128320106</t>
  </si>
  <si>
    <t>932400963_72107891742_778213</t>
  </si>
  <si>
    <t>88305182_29111205679</t>
  </si>
  <si>
    <t>782455583_32240446760_680279</t>
  </si>
  <si>
    <t>56363744_85000477685</t>
  </si>
  <si>
    <t>300631054_40481387045_401463</t>
  </si>
  <si>
    <t>523373281_24214716070</t>
  </si>
  <si>
    <t>668739146_94100495422_125443</t>
  </si>
  <si>
    <t>649580188_6810507853</t>
  </si>
  <si>
    <t>841426092_49150177805_424871</t>
  </si>
  <si>
    <t>186265411_93620479763_113051</t>
  </si>
  <si>
    <t>135551198_21047268305</t>
  </si>
  <si>
    <t>566133622_34200430346_237633</t>
  </si>
  <si>
    <t>112256523_47196240902</t>
  </si>
  <si>
    <t>614349739_89806559019_986377</t>
  </si>
  <si>
    <t>906196982_91803642861_212991</t>
  </si>
  <si>
    <t>672916109_99380446101</t>
  </si>
  <si>
    <t>318778344_84658198233_462297</t>
  </si>
  <si>
    <t>424393971_55588814957</t>
  </si>
  <si>
    <t>657590165_70495822471_90341</t>
  </si>
  <si>
    <t>473394672_87732267136</t>
  </si>
  <si>
    <t>545299782_80905938896_585716</t>
  </si>
  <si>
    <t>762601153_91345964737</t>
  </si>
  <si>
    <t>348293971_93433893030_589285</t>
  </si>
  <si>
    <t>430835_92264329789</t>
  </si>
  <si>
    <t>253893890_63747531911_77979</t>
  </si>
  <si>
    <t>367008246_54981813208</t>
  </si>
  <si>
    <t>431923023_4436784430_349468</t>
  </si>
  <si>
    <t>189211596_89754281835</t>
  </si>
  <si>
    <t>861266263_59006118910_962614</t>
  </si>
  <si>
    <t>226630676_86832549776</t>
  </si>
  <si>
    <t>955744858_6407971776_317535</t>
  </si>
  <si>
    <t>379107791_45343554600</t>
  </si>
  <si>
    <t>792358408_94304032837_482360</t>
  </si>
  <si>
    <t>859298834_72064773080_912943</t>
  </si>
  <si>
    <t>759457045_64630161051</t>
  </si>
  <si>
    <t>408038366_22536404468_652703</t>
  </si>
  <si>
    <t>186629664_39028850252</t>
  </si>
  <si>
    <t>599366812_95765157212_785749</t>
  </si>
  <si>
    <t>834762776_57656891523</t>
  </si>
  <si>
    <t>728025010_75955179055_235683</t>
  </si>
  <si>
    <t>968797087_58624143087</t>
  </si>
  <si>
    <t>264533975_54997820215_630808</t>
  </si>
  <si>
    <t>700903193_94170495711</t>
  </si>
  <si>
    <t>930277222_78807070430_866617</t>
  </si>
  <si>
    <t>724074599_47765204053</t>
  </si>
  <si>
    <t>756333252_66337550105_696584</t>
  </si>
  <si>
    <t>765003102_29978879855_849337</t>
  </si>
  <si>
    <t>216239466_29981979646</t>
  </si>
  <si>
    <t>814508645_41484278671_31619</t>
  </si>
  <si>
    <t>428477760_56937259843_199980</t>
  </si>
  <si>
    <t>500483568_30981748732</t>
  </si>
  <si>
    <t>27200772_59842689649_519832</t>
  </si>
  <si>
    <t>743425355_98314365973</t>
  </si>
  <si>
    <t>27771438_13246870987_165904</t>
  </si>
  <si>
    <t>220052424_28844107560</t>
  </si>
  <si>
    <t>530458264_89821176629_800953</t>
  </si>
  <si>
    <t>17832309_86726282599</t>
  </si>
  <si>
    <t>986821105_34342593568_953136</t>
  </si>
  <si>
    <t>797394955_4946880429</t>
  </si>
  <si>
    <t>486230147_23128168788_864389</t>
  </si>
  <si>
    <t>857793903_52557121550</t>
  </si>
  <si>
    <t>617755626_29969524847_213272</t>
  </si>
  <si>
    <t>145474647_78902141024</t>
  </si>
  <si>
    <t>411087539_92023711611_707333</t>
  </si>
  <si>
    <t>945245907_88689171206</t>
  </si>
  <si>
    <t>817714146_49995324388_794078</t>
  </si>
  <si>
    <t>749991052_21592183027</t>
  </si>
  <si>
    <t>960250776_39013302574_900000</t>
  </si>
  <si>
    <t>804521483_51082751775</t>
  </si>
  <si>
    <t>333834223_37991438539_979111</t>
  </si>
  <si>
    <t>52687581_1588987443</t>
  </si>
  <si>
    <t>633721065_80575388133_239442</t>
  </si>
  <si>
    <t>616314969_91862079035</t>
  </si>
  <si>
    <t>466970989_22292421702_781498</t>
  </si>
  <si>
    <t>58303003_1595392591</t>
  </si>
  <si>
    <t>57397964_64691260151_635453</t>
  </si>
  <si>
    <t>105201423_39116394756</t>
  </si>
  <si>
    <t>114267959_58284926691_994760</t>
  </si>
  <si>
    <t>842522224_97015691105</t>
  </si>
  <si>
    <t>292091136_55165997588_935158</t>
  </si>
  <si>
    <t>57922407_72638502989</t>
  </si>
  <si>
    <t>505605711_10557907545_777123</t>
  </si>
  <si>
    <t>443116527_67377735153</t>
  </si>
  <si>
    <t>974553588_67103766503_901647</t>
  </si>
  <si>
    <t>851317964_75520533076_871816</t>
  </si>
  <si>
    <t>938859859_24760918396</t>
  </si>
  <si>
    <t>807624062_50303461347_479369</t>
  </si>
  <si>
    <t>464049254_11678514626</t>
  </si>
  <si>
    <t>344566228_75404632234_36362</t>
  </si>
  <si>
    <t>51628786_8322439891_411746</t>
  </si>
  <si>
    <t>260728042_56770144763</t>
  </si>
  <si>
    <t>342358471_53460582870_806211</t>
  </si>
  <si>
    <t>854376371_47032763823_448450</t>
  </si>
  <si>
    <t>354629540_33301444191</t>
  </si>
  <si>
    <t>126427565_93154997916_134570</t>
  </si>
  <si>
    <t>436944947_33727205802</t>
  </si>
  <si>
    <t>64758832_90010720244_85639</t>
  </si>
  <si>
    <t>401999845_2943181520</t>
  </si>
  <si>
    <t>712712662_55379098640_414138</t>
  </si>
  <si>
    <t>754359570_4900422593</t>
  </si>
  <si>
    <t>335018992_1246058093_554461</t>
  </si>
  <si>
    <t>781625798_97630437401</t>
  </si>
  <si>
    <t>123544323_83259213286_249712</t>
  </si>
  <si>
    <t>326289531_59372076431</t>
  </si>
  <si>
    <t>672700221_15517085744_500211</t>
  </si>
  <si>
    <t>959357369_98290270318</t>
  </si>
  <si>
    <t>869312565_13912433299_282168</t>
  </si>
  <si>
    <t>570483656_4185538316</t>
  </si>
  <si>
    <t>619170569_46997545100_839241</t>
  </si>
  <si>
    <t>859523857_71977372535</t>
  </si>
  <si>
    <t>826532051_53259106987_198567</t>
  </si>
  <si>
    <t>909624843_84860268068</t>
  </si>
  <si>
    <t>817582657_37101605436_980614</t>
  </si>
  <si>
    <t>355932188_83514879593</t>
  </si>
  <si>
    <t>151152775_9604141665_416028</t>
  </si>
  <si>
    <t>169356900_22358983425</t>
  </si>
  <si>
    <t>33624722_55569348719_877622</t>
  </si>
  <si>
    <t>906116806_57162292160</t>
  </si>
  <si>
    <t>727001767_34998549766_360723</t>
  </si>
  <si>
    <t>967484956_64843327966</t>
  </si>
  <si>
    <t>46350385_1651145750_85571</t>
  </si>
  <si>
    <t>357755744_45509218746</t>
  </si>
  <si>
    <t>224613071_32584556048_16004</t>
  </si>
  <si>
    <t>347183981_85914763778</t>
  </si>
  <si>
    <t>34110754_22136598256_570063</t>
  </si>
  <si>
    <t>897145939_33212415237</t>
  </si>
  <si>
    <t>61432635_19530677279_52083</t>
  </si>
  <si>
    <t>294462382_21111042931_564860</t>
  </si>
  <si>
    <t>901379106_26923999963</t>
  </si>
  <si>
    <t>231823188_62292207485_937881</t>
  </si>
  <si>
    <t>490179462_32347057686</t>
  </si>
  <si>
    <t>42848435_58794257027_140699</t>
  </si>
  <si>
    <t>949250477_71680461329</t>
  </si>
  <si>
    <t>285581776_31311081381_756270</t>
  </si>
  <si>
    <t>977370548_85010278478_489640</t>
  </si>
  <si>
    <t>776862187_79639149311</t>
  </si>
  <si>
    <t>133892785_55445794295_187581</t>
  </si>
  <si>
    <t>765532314_55723792006</t>
  </si>
  <si>
    <t>999386912_91046390957_174181</t>
  </si>
  <si>
    <t>430991893_29413482226</t>
  </si>
  <si>
    <t>501885307_69478692464_354403</t>
  </si>
  <si>
    <t>725591515_48101015478</t>
  </si>
  <si>
    <t>483377199_74922216185_957972</t>
  </si>
  <si>
    <t>703931546_16110363353</t>
  </si>
  <si>
    <t>168315596_88670136424_430584</t>
  </si>
  <si>
    <t>761994440_64101163011</t>
  </si>
  <si>
    <t>686357593_91438471027_536747</t>
  </si>
  <si>
    <t>898246286_70925656183_535379</t>
  </si>
  <si>
    <t>786250411_88847630271</t>
  </si>
  <si>
    <t>242681753_18896489857_141968</t>
  </si>
  <si>
    <t>371224191_64963100878_309286</t>
  </si>
  <si>
    <t>371053839_76273933042_985377</t>
  </si>
  <si>
    <t>916566356_56915344565</t>
  </si>
  <si>
    <t>193419328_90890734536_41166</t>
  </si>
  <si>
    <t>216420201_85845325789</t>
  </si>
  <si>
    <t>520219670_62719981992_477741</t>
  </si>
  <si>
    <t>505650505_42912074208</t>
  </si>
  <si>
    <t>878730339_83731605056_634913</t>
  </si>
  <si>
    <t>612338981_53366462627_369511</t>
  </si>
  <si>
    <t>904207980_59287931765</t>
  </si>
  <si>
    <t>403100593_57159296993_859501</t>
  </si>
  <si>
    <t>959032222_30574946719</t>
  </si>
  <si>
    <t>147260306_8158963746_126467</t>
  </si>
  <si>
    <t>451222041_28727846100</t>
  </si>
  <si>
    <t>592779407_15393863780_135051</t>
  </si>
  <si>
    <t>452850022_28213902453_298651</t>
  </si>
  <si>
    <t>359875725_66840799151</t>
  </si>
  <si>
    <t>751626244_6212867916_921831</t>
  </si>
  <si>
    <t>516489905_82714525306</t>
  </si>
  <si>
    <t>304212041_74359894743_622432</t>
  </si>
  <si>
    <t>995306872_17116947135</t>
  </si>
  <si>
    <t>308894098_5748157868_281175</t>
  </si>
  <si>
    <t>456511027_57539928607</t>
  </si>
  <si>
    <t>757988872_22597275590_368147</t>
  </si>
  <si>
    <t>461404153_9068389409</t>
  </si>
  <si>
    <t>164563331_10137020642_539976</t>
  </si>
  <si>
    <t>963876436_59482467111</t>
  </si>
  <si>
    <t>652688597_99153758967_166329</t>
  </si>
  <si>
    <t>41393909_6688380473</t>
  </si>
  <si>
    <t>19101026_99774884319_265344</t>
  </si>
  <si>
    <t>1342227_25957472468</t>
  </si>
  <si>
    <t>40158838_53327610211_723941</t>
  </si>
  <si>
    <t>195077513_60784065995</t>
  </si>
  <si>
    <t>951934024_85928170047_270570</t>
  </si>
  <si>
    <t>575751469_82248821275</t>
  </si>
  <si>
    <t>423539139_94012869565_465415</t>
  </si>
  <si>
    <t>707799678_61605602138</t>
  </si>
  <si>
    <t>902977447_80765993496_707577</t>
  </si>
  <si>
    <t>565676665_32338095056</t>
  </si>
  <si>
    <t>353945929_43083684353_800407</t>
  </si>
  <si>
    <t>566174072_23396630136</t>
  </si>
  <si>
    <t>3816013_26044562769_112511</t>
  </si>
  <si>
    <t>760960892_12265395569_740920</t>
  </si>
  <si>
    <t>35482499_69717615238</t>
  </si>
  <si>
    <t>276895904_35140708423_478098</t>
  </si>
  <si>
    <t>741693485_85698000854</t>
  </si>
  <si>
    <t>260630791_14149497225_838898</t>
  </si>
  <si>
    <t>579454001_15184970679</t>
  </si>
  <si>
    <t>498122693_61169314787_721506</t>
  </si>
  <si>
    <t>600824269_36734678238_749318</t>
  </si>
  <si>
    <t>915965602_59389809668_222441</t>
  </si>
  <si>
    <t>985602508_16285661396</t>
  </si>
  <si>
    <t>140667382_27489549903_254421</t>
  </si>
  <si>
    <t>193908148_67967264384</t>
  </si>
  <si>
    <t>831978741_45006152496_236611</t>
  </si>
  <si>
    <t>856110202_61395368287_449545</t>
  </si>
  <si>
    <t>884204224_30923233878</t>
  </si>
  <si>
    <t>592355343_76603302623_75607</t>
  </si>
  <si>
    <t>896481837_12616470958</t>
  </si>
  <si>
    <t>2475004_27685708273_609256</t>
  </si>
  <si>
    <t>199887176_88550156193</t>
  </si>
  <si>
    <t>674766201_74012010177_692063</t>
  </si>
  <si>
    <t>381835159_93789363893_564245</t>
  </si>
  <si>
    <t>427823854_72475448823_669123</t>
  </si>
  <si>
    <t>408325843_29076288720</t>
  </si>
  <si>
    <t>663649483_14912043149_17266</t>
  </si>
  <si>
    <t>375011133_80276350065</t>
  </si>
  <si>
    <t>954055004_45030714554_386795</t>
  </si>
  <si>
    <t>937452861_42720073189</t>
  </si>
  <si>
    <t>140094917_89177484082_717706</t>
  </si>
  <si>
    <t>928053337_54726623033</t>
  </si>
  <si>
    <t>263232605_65058208801_633092</t>
  </si>
  <si>
    <t>476666008_87721888484</t>
  </si>
  <si>
    <t>170888345_89008381395_22710</t>
  </si>
  <si>
    <t>88034460_64868788404</t>
  </si>
  <si>
    <t>208898848_81641609943_263461</t>
  </si>
  <si>
    <t>501066417_85989386453</t>
  </si>
  <si>
    <t>114171235_74512114968_505850</t>
  </si>
  <si>
    <t>147353961_27990502480</t>
  </si>
  <si>
    <t>175036497_62193932370_567443</t>
  </si>
  <si>
    <t>217259185_84995345285_590748</t>
  </si>
  <si>
    <t>576575258_8659558348</t>
  </si>
  <si>
    <t>621670114_50412902233_143456</t>
  </si>
  <si>
    <t>465107819_88804122081</t>
  </si>
  <si>
    <t>90577550_46118390395_330399</t>
  </si>
  <si>
    <t>829309050_98258480164_730171</t>
  </si>
  <si>
    <t>106015613_25881907153</t>
  </si>
  <si>
    <t>636285321_71108484777_484526</t>
  </si>
  <si>
    <t>247352870_90246305926</t>
  </si>
  <si>
    <t>13329663_72934703324_81286</t>
  </si>
  <si>
    <t>344451571_94241101596</t>
  </si>
  <si>
    <t>87174816_58960939384_720628</t>
  </si>
  <si>
    <t>505774343_33793113026</t>
  </si>
  <si>
    <t>911368223_2490296468_290076</t>
  </si>
  <si>
    <t>928063919_82188923851</t>
  </si>
  <si>
    <t>826466743_41277949229_763464</t>
  </si>
  <si>
    <t>567152597_52220476466</t>
  </si>
  <si>
    <t>379798414_48682552123_505688</t>
  </si>
  <si>
    <t>122382960_60450772966</t>
  </si>
  <si>
    <t>878281199_94059198450_555712</t>
  </si>
  <si>
    <t>748637073_94886475100</t>
  </si>
  <si>
    <t>832185625_78620252553_365679</t>
  </si>
  <si>
    <t>662757005_19499156330</t>
  </si>
  <si>
    <t>602450150_53857701382_620050</t>
  </si>
  <si>
    <t>853733766_34461049381_429247</t>
  </si>
  <si>
    <t>838808685_23142517592</t>
  </si>
  <si>
    <t>630023910_50374459975_740990</t>
  </si>
  <si>
    <t>177441628_25010340374</t>
  </si>
  <si>
    <t>409439862_27081888849_694745</t>
  </si>
  <si>
    <t>415099058_6669899541_780417</t>
  </si>
  <si>
    <t>822717699_75842086459</t>
  </si>
  <si>
    <t>844112333_21764414248_718016</t>
  </si>
  <si>
    <t>360892025_76014790173</t>
  </si>
  <si>
    <t>691417159_5585306309_169881</t>
  </si>
  <si>
    <t>59741109_10814307096</t>
  </si>
  <si>
    <t>247366227_63317941789_293096</t>
  </si>
  <si>
    <t>151858746_58595841885</t>
  </si>
  <si>
    <t>863137430_10095842585_590825</t>
  </si>
  <si>
    <t>725262122_82426599091</t>
  </si>
  <si>
    <t>632650254_88417371138_126802</t>
  </si>
  <si>
    <t>952955974_33438029535</t>
  </si>
  <si>
    <t>645586638_40846868858_131634</t>
  </si>
  <si>
    <t>357125255_86793022780_252257</t>
  </si>
  <si>
    <t>964243069_15183426413</t>
  </si>
  <si>
    <t>366174566_73667284180_140416</t>
  </si>
  <si>
    <t>660744371_93585994795_420644</t>
  </si>
  <si>
    <t>873751553_25614203412</t>
  </si>
  <si>
    <t>510395911_40965863610_320869</t>
  </si>
  <si>
    <t>802574483_14419551985</t>
  </si>
  <si>
    <t>833068946_4603165620_164362</t>
  </si>
  <si>
    <t>678095948_77908024862_377269</t>
  </si>
  <si>
    <t>797199979_17306846595</t>
  </si>
  <si>
    <t>914199218_66882146330_44388</t>
  </si>
  <si>
    <t>534114407_73287365992</t>
  </si>
  <si>
    <t>301921251_31711755525_289575</t>
  </si>
  <si>
    <t>543746709_63557021579</t>
  </si>
  <si>
    <t>684353615_93180452201_272473</t>
  </si>
  <si>
    <t>152289526_15332715363</t>
  </si>
  <si>
    <t>349460413_80523036580_78191</t>
  </si>
  <si>
    <t>83462563_28300628312</t>
  </si>
  <si>
    <t>127771810_15151614098_347661</t>
  </si>
  <si>
    <t>322927090_64224202012</t>
  </si>
  <si>
    <t>943283695_76781935752_747861</t>
  </si>
  <si>
    <t>884778568_54533007417</t>
  </si>
  <si>
    <t>318252768_66263015708_258080</t>
  </si>
  <si>
    <t>266388872_68038838542</t>
  </si>
  <si>
    <t>116918182_7533774315_497210</t>
  </si>
  <si>
    <t>190082176_28424536194</t>
  </si>
  <si>
    <t>565616396_61530594927_489777</t>
  </si>
  <si>
    <t>532046486_72737544928</t>
  </si>
  <si>
    <t>20177647_55842119716_398020</t>
  </si>
  <si>
    <t>962375208_72408182400</t>
  </si>
  <si>
    <t>651597561_53181632777_983709</t>
  </si>
  <si>
    <t>662335929_40457479025</t>
  </si>
  <si>
    <t>723760653_94719747821_379195</t>
  </si>
  <si>
    <t>913469684_30436470534</t>
  </si>
  <si>
    <t>287461350_51206386976_756845</t>
  </si>
  <si>
    <t>951275035_72583388540</t>
  </si>
  <si>
    <t>65029545_56469577213_723300</t>
  </si>
  <si>
    <t>341501823_19578085096</t>
  </si>
  <si>
    <t>456046544_42226768441_698166</t>
  </si>
  <si>
    <t>43590563_39335813849_928948</t>
  </si>
  <si>
    <t>273646853_36256161339_114666</t>
  </si>
  <si>
    <t>570495143_666940867</t>
  </si>
  <si>
    <t>48578873_66446095052_97712</t>
  </si>
  <si>
    <t>334382634_90672535985</t>
  </si>
  <si>
    <t>470451177_89452370849_677741</t>
  </si>
  <si>
    <t>443660186_5376019394</t>
  </si>
  <si>
    <t>430302983_24386668155_627948</t>
  </si>
  <si>
    <t>19042983_85282576604_270948</t>
  </si>
  <si>
    <t>237249048_80203526689_252571</t>
  </si>
  <si>
    <t>978084764_1062665409</t>
  </si>
  <si>
    <t>604093377_64885306866_270395</t>
  </si>
  <si>
    <t>16953208_15361451146_280414</t>
  </si>
  <si>
    <t>847617165_78441295153</t>
  </si>
  <si>
    <t>678294814_28241994862_269609</t>
  </si>
  <si>
    <t>499049603_41508390608</t>
  </si>
  <si>
    <t>871171327_29388983169_598754</t>
  </si>
  <si>
    <t>189684873_83420194098</t>
  </si>
  <si>
    <t>486803101_97077859540_566789</t>
  </si>
  <si>
    <t>741833086_65742477730</t>
  </si>
  <si>
    <t>2211081_82589200327_117348</t>
  </si>
  <si>
    <t>292397352_77499723524</t>
  </si>
  <si>
    <t>883167581_49384159873_506048</t>
  </si>
  <si>
    <t>211275825_21955747002</t>
  </si>
  <si>
    <t>15123768_57773339933_841274</t>
  </si>
  <si>
    <t>931871140_30510036317</t>
  </si>
  <si>
    <t>574744729_28970166388_44133</t>
  </si>
  <si>
    <t>549363116_99466496010_576561</t>
  </si>
  <si>
    <t>862297299_587474_725206</t>
  </si>
  <si>
    <t>795463478_31914735407_160681</t>
  </si>
  <si>
    <t>223189726_92260029373</t>
  </si>
  <si>
    <t>397113722_41273415775_796036</t>
  </si>
  <si>
    <t>82848240_71983295722</t>
  </si>
  <si>
    <t>902329293_95812178381_469947</t>
  </si>
  <si>
    <t>495520114_50217025326</t>
  </si>
  <si>
    <t>467516381_70722595350_892472</t>
  </si>
  <si>
    <t>799500103_45630842511</t>
  </si>
  <si>
    <t>798105622_65249055091_243609</t>
  </si>
  <si>
    <t>26196973_17944920351</t>
  </si>
  <si>
    <t>581813264_9074239740_431695</t>
  </si>
  <si>
    <t>281120224_69687630088</t>
  </si>
  <si>
    <t>882225831_52621481798_242196</t>
  </si>
  <si>
    <t>321968505_65200352693</t>
  </si>
  <si>
    <t>192263385_75999624149_157689</t>
  </si>
  <si>
    <t>105079765_38056253560</t>
  </si>
  <si>
    <t>469926130_53034185124_713622</t>
  </si>
  <si>
    <t>866796619_3917082148</t>
  </si>
  <si>
    <t>33111844_88270009495_372927</t>
  </si>
  <si>
    <t>930477189_11753862319_30903</t>
  </si>
  <si>
    <t>325616834_31437211992</t>
  </si>
  <si>
    <t>430621928_16151698167_754848</t>
  </si>
  <si>
    <t>621846314_1112856314</t>
  </si>
  <si>
    <t>132952438_56525175570_84197</t>
  </si>
  <si>
    <t>812354580_22294878875</t>
  </si>
  <si>
    <t>535633301_98597016842_695542</t>
  </si>
  <si>
    <t>852291978_44450740244</t>
  </si>
  <si>
    <t>638889497_2250371654_54537</t>
  </si>
  <si>
    <t>774987544_4721322940</t>
  </si>
  <si>
    <t>165462394_78576559140_274590</t>
  </si>
  <si>
    <t>153898302_15549401334</t>
  </si>
  <si>
    <t>847064611_41550765529_922243</t>
  </si>
  <si>
    <t>536638357_19651761064</t>
  </si>
  <si>
    <t>834748173_71761470502_724084</t>
  </si>
  <si>
    <t>610156356_14747720931</t>
  </si>
  <si>
    <t>573442993_33422308362_110037</t>
  </si>
  <si>
    <t>119852539_18241557239</t>
  </si>
  <si>
    <t>821631541_80008213969_734030</t>
  </si>
  <si>
    <t>135368307_24792435467</t>
  </si>
  <si>
    <t>601100227_79479785472_987543</t>
  </si>
  <si>
    <t>356397938_23003004241</t>
  </si>
  <si>
    <t>827426475_24823440951_236080</t>
  </si>
  <si>
    <t>682794322_38162535994</t>
  </si>
  <si>
    <t>528689398_26544345375_545185</t>
  </si>
  <si>
    <t>114534968_9528544643</t>
  </si>
  <si>
    <t>228002732_89590315715_513091</t>
  </si>
  <si>
    <t>180602698_57722091527</t>
  </si>
  <si>
    <t>596464826_1242702907_223084</t>
  </si>
  <si>
    <t>219623503_52171596641</t>
  </si>
  <si>
    <t>20744349_66912702696_995359</t>
  </si>
  <si>
    <t>485466950_47353701011</t>
  </si>
  <si>
    <t>926054146_63880939468_537293</t>
  </si>
  <si>
    <t>922298121_42385599919_509029</t>
  </si>
  <si>
    <t>380337369_64566608163</t>
  </si>
  <si>
    <t>951957937_34492973040_846981</t>
  </si>
  <si>
    <t>728003098_45559828536</t>
  </si>
  <si>
    <t>983428021_78276669082_776500</t>
  </si>
  <si>
    <t>955432940_54640611035</t>
  </si>
  <si>
    <t>999392891_51881571486_886663</t>
  </si>
  <si>
    <t>444144114_33009187935</t>
  </si>
  <si>
    <t>372762547_82883350373_219996</t>
  </si>
  <si>
    <t>165184454_128981451</t>
  </si>
  <si>
    <t>815797775_90493925738_58911</t>
  </si>
  <si>
    <t>718525298_42967297485</t>
  </si>
  <si>
    <t>510913939_17962267815_731912</t>
  </si>
  <si>
    <t>229384558_62555456679</t>
  </si>
  <si>
    <t>147845981_6619292545_369392</t>
  </si>
  <si>
    <t>727684594_20772237890</t>
  </si>
  <si>
    <t>934125177_73889919419_34601</t>
  </si>
  <si>
    <t>302714337_17591951310</t>
  </si>
  <si>
    <t>593844660_10553819556_883126</t>
  </si>
  <si>
    <t>630472719_92487595194_682560</t>
  </si>
  <si>
    <t>781476096_39456252939</t>
  </si>
  <si>
    <t>270179848_71316162173_897406</t>
  </si>
  <si>
    <t>637253978_52461414652</t>
  </si>
  <si>
    <t>377132909_10541939718_573612</t>
  </si>
  <si>
    <t>510024352_49598602048_503620</t>
  </si>
  <si>
    <t>638635293_97874995043</t>
  </si>
  <si>
    <t>443956402_24589326756_243035</t>
  </si>
  <si>
    <t>524540772_75260528249</t>
  </si>
  <si>
    <t>535488141_77673171198_815127</t>
  </si>
  <si>
    <t>692581661_5512143903</t>
  </si>
  <si>
    <t>498844185_8439659617_980951</t>
  </si>
  <si>
    <t>555242117_12827077355</t>
  </si>
  <si>
    <t>506658514_63061379707_163265</t>
  </si>
  <si>
    <t>752218647_30439986214</t>
  </si>
  <si>
    <t>350981901_63200927770_5058</t>
  </si>
  <si>
    <t>826495757_93948604873</t>
  </si>
  <si>
    <t>227771903_89607676650_427965</t>
  </si>
  <si>
    <t>727635344_54097381253</t>
  </si>
  <si>
    <t>848768432_47489537047_599364</t>
  </si>
  <si>
    <t>655776934_36120731550_606196</t>
  </si>
  <si>
    <t>321704830_22135724496</t>
  </si>
  <si>
    <t>101164111_54194506663_944644</t>
  </si>
  <si>
    <t>844694389_72122648815</t>
  </si>
  <si>
    <t>138831148_34291006961_680606</t>
  </si>
  <si>
    <t>354572462_84377991298</t>
  </si>
  <si>
    <t>394347410_47086711775_690332</t>
  </si>
  <si>
    <t>956464192_99858923166</t>
  </si>
  <si>
    <t>669934217_45227412859_517556</t>
  </si>
  <si>
    <t>571802735_53118136107</t>
  </si>
  <si>
    <t>792402864_71832617681_631017</t>
  </si>
  <si>
    <t>790842402_40796213438</t>
  </si>
  <si>
    <t>322625261_20859577220_991182</t>
  </si>
  <si>
    <t>898223752_94541909160</t>
  </si>
  <si>
    <t>604494196_73291217714_477872</t>
  </si>
  <si>
    <t>206803276_12461425342</t>
  </si>
  <si>
    <t>527596528_72825982910_631140</t>
  </si>
  <si>
    <t>371693891_76116230722</t>
  </si>
  <si>
    <t>840653185_29432232138_948165</t>
  </si>
  <si>
    <t>84065032_43480210076</t>
  </si>
  <si>
    <t>653450251_95542254121_389039</t>
  </si>
  <si>
    <t>23775098_61801099691_417126</t>
  </si>
  <si>
    <t>759884047_36315100391</t>
  </si>
  <si>
    <t>277569250_14983451926_243768</t>
  </si>
  <si>
    <t>352958563_16602171364</t>
  </si>
  <si>
    <t>26569673_20638944296_264334</t>
  </si>
  <si>
    <t>745525498_62868944993</t>
  </si>
  <si>
    <t>64476860_41134379837_856511</t>
  </si>
  <si>
    <t>718029031_94075125383</t>
  </si>
  <si>
    <t>104314695_1939796964_420423</t>
  </si>
  <si>
    <t>691976933_40209207804</t>
  </si>
  <si>
    <t>558754208_79150184619_245587</t>
  </si>
  <si>
    <t>666679395_16837965558</t>
  </si>
  <si>
    <t>894505362_42473591316_318461</t>
  </si>
  <si>
    <t>660714646_80574882332_161228</t>
  </si>
  <si>
    <t>718208220_78292578443</t>
  </si>
  <si>
    <t>817976790_77198008448_489272</t>
  </si>
  <si>
    <t>98392378_35855322364</t>
  </si>
  <si>
    <t>825723353_89305012902_311605</t>
  </si>
  <si>
    <t>231278383_76828170575</t>
  </si>
  <si>
    <t>948029034_66087055884_174092</t>
  </si>
  <si>
    <t>383273356_33262869432</t>
  </si>
  <si>
    <t>875735989_29403064053_692299</t>
  </si>
  <si>
    <t>735202196_43407096703</t>
  </si>
  <si>
    <t>922986902_81752986597_660451</t>
  </si>
  <si>
    <t>991141788_21199825324</t>
  </si>
  <si>
    <t>449158379_93440440998_817903</t>
  </si>
  <si>
    <t>390081766_73693269985_469064</t>
  </si>
  <si>
    <t>40102904_16782658063</t>
  </si>
  <si>
    <t>587564164_8295487950_668728</t>
  </si>
  <si>
    <t>505702366_61385535570_352807</t>
  </si>
  <si>
    <t>197778757_61454633537</t>
  </si>
  <si>
    <t>197196382_72910137838_107828</t>
  </si>
  <si>
    <t>369382026_39692618870</t>
  </si>
  <si>
    <t>303980925_72240268418_514166</t>
  </si>
  <si>
    <t>470734944_26683155462</t>
  </si>
  <si>
    <t>744802108_3058540166_50507</t>
  </si>
  <si>
    <t>618739749_58675361403</t>
  </si>
  <si>
    <t>352871849_36704138771_349042</t>
  </si>
  <si>
    <t>168164935_12619862669</t>
  </si>
  <si>
    <t>774732261_91415096352_59149</t>
  </si>
  <si>
    <t>383021655_22286179119</t>
  </si>
  <si>
    <t>779305995_11832836002_158032</t>
  </si>
  <si>
    <t>264815130_63063813808</t>
  </si>
  <si>
    <t>354339917_56685383868_703682</t>
  </si>
  <si>
    <t>608206994_15046821645</t>
  </si>
  <si>
    <t>168185709_8778493779_372025</t>
  </si>
  <si>
    <t>366214758_99865649755</t>
  </si>
  <si>
    <t>387107565_74036813384_834401</t>
  </si>
  <si>
    <t>288470095_78200953826</t>
  </si>
  <si>
    <t>413152196_94357584191_194287</t>
  </si>
  <si>
    <t>267812991_93038159680_548926</t>
  </si>
  <si>
    <t>767315543_1497649813</t>
  </si>
  <si>
    <t>763431388_15795595661_275151</t>
  </si>
  <si>
    <t>978700413_67910854858</t>
  </si>
  <si>
    <t>52208962_57805763202_908722</t>
  </si>
  <si>
    <t>234115756_97275111187</t>
  </si>
  <si>
    <t>548988253_41654057045_25049</t>
  </si>
  <si>
    <t>509328596_70590485495</t>
  </si>
  <si>
    <t>273337881_19632129763_150701</t>
  </si>
  <si>
    <t>622103921_76667100600</t>
  </si>
  <si>
    <t>2141616_35832410722_695308</t>
  </si>
  <si>
    <t>209522473_75122309794</t>
  </si>
  <si>
    <t>965848468_24645619678_230233</t>
  </si>
  <si>
    <t>914030776_28344492796</t>
  </si>
  <si>
    <t>925185101_9724185641_994640</t>
  </si>
  <si>
    <t>672629697_49947858588</t>
  </si>
  <si>
    <t>974482578_52063503148_352965</t>
  </si>
  <si>
    <t>208708116_82110776893</t>
  </si>
  <si>
    <t>956895462_27061927214_822584</t>
  </si>
  <si>
    <t>826997077_98121584122_600522</t>
  </si>
  <si>
    <t>189137007_84465899407</t>
  </si>
  <si>
    <t>800988172_35879330774_629081</t>
  </si>
  <si>
    <t>60675246_49469502664</t>
  </si>
  <si>
    <t>291646921_78482058440_717352</t>
  </si>
  <si>
    <t>132025734_96510527679</t>
  </si>
  <si>
    <t>891795982_14650410987_387178</t>
  </si>
  <si>
    <t>940593347_15538747903</t>
  </si>
  <si>
    <t>990216159_63026251531_810793</t>
  </si>
  <si>
    <t>758795605_20905741577</t>
  </si>
  <si>
    <t>815565898_34290642898_928377</t>
  </si>
  <si>
    <t>773853367_63645028047_115126</t>
  </si>
  <si>
    <t>33323998_7222353224</t>
  </si>
  <si>
    <t>995259789_36090488601_13540</t>
  </si>
  <si>
    <t>406334930_20581123522</t>
  </si>
  <si>
    <t>619336688_98354398379_736084</t>
  </si>
  <si>
    <t>391531356_14654393487</t>
  </si>
  <si>
    <t>395501524_16207729815_928120</t>
  </si>
  <si>
    <t>423548552_2132960547</t>
  </si>
  <si>
    <t>712765309_82789753892_7584</t>
  </si>
  <si>
    <t>859104021_64087334267</t>
  </si>
  <si>
    <t>238860404_3369430733_67421</t>
  </si>
  <si>
    <t>601841290_18741014147</t>
  </si>
  <si>
    <t>60844644_91681319340_184333</t>
  </si>
  <si>
    <t>409455341_63248368650</t>
  </si>
  <si>
    <t>342639236_76975382376_428893</t>
  </si>
  <si>
    <t>55041112_36656996971</t>
  </si>
  <si>
    <t>549622784_21169432235_888483</t>
  </si>
  <si>
    <t>3304448_62550336733</t>
  </si>
  <si>
    <t>536518361_3326612910_291569</t>
  </si>
  <si>
    <t>546358603_58472169642_480731</t>
  </si>
  <si>
    <t>588780540_104072450</t>
  </si>
  <si>
    <t>228063527_72185856322_263180</t>
  </si>
  <si>
    <t>506847429_63136598299</t>
  </si>
  <si>
    <t>47630916_19541959961_119127</t>
  </si>
  <si>
    <t>429989244_1154908420</t>
  </si>
  <si>
    <t>988304225_8367120503_919423</t>
  </si>
  <si>
    <t>788552713_54256372194</t>
  </si>
  <si>
    <t>29588031_7014259649_881250</t>
  </si>
  <si>
    <t>899371006_47492884760</t>
  </si>
  <si>
    <t>906691119_61026180128_246453</t>
  </si>
  <si>
    <t>183531512_95319485007</t>
  </si>
  <si>
    <t>29788907_70917883719_746957</t>
  </si>
  <si>
    <t>456410984_48436769752</t>
  </si>
  <si>
    <t>570619996_7046076635_13111</t>
  </si>
  <si>
    <t>598113850_67873602601</t>
  </si>
  <si>
    <t>190881891_82308321282_299473</t>
  </si>
  <si>
    <t>593194640_93477763037</t>
  </si>
  <si>
    <t>781462710_49289577711_292436</t>
  </si>
  <si>
    <t>966355162_72288537168</t>
  </si>
  <si>
    <t>987001740_89365091089_682124</t>
  </si>
  <si>
    <t>391502080_9231307756</t>
  </si>
  <si>
    <t>706832208_74064157865_955246</t>
  </si>
  <si>
    <t>776709387_3377574037</t>
  </si>
  <si>
    <t>270274819_669032374_962028</t>
  </si>
  <si>
    <t>907760978_14803214462_126284</t>
  </si>
  <si>
    <t>228706146_67374335914</t>
  </si>
  <si>
    <t>231202629_92536892705_772912</t>
  </si>
  <si>
    <t>271235286_24602620012_273943</t>
  </si>
  <si>
    <t>391833761_57315058265_792855</t>
  </si>
  <si>
    <t>329069682_10013302155</t>
  </si>
  <si>
    <t>79000380_66552557644_977700</t>
  </si>
  <si>
    <t>783204640_42385274098</t>
  </si>
  <si>
    <t>340176322_41761959872_583857</t>
  </si>
  <si>
    <t>818591872_79382044075</t>
  </si>
  <si>
    <t>842917937_15004183018_997169</t>
  </si>
  <si>
    <t>820804067_98071324300</t>
  </si>
  <si>
    <t>752667847_18452712783_416565</t>
  </si>
  <si>
    <t>620267539_94354609161</t>
  </si>
  <si>
    <t>623851604_39144524434_593534</t>
  </si>
  <si>
    <t>626626497_18630876255</t>
  </si>
  <si>
    <t>921242831_37480557067_952255</t>
  </si>
  <si>
    <t>557455043_38207602039</t>
  </si>
  <si>
    <t>216290581_17115737580_589033</t>
  </si>
  <si>
    <t>456376944_97690249925_664236</t>
  </si>
  <si>
    <t>106537036_49734358291</t>
  </si>
  <si>
    <t>404575373_66555905105_697086</t>
  </si>
  <si>
    <t>136429957_64248601024</t>
  </si>
  <si>
    <t>883249145_12037727111_164379</t>
  </si>
  <si>
    <t>882421374_69572321740</t>
  </si>
  <si>
    <t>678759134_67667248501_24332</t>
  </si>
  <si>
    <t>476561034_69580257067</t>
  </si>
  <si>
    <t>4178061_4345878929_828657</t>
  </si>
  <si>
    <t>284758291_13876469310</t>
  </si>
  <si>
    <t>431959237_25245510535_145679</t>
  </si>
  <si>
    <t>356225469_20027986810</t>
  </si>
  <si>
    <t>298362394_48757747815_975136</t>
  </si>
  <si>
    <t>562558717_16870321839</t>
  </si>
  <si>
    <t>601707059_53910750363_755547</t>
  </si>
  <si>
    <t>624477683_86871031046</t>
  </si>
  <si>
    <t>321740318_75868209515_314728</t>
  </si>
  <si>
    <t>75007001_28988941293</t>
  </si>
  <si>
    <t>221361295_64092593801_915033</t>
  </si>
  <si>
    <t>519930593_17136468246</t>
  </si>
  <si>
    <t>577587984_24394806284_246989</t>
  </si>
  <si>
    <t>615761356_34985516921_523198</t>
  </si>
  <si>
    <t>32711158_8780902003</t>
  </si>
  <si>
    <t>412910452_12794284312_4313</t>
  </si>
  <si>
    <t>733259117_56402212258</t>
  </si>
  <si>
    <t>493739486_21230045504_700123</t>
  </si>
  <si>
    <t>855847704_57629725202_498366</t>
  </si>
  <si>
    <t>998846775_32999568789</t>
  </si>
  <si>
    <t>754620172_99704178721_163813</t>
  </si>
  <si>
    <t>5796111_77470456952</t>
  </si>
  <si>
    <t>767459497_9754208622_364164</t>
  </si>
  <si>
    <t>843223976_52215380120</t>
  </si>
  <si>
    <t>963949575_52193522731_850500</t>
  </si>
  <si>
    <t>603703692_49820924615</t>
  </si>
  <si>
    <t>734159390_20603461832_473377</t>
  </si>
  <si>
    <t>292810271_37936763472</t>
  </si>
  <si>
    <t>283436490_89555804277_147738</t>
  </si>
  <si>
    <t>94650728_52322187093</t>
  </si>
  <si>
    <t>941067314_66480560586_687639</t>
  </si>
  <si>
    <t>824131342_67225757251</t>
  </si>
  <si>
    <t>644487110_24408486675_207721</t>
  </si>
  <si>
    <t>242032496_40012952603</t>
  </si>
  <si>
    <t>956456681_62345369235_78508</t>
  </si>
  <si>
    <t>107292487_56479446810</t>
  </si>
  <si>
    <t>575542331_1121253204_581500</t>
  </si>
  <si>
    <t>71668390_8219527016_289017</t>
  </si>
  <si>
    <t>977787504_89758154543</t>
  </si>
  <si>
    <t>874895123_93674004353_821006</t>
  </si>
  <si>
    <t>71716515_74146216907</t>
  </si>
  <si>
    <t>110143012_52748622183_860177</t>
  </si>
  <si>
    <t>523185863_596991005</t>
  </si>
  <si>
    <t>232897369_90328553749_252098</t>
  </si>
  <si>
    <t>186780759_52721812127</t>
  </si>
  <si>
    <t>107400307_78051042689_635113</t>
  </si>
  <si>
    <t>800029130_32206862276</t>
  </si>
  <si>
    <t>119296834_78615991092_76252</t>
  </si>
  <si>
    <t>442482000_23350020798</t>
  </si>
  <si>
    <t>297698393_35714602652_995906</t>
  </si>
  <si>
    <t>304075331_75834573042</t>
  </si>
  <si>
    <t>105247979_81279757598_478625</t>
  </si>
  <si>
    <t>957122007_85009681532</t>
  </si>
  <si>
    <t>604296169_79794973214_394897</t>
  </si>
  <si>
    <t>549230312_61384079783</t>
  </si>
  <si>
    <t>659072408_72714366879_83578</t>
  </si>
  <si>
    <t>194307348_36651004882</t>
  </si>
  <si>
    <t>444428679_79095167205_943537</t>
  </si>
  <si>
    <t>988305844_75060603767</t>
  </si>
  <si>
    <t>809890559_33500866509_916623</t>
  </si>
  <si>
    <t>412181591_20957709902</t>
  </si>
  <si>
    <t>779239594_85568212423_611523</t>
  </si>
  <si>
    <t>451612740_63830161485</t>
  </si>
  <si>
    <t>167860637_39795796954_273660</t>
  </si>
  <si>
    <t>591159239_65696813268</t>
  </si>
  <si>
    <t>86681358_72071884368_751822</t>
  </si>
  <si>
    <t>780169413_76596103249_979660</t>
  </si>
  <si>
    <t>349784961_38806093284</t>
  </si>
  <si>
    <t>586536690_42472687346_542201</t>
  </si>
  <si>
    <t>881338953_87665278951</t>
  </si>
  <si>
    <t>965412568_72524207945_678782</t>
  </si>
  <si>
    <t>81462558_92580775069</t>
  </si>
  <si>
    <t>380519555_28582698254_124412</t>
  </si>
  <si>
    <t>904996285_55802712231_722447</t>
  </si>
  <si>
    <t>181101724_82834874291</t>
  </si>
  <si>
    <t>742959250_10625070283_44634</t>
  </si>
  <si>
    <t>275330639_7444018859</t>
  </si>
  <si>
    <t>265363278_22441841948_818424</t>
  </si>
  <si>
    <t>721440616_69659606832_72382</t>
  </si>
  <si>
    <t>29450938_84476237978</t>
  </si>
  <si>
    <t>694657657_12789275117_352386</t>
  </si>
  <si>
    <t>150154399_89644679448</t>
  </si>
  <si>
    <t>506639983_9251469738_589739</t>
  </si>
  <si>
    <t>269965462_83700223432</t>
  </si>
  <si>
    <t>345361036_94409981843_241483</t>
  </si>
  <si>
    <t>188156525_50106875190</t>
  </si>
  <si>
    <t>672083501_18379226120_899453</t>
  </si>
  <si>
    <t>964987947_74023186306_890253</t>
  </si>
  <si>
    <t>702291721_81430634702</t>
  </si>
  <si>
    <t>123061078_62322776754_288525</t>
  </si>
  <si>
    <t>563625639_29291621212</t>
  </si>
  <si>
    <t>232617054_10931584731_382621</t>
  </si>
  <si>
    <t>738352339_67677566180</t>
  </si>
  <si>
    <t>676666542_90996522714_164155</t>
  </si>
  <si>
    <t>338354914_39979651306</t>
  </si>
  <si>
    <t>412957009_75424420224_62173</t>
  </si>
  <si>
    <t>196158655_59005529989</t>
  </si>
  <si>
    <t>182359072_47777706138_955843</t>
  </si>
  <si>
    <t>102841586_78633366663_682930</t>
  </si>
  <si>
    <t>852099178_73777539091</t>
  </si>
  <si>
    <t>956972481_2477410502_288196</t>
  </si>
  <si>
    <t>736249316_21282057722</t>
  </si>
  <si>
    <t>146440103_81863923670_414601</t>
  </si>
  <si>
    <t>678795252_93220912874</t>
  </si>
  <si>
    <t>120714118_44606136502_150909</t>
  </si>
  <si>
    <t>622133349_81310767102</t>
  </si>
  <si>
    <t>104036525_43842843485_141452</t>
  </si>
  <si>
    <t>11320906_37105179060_997221</t>
  </si>
  <si>
    <t>409948634_84632490706</t>
  </si>
  <si>
    <t>85148857_5232913545_796035</t>
  </si>
  <si>
    <t>215940014_61152762100</t>
  </si>
  <si>
    <t>838792827_12960103702_248525</t>
  </si>
  <si>
    <t>925786518_59341539843</t>
  </si>
  <si>
    <t>608098976_84768201464_613146</t>
  </si>
  <si>
    <t>176902194_82899465564</t>
  </si>
  <si>
    <t>943914022_51642687181_537816</t>
  </si>
  <si>
    <t>485899198_66501621025</t>
  </si>
  <si>
    <t>850289324_81501520485_584145</t>
  </si>
  <si>
    <t>834727876_4738773748</t>
  </si>
  <si>
    <t>261231927_54901842480_82559</t>
  </si>
  <si>
    <t>947323440_98248603715</t>
  </si>
  <si>
    <t>151954498_17490392393_848347</t>
  </si>
  <si>
    <t>423621675_43301088172</t>
  </si>
  <si>
    <t>412745106_85767364403_751695</t>
  </si>
  <si>
    <t>673811752_65069451287</t>
  </si>
  <si>
    <t>175176357_58429163075_840806</t>
  </si>
  <si>
    <t>326484417_46514141520</t>
  </si>
  <si>
    <t>444896925_3632916809_901183</t>
  </si>
  <si>
    <t>904756438_20965964599</t>
  </si>
  <si>
    <t>853083492_61719196381_90202</t>
  </si>
  <si>
    <t>804431443_25221639955</t>
  </si>
  <si>
    <t>403348118_23698557946_891447</t>
  </si>
  <si>
    <t>755463792_70415302194</t>
  </si>
  <si>
    <t>473804222_57412681247_419473</t>
  </si>
  <si>
    <t>549835158_70784540290</t>
  </si>
  <si>
    <t>519331650_51713441647_788691</t>
  </si>
  <si>
    <t>711853119_99534510871</t>
  </si>
  <si>
    <t>923991272_63320779366_197340</t>
  </si>
  <si>
    <t>518537491_21961405854</t>
  </si>
  <si>
    <t>836988703_43310005261_200917</t>
  </si>
  <si>
    <t>214726563_36272969245</t>
  </si>
  <si>
    <t>89779428_73725694405_355165</t>
  </si>
  <si>
    <t>48627106_83988771926</t>
  </si>
  <si>
    <t>750239688_90628971958_66658</t>
  </si>
  <si>
    <t>700437989_95840997203_663458</t>
  </si>
  <si>
    <t>917780262_57393991922</t>
  </si>
  <si>
    <t>682677270_25556025499_489428</t>
  </si>
  <si>
    <t>236078882_16632712547</t>
  </si>
  <si>
    <t>770566874_32024332923_322149</t>
  </si>
  <si>
    <t>488470741_26635955169</t>
  </si>
  <si>
    <t>146138097_10584721704_279330</t>
  </si>
  <si>
    <t>34294497_30090960748</t>
  </si>
  <si>
    <t>537055291_36507774881_601571</t>
  </si>
  <si>
    <t>207814838_55814308266_359717</t>
  </si>
  <si>
    <t>356895399_65707361419</t>
  </si>
  <si>
    <t>120470152_96529893006_184418</t>
  </si>
  <si>
    <t>651801924_36692873750</t>
  </si>
  <si>
    <t>489622418_67480725676_631364</t>
  </si>
  <si>
    <t>775314425_15628434545</t>
  </si>
  <si>
    <t>509951722_74457077990_233122</t>
  </si>
  <si>
    <t>863597730_83800698459_906538</t>
  </si>
  <si>
    <t>90509259_57620946319</t>
  </si>
  <si>
    <t>826412813_41577579686_677213</t>
  </si>
  <si>
    <t>551320443_74723531994</t>
  </si>
  <si>
    <t>105122939_87742113752_345115</t>
  </si>
  <si>
    <t>674692717_95152882465</t>
  </si>
  <si>
    <t>708921906_93806762404_309523</t>
  </si>
  <si>
    <t>763439684_25175935597</t>
  </si>
  <si>
    <t>878943018_3098001000_463698</t>
  </si>
  <si>
    <t>350501080_22276240272</t>
  </si>
  <si>
    <t>72594936_14014107903_555179</t>
  </si>
  <si>
    <t>437261707_20588085007</t>
  </si>
  <si>
    <t>128356080_89371329558_508787</t>
  </si>
  <si>
    <t>486624335_85492440919</t>
  </si>
  <si>
    <t>736503601_19283747993_577101</t>
  </si>
  <si>
    <t>225546916_51700041993</t>
  </si>
  <si>
    <t>851276345_46725423375_755299</t>
  </si>
  <si>
    <t>267304359_80902941287_39927</t>
  </si>
  <si>
    <t>206109909_12584108143</t>
  </si>
  <si>
    <t>602113860_37208737159_494863</t>
  </si>
  <si>
    <t>378616223_94110763697</t>
  </si>
  <si>
    <t>929407560_89259931789_38722</t>
  </si>
  <si>
    <t>250267085_60924392007</t>
  </si>
  <si>
    <t>591865047_4946099861_657258</t>
  </si>
  <si>
    <t>583492369_42391868571</t>
  </si>
  <si>
    <t>35685572_97813969696_514666</t>
  </si>
  <si>
    <t>808097431_39738844164</t>
  </si>
  <si>
    <t>940178681_94415387692_613921</t>
  </si>
  <si>
    <t>579555381_10069135856</t>
  </si>
  <si>
    <t>959937114_55781316150_596903</t>
  </si>
  <si>
    <t>213068809_4519307847</t>
  </si>
  <si>
    <t>217314097_92613411256_82952</t>
  </si>
  <si>
    <t>846645035_53836052800</t>
  </si>
  <si>
    <t>739609406_25387887714_371421</t>
  </si>
  <si>
    <t>801011725_33354948763</t>
  </si>
  <si>
    <t>185118026_99267874452_287954</t>
  </si>
  <si>
    <t>209995516_74577658504</t>
  </si>
  <si>
    <t>281637186_79622458072_158212</t>
  </si>
  <si>
    <t>811364776_77828181460_301141</t>
  </si>
  <si>
    <t>812363192_3113042243</t>
  </si>
  <si>
    <t>873325301_57857004742_194512</t>
  </si>
  <si>
    <t>544346811_50209864323</t>
  </si>
  <si>
    <t>769927527_94364120828_631062</t>
  </si>
  <si>
    <t>266958559_35123593749_605379</t>
  </si>
  <si>
    <t>205862433_54512530311</t>
  </si>
  <si>
    <t>898867962_52149915184_867933</t>
  </si>
  <si>
    <t>96697966_23464078945</t>
  </si>
  <si>
    <t>81260967_38275951642_439824</t>
  </si>
  <si>
    <t>932545354_37762260729</t>
  </si>
  <si>
    <t>856010371_25948239796_652752</t>
  </si>
  <si>
    <t>25303573_21383582684</t>
  </si>
  <si>
    <t>721151522_96573839620_44056</t>
  </si>
  <si>
    <t>842165793_55201992579</t>
  </si>
  <si>
    <t>785902253_32150636983_259702</t>
  </si>
  <si>
    <t>341066306_88623451443</t>
  </si>
  <si>
    <t>462383488_22143026296_442078</t>
  </si>
  <si>
    <t>398682665_22566780674</t>
  </si>
  <si>
    <t>408521127_6892004486_842697</t>
  </si>
  <si>
    <t>712505341_96643085162</t>
  </si>
  <si>
    <t>457326661_13781510214_848337</t>
  </si>
  <si>
    <t>755487863_66665408243</t>
  </si>
  <si>
    <t>221693884_15770788885_403647</t>
  </si>
  <si>
    <t>391325560_19211580795</t>
  </si>
  <si>
    <t>637585677_2041321100_733006</t>
  </si>
  <si>
    <t>186645659_21415835808</t>
  </si>
  <si>
    <t>101384067_93516106339_215018</t>
  </si>
  <si>
    <t>769657440_1265298818</t>
  </si>
  <si>
    <t>455859203_23565005669_451272</t>
  </si>
  <si>
    <t>27131350_62152548614</t>
  </si>
  <si>
    <t>193369222_83344702416_423578</t>
  </si>
  <si>
    <t>885287161_89051103378</t>
  </si>
  <si>
    <t>389876191_49808354897_132667</t>
  </si>
  <si>
    <t>128547191_62192577167</t>
  </si>
  <si>
    <t>683658898_76379151885_838047</t>
  </si>
  <si>
    <t>370399992_12365631101</t>
  </si>
  <si>
    <t>711714622_24293195702_916989</t>
  </si>
  <si>
    <t>545010635_1539863214</t>
  </si>
  <si>
    <t>707920068_38599867674_178250</t>
  </si>
  <si>
    <t>542255358_49519957645</t>
  </si>
  <si>
    <t>360346593_49587077700_668615</t>
  </si>
  <si>
    <t>342967143_72843334099</t>
  </si>
  <si>
    <t>182619306_55315782621_865568</t>
  </si>
  <si>
    <t>675513666_90742236372</t>
  </si>
  <si>
    <t>894128545_88783081633_829004</t>
  </si>
  <si>
    <t>366767043_10135740120</t>
  </si>
  <si>
    <t>317609662_99409113212_828530</t>
  </si>
  <si>
    <t>115922854_71863439626_221137</t>
  </si>
  <si>
    <t>265410925_13509656339</t>
  </si>
  <si>
    <t>111515817_96807798813_295343</t>
  </si>
  <si>
    <t>712219870_14776933039</t>
  </si>
  <si>
    <t>39319261_52438192631_256551</t>
  </si>
  <si>
    <t>328022886_91321232996</t>
  </si>
  <si>
    <t>770268175_40914936076_948251</t>
  </si>
  <si>
    <t>918403870_36286083305</t>
  </si>
  <si>
    <t>917209044_28862323259_262178</t>
  </si>
  <si>
    <t>897907505_48393460385</t>
  </si>
  <si>
    <t>555639543_19014037922_998492</t>
  </si>
  <si>
    <t>635088132_10603945737</t>
  </si>
  <si>
    <t>346084807_18396980853_793686</t>
  </si>
  <si>
    <t>244575033_2105184952</t>
  </si>
  <si>
    <t>713762852_31774733713_674599</t>
  </si>
  <si>
    <t>304389418_8025994382</t>
  </si>
  <si>
    <t>125692915_32360667430_57946</t>
  </si>
  <si>
    <t>488747681_63775061803</t>
  </si>
  <si>
    <t>276156719_14698994437_283951</t>
  </si>
  <si>
    <t>172637630_80237025583_905119</t>
  </si>
  <si>
    <t>22736835_90263263293_560058</t>
  </si>
  <si>
    <t>656738682_90961283245</t>
  </si>
  <si>
    <t>959866891_28332992047_393635</t>
  </si>
  <si>
    <t>560720064_86891204505</t>
  </si>
  <si>
    <t>190647250_96000527767_693957</t>
  </si>
  <si>
    <t>576357740_62557240133_471711</t>
  </si>
  <si>
    <t>561253341_22125374296_720740</t>
  </si>
  <si>
    <t>56170604_67364815502</t>
  </si>
  <si>
    <t>545168057_90258340138_965556</t>
  </si>
  <si>
    <t>285479687_8888121164</t>
  </si>
  <si>
    <t>94114332_29556063897_303960</t>
  </si>
  <si>
    <t>42244751_62046925292</t>
  </si>
  <si>
    <t>490616604_46837550947_378503</t>
  </si>
  <si>
    <t>593012247_27567152592_827702</t>
  </si>
  <si>
    <t>220738360_78300182204</t>
  </si>
  <si>
    <t>430818285_36282443905_392398</t>
  </si>
  <si>
    <t>752174513_92337702372</t>
  </si>
  <si>
    <t>281306439_3530474276_654993</t>
  </si>
  <si>
    <t>616483166_61505027328</t>
  </si>
  <si>
    <t>339524058_73995209353_398526</t>
  </si>
  <si>
    <t>189973226_5926117225</t>
  </si>
  <si>
    <t>317132820_42228813588_653515</t>
  </si>
  <si>
    <t>134656398_39985902209</t>
  </si>
  <si>
    <t>545449855_50167959760_845755</t>
  </si>
  <si>
    <t>40243377_39863855627</t>
  </si>
  <si>
    <t>956678543_34698064759_830906</t>
  </si>
  <si>
    <t>338629050_93142471940</t>
  </si>
  <si>
    <t>936591227_92267334144_407512</t>
  </si>
  <si>
    <t>809524307_19407465700</t>
  </si>
  <si>
    <t>727368504_24386194952_22813</t>
  </si>
  <si>
    <t>92674797_43981098564</t>
  </si>
  <si>
    <t>549929137_87545080781_687967</t>
  </si>
  <si>
    <t>906147638_29609461811</t>
  </si>
  <si>
    <t>704865484_14919611134_74405</t>
  </si>
  <si>
    <t>501493093_28739398340_15252</t>
  </si>
  <si>
    <t>547646316_92243683054_635841</t>
  </si>
  <si>
    <t>961395036_70358783654</t>
  </si>
  <si>
    <t>898524720_12609454377_878098</t>
  </si>
  <si>
    <t>917974979_66745207992</t>
  </si>
  <si>
    <t>46095483_60208453670_938832</t>
  </si>
  <si>
    <t>764934493_56080001077_194265</t>
  </si>
  <si>
    <t>621604934_81683896298_310289</t>
  </si>
  <si>
    <t>400851739_56288461667_650569</t>
  </si>
  <si>
    <t>204542135_92086715211</t>
  </si>
  <si>
    <t>942031993_97055218021_591444</t>
  </si>
  <si>
    <t>832834069_41171445913</t>
  </si>
  <si>
    <t>588122181_25922768166_902839</t>
  </si>
  <si>
    <t>840915688_96140305479</t>
  </si>
  <si>
    <t>657185626_51715061251_725918</t>
  </si>
  <si>
    <t>547377528_22405375389</t>
  </si>
  <si>
    <t>767535720_56300972593_790878</t>
  </si>
  <si>
    <t>139195412_87415700898</t>
  </si>
  <si>
    <t>517921735_36612667086_648042</t>
  </si>
  <si>
    <t>447186508_91693830664</t>
  </si>
  <si>
    <t>331948135_16429671967_145545</t>
  </si>
  <si>
    <t>497980700_81742996113</t>
  </si>
  <si>
    <t>909992868_67199095722_140304</t>
  </si>
  <si>
    <t>7364179_19552764027_295165</t>
  </si>
  <si>
    <t>229497727_86124587610</t>
  </si>
  <si>
    <t>259385055_70700978069_442354</t>
  </si>
  <si>
    <t>166790270_48754849689</t>
  </si>
  <si>
    <t>552868042_63060413777_774721</t>
  </si>
  <si>
    <t>375913274_96681232666</t>
  </si>
  <si>
    <t>497866194_36229110219_493710</t>
  </si>
  <si>
    <t>289036611_63251376962</t>
  </si>
  <si>
    <t>907817251_74005696887_515602</t>
  </si>
  <si>
    <t>603294145_87379754331</t>
  </si>
  <si>
    <t>48828208_98395883974_60760</t>
  </si>
  <si>
    <t>393445396_39824111163</t>
  </si>
  <si>
    <t>221152669_85895194353_659611</t>
  </si>
  <si>
    <t>539706682_38600468226</t>
  </si>
  <si>
    <t>504838897_53318684494_475425</t>
  </si>
  <si>
    <t>382843661_20340065180</t>
  </si>
  <si>
    <t>127429179_54403896350_304185</t>
  </si>
  <si>
    <t>760480609_52934497669</t>
  </si>
  <si>
    <t>682218047_1391292053_561227</t>
  </si>
  <si>
    <t>601042031_18790611853_659456</t>
  </si>
  <si>
    <t>212534559_77251514946</t>
  </si>
  <si>
    <t>596745474_82388859075_536325</t>
  </si>
  <si>
    <t>392382180_82164762609</t>
  </si>
  <si>
    <t>14026651_20220270527_81387</t>
  </si>
  <si>
    <t>663513463_92742277344_439798</t>
  </si>
  <si>
    <t>65961593_65596427234_896584</t>
  </si>
  <si>
    <t>723487052_15416295696</t>
  </si>
  <si>
    <t>649324533_782655165_688223</t>
  </si>
  <si>
    <t>128622931_82578719841</t>
  </si>
  <si>
    <t>812101166_55069746774_793010</t>
  </si>
  <si>
    <t>271561801_58528515316</t>
  </si>
  <si>
    <t>636451236_90191654459_882677</t>
  </si>
  <si>
    <t>798197953_1521756121</t>
  </si>
  <si>
    <t>837408147_42223890088_40671</t>
  </si>
  <si>
    <t>722203577_95717004567</t>
  </si>
  <si>
    <t>744020292_8418485387_794600</t>
  </si>
  <si>
    <t>79750836_49014476187</t>
  </si>
  <si>
    <t>737533668_46430844264_615377</t>
  </si>
  <si>
    <t>398321505_70848428789_67776</t>
  </si>
  <si>
    <t>634024256_18527734056</t>
  </si>
  <si>
    <t>677025928_97568983279_469108</t>
  </si>
  <si>
    <t>162192631_57924809038</t>
  </si>
  <si>
    <t>830298821_3854648270_481799</t>
  </si>
  <si>
    <t>786915278_38262974005</t>
  </si>
  <si>
    <t>31331018_70605559724_245951</t>
  </si>
  <si>
    <t>569842847_91803355308</t>
  </si>
  <si>
    <t>101816686_15492068189_549556</t>
  </si>
  <si>
    <t>342214432_19140740248</t>
  </si>
  <si>
    <t>445203024_10038804479_202998</t>
  </si>
  <si>
    <t>840601054_28911766512</t>
  </si>
  <si>
    <t>252595725_19945504705_365887</t>
  </si>
  <si>
    <t>41233290_82959473244</t>
  </si>
  <si>
    <t>555241396_91361734578_320284</t>
  </si>
  <si>
    <t>165327350_13568419921</t>
  </si>
  <si>
    <t>388023620_58054464508_878645</t>
  </si>
  <si>
    <t>333659740_34564735083_126631</t>
  </si>
  <si>
    <t>601640403_48177388352</t>
  </si>
  <si>
    <t>17121051_60184738689_112930</t>
  </si>
  <si>
    <t>286780726_45705457505</t>
  </si>
  <si>
    <t>814377100_20443905326_105615</t>
  </si>
  <si>
    <t>132328156_69372796203</t>
  </si>
  <si>
    <t>164943572_34321402632_694534</t>
  </si>
  <si>
    <t>923074786_31421535344</t>
  </si>
  <si>
    <t>572427655_21009757979_338695</t>
  </si>
  <si>
    <t>298849311_87200530320</t>
  </si>
  <si>
    <t>28625946_66097076502_267527</t>
  </si>
  <si>
    <t>26961144_63900009722</t>
  </si>
  <si>
    <t>682449647_22799511734_896485</t>
  </si>
  <si>
    <t>653153209_34024795522</t>
  </si>
  <si>
    <t>125420567_32744875030_425679</t>
  </si>
  <si>
    <t>132814548_90630218851</t>
  </si>
  <si>
    <t>90848934_7045879470_160075</t>
  </si>
  <si>
    <t>69168_29448413961</t>
  </si>
  <si>
    <t>346343222_81296594286_762035</t>
  </si>
  <si>
    <t>388062420_17010088669</t>
  </si>
  <si>
    <t>829249379_82714691053_51075</t>
  </si>
  <si>
    <t>364144282_74276356057</t>
  </si>
  <si>
    <t>721134726_76614947173_969168</t>
  </si>
  <si>
    <t>171130557_21416205549</t>
  </si>
  <si>
    <t>715127439_32833032258_445472</t>
  </si>
  <si>
    <t>4342928_42370589949</t>
  </si>
  <si>
    <t>427981637_21554703090_827564</t>
  </si>
  <si>
    <t>8239870_14694041429</t>
  </si>
  <si>
    <t>239033708_3481230767_362522</t>
  </si>
  <si>
    <t>541652326_36491228374</t>
  </si>
  <si>
    <t>546533614_47812031721_176891</t>
  </si>
  <si>
    <t>144290502_19833784308</t>
  </si>
  <si>
    <t>972108402_86090791242_532747</t>
  </si>
  <si>
    <t>552279264_6574541965</t>
  </si>
  <si>
    <t>472995804_75816111428_905698</t>
  </si>
  <si>
    <t>736758673_50827180654_285326</t>
  </si>
  <si>
    <t>772671119_47285407163</t>
  </si>
  <si>
    <t>688821613_75660754266_339196</t>
  </si>
  <si>
    <t>600967682_13048217360</t>
  </si>
  <si>
    <t>470660449_9949475894_674713</t>
  </si>
  <si>
    <t>944254229_33035838197</t>
  </si>
  <si>
    <t>474160801_44430070553_296511</t>
  </si>
  <si>
    <t>97689547_71569895001</t>
  </si>
  <si>
    <t>913183576_48773987416_137849</t>
  </si>
  <si>
    <t>287157563_88688974240_905655</t>
  </si>
  <si>
    <t>56953409_6727024185_581822</t>
  </si>
  <si>
    <t>10623376_69618632799</t>
  </si>
  <si>
    <t>273035326_80674489735_788811</t>
  </si>
  <si>
    <t>645293875_83336523862_401523</t>
  </si>
  <si>
    <t>654782276_28622733859</t>
  </si>
  <si>
    <t>488198214_8444930517_583106</t>
  </si>
  <si>
    <t>206125240_62944644084</t>
  </si>
  <si>
    <t>969519459_4601677201_17328</t>
  </si>
  <si>
    <t>892969040_88425034592</t>
  </si>
  <si>
    <t>211171188_14548337796_512482</t>
  </si>
  <si>
    <t>208269310_91852085111</t>
  </si>
  <si>
    <t>836675804_19528638140_845591</t>
  </si>
  <si>
    <t>450684049_46156898924_424179</t>
  </si>
  <si>
    <t>216212283_416870459</t>
  </si>
  <si>
    <t>108163655_97371045715_762683</t>
  </si>
  <si>
    <t>502271630_71175463260</t>
  </si>
  <si>
    <t>136704392_63799166619_978368</t>
  </si>
  <si>
    <t>938615216_12083583147_537724</t>
  </si>
  <si>
    <t>595650953_29761742736</t>
  </si>
  <si>
    <t>87009055_88079597853_327760</t>
  </si>
  <si>
    <t>396516411_4918379827</t>
  </si>
  <si>
    <t>678445612_60685875607_584745</t>
  </si>
  <si>
    <t>99538729_72329867812_652585</t>
  </si>
  <si>
    <t>835877819_5479571595</t>
  </si>
  <si>
    <t>391736522_24641763264_531669</t>
  </si>
  <si>
    <t>815742452_43373581488</t>
  </si>
  <si>
    <t>77633880_62503504203_238130</t>
  </si>
  <si>
    <t>346695960_49292735470_16512</t>
  </si>
  <si>
    <t>815356504_59157864388</t>
  </si>
  <si>
    <t>27536626_99054544670_406096</t>
  </si>
  <si>
    <t>396621337_23635356461</t>
  </si>
  <si>
    <t>76345808_48910163386_949803</t>
  </si>
  <si>
    <t>196008284_82297530229</t>
  </si>
  <si>
    <t>647381892_2950170449_609904</t>
  </si>
  <si>
    <t>251347340_71232984830</t>
  </si>
  <si>
    <t>955865798_80636270035_345833</t>
  </si>
  <si>
    <t>483041595_23920653640</t>
  </si>
  <si>
    <t>423527928_43969057899_963786</t>
  </si>
  <si>
    <t>605239607_21989614633</t>
  </si>
  <si>
    <t>945601523_66426092584_830651</t>
  </si>
  <si>
    <t>571813884_28505400051</t>
  </si>
  <si>
    <t>500751452_50602136980_383607</t>
  </si>
  <si>
    <t>413719326_14605983017</t>
  </si>
  <si>
    <t>307492868_97355521164_529479</t>
  </si>
  <si>
    <t>435198715_96364845736_693869</t>
  </si>
  <si>
    <t>586974554_19074827893</t>
  </si>
  <si>
    <t>230095277_82053452613_841849</t>
  </si>
  <si>
    <t>165082800_4085827938</t>
  </si>
  <si>
    <t>760389854_63960151174_11212</t>
  </si>
  <si>
    <t>749435565_33100306341</t>
  </si>
  <si>
    <t>966091740_50734603948_876008</t>
  </si>
  <si>
    <t>90246552_6966956990</t>
  </si>
  <si>
    <t>959536637_51616592213_6857</t>
  </si>
  <si>
    <t>35417465_72295893364_920634</t>
  </si>
  <si>
    <t>466812938_79011013552</t>
  </si>
  <si>
    <t>806971906_74399345073_468728</t>
  </si>
  <si>
    <t>866606267_61106238623</t>
  </si>
  <si>
    <t>823597175_8078817926_629645</t>
  </si>
  <si>
    <t>846488996_83456004321</t>
  </si>
  <si>
    <t>114105978_62538882975_722261</t>
  </si>
  <si>
    <t>832271810_99558682562</t>
  </si>
  <si>
    <t>258300861_3172404145_551054</t>
  </si>
  <si>
    <t>675731330_58417856868</t>
  </si>
  <si>
    <t>73695059_24773915107_145251</t>
  </si>
  <si>
    <t>316824686_78372102776</t>
  </si>
  <si>
    <t>269960575_73257618313_673022</t>
  </si>
  <si>
    <t>458408971_83781414338</t>
  </si>
  <si>
    <t>606967948_66686701515_64385</t>
  </si>
  <si>
    <t>854619006_30891049125</t>
  </si>
  <si>
    <t>199439528_26134611654_270256</t>
  </si>
  <si>
    <t>646799591_62216288349</t>
  </si>
  <si>
    <t>266195735_52562075650_842392</t>
  </si>
  <si>
    <t>209645377_73229484602</t>
  </si>
  <si>
    <t>879977125_88050721064_495300</t>
  </si>
  <si>
    <t>148735606_18977937604</t>
  </si>
  <si>
    <t>307095152_44290802342_716055</t>
  </si>
  <si>
    <t>65564892_77338895445</t>
  </si>
  <si>
    <t>574124384_94501643479_140347</t>
  </si>
  <si>
    <t>238812436_33963439466</t>
  </si>
  <si>
    <t>784456487_277380622_792969</t>
  </si>
  <si>
    <t>698721649_32821039776</t>
  </si>
  <si>
    <t>468588926_65970567339_889773</t>
  </si>
  <si>
    <t>21788059_97951019023</t>
  </si>
  <si>
    <t>644736108_99633672967_654727</t>
  </si>
  <si>
    <t>238014864_36277077399</t>
  </si>
  <si>
    <t>14080947_33638618881_64212</t>
  </si>
  <si>
    <t>354158673_44839752921</t>
  </si>
  <si>
    <t>254983161_67335225119_35798</t>
  </si>
  <si>
    <t>672086470_93306578177</t>
  </si>
  <si>
    <t>884470110_31701619380_326377</t>
  </si>
  <si>
    <t>562127039_66368406857</t>
  </si>
  <si>
    <t>759904089_44677140906_858885</t>
  </si>
  <si>
    <t>297967463_52200312978</t>
  </si>
  <si>
    <t>88389981_65482406213_936842</t>
  </si>
  <si>
    <t>425191640_43020544675</t>
  </si>
  <si>
    <t>59558103_94073300257_736215</t>
  </si>
  <si>
    <t>89554951_34036389613</t>
  </si>
  <si>
    <t>923149428_71323909420_959794</t>
  </si>
  <si>
    <t>344202447_60706892454</t>
  </si>
  <si>
    <t>304692311_62724221987_441783</t>
  </si>
  <si>
    <t>489850978_77656645623</t>
  </si>
  <si>
    <t>399773657_59362767100_739769</t>
  </si>
  <si>
    <t>647530008_61354183737</t>
  </si>
  <si>
    <t>387197922_4241906252_222889</t>
  </si>
  <si>
    <t>106009116_32600656299</t>
  </si>
  <si>
    <t>263186084_77941811651_45890</t>
  </si>
  <si>
    <t>698456702_80862332751</t>
  </si>
  <si>
    <t>647693941_93310583061_189782</t>
  </si>
  <si>
    <t>887244013_40953524091</t>
  </si>
  <si>
    <t>495818999_27478223345_927650</t>
  </si>
  <si>
    <t>373505087_5893782093</t>
  </si>
  <si>
    <t>252842612_5272331991_282844</t>
  </si>
  <si>
    <t>834913621_52781259410</t>
  </si>
  <si>
    <t>572376309_1232051717_362321</t>
  </si>
  <si>
    <t>820430684_55636020339</t>
  </si>
  <si>
    <t>375111326_42266293407_117061</t>
  </si>
  <si>
    <t>843984521_32362849006</t>
  </si>
  <si>
    <t>319051364_49979161689_258115</t>
  </si>
  <si>
    <t>898722745_40455757460</t>
  </si>
  <si>
    <t>833067753_77222353565_615070</t>
  </si>
  <si>
    <t>290437199_82630532245</t>
  </si>
  <si>
    <t>514743216_32815143_700110</t>
  </si>
  <si>
    <t>81055130_35359374868</t>
  </si>
  <si>
    <t>127309995_60510639205_361956</t>
  </si>
  <si>
    <t>569069672_1321800090</t>
  </si>
  <si>
    <t>917415511_55762049466_966981</t>
  </si>
  <si>
    <t>29090655_13509680048</t>
  </si>
  <si>
    <t>358193635_48702274003_279740</t>
  </si>
  <si>
    <t>690396856_17116680934_480362</t>
  </si>
  <si>
    <t>462957591_89001265847</t>
  </si>
  <si>
    <t>431743068_51483401899_745324</t>
  </si>
  <si>
    <t>657661742_75808271588</t>
  </si>
  <si>
    <t>639842138_18678373482_362342</t>
  </si>
  <si>
    <t>622860874_35832640263</t>
  </si>
  <si>
    <t>164479094_7642050949_922123</t>
  </si>
  <si>
    <t>984845114_3101429870</t>
  </si>
  <si>
    <t>953273406_72180340960_761536</t>
  </si>
  <si>
    <t>252854822_43047966933</t>
  </si>
  <si>
    <t>281640137_87357460749_343455</t>
  </si>
  <si>
    <t>594631907_709419959</t>
  </si>
  <si>
    <t>848324318_61446022169_640742</t>
  </si>
  <si>
    <t>808647715_6488639297</t>
  </si>
  <si>
    <t>655433300_19523544806_610319</t>
  </si>
  <si>
    <t>29774823_90820151526</t>
  </si>
  <si>
    <t>710433858_70095386886_598322</t>
  </si>
  <si>
    <t>289656011_86521221456</t>
  </si>
  <si>
    <t>570030262_70659373488_409895</t>
  </si>
  <si>
    <t>16112515_58082799223</t>
  </si>
  <si>
    <t>607368161_15921211827_713526</t>
  </si>
  <si>
    <t>694975411_6517167199</t>
  </si>
  <si>
    <t>471235743_36021441230_88323</t>
  </si>
  <si>
    <t>129309314_40763942723</t>
  </si>
  <si>
    <t>460317262_21101446705_43822</t>
  </si>
  <si>
    <t>217528544_76377498717_243002</t>
  </si>
  <si>
    <t>273902430_51327300553_582208</t>
  </si>
  <si>
    <t>787440202_23211909781</t>
  </si>
  <si>
    <t>338620724_55227844281_753572</t>
  </si>
  <si>
    <t>170940678_95690642454</t>
  </si>
  <si>
    <t>784986028_98648932789_447251</t>
  </si>
  <si>
    <t>5009590_22850735958</t>
  </si>
  <si>
    <t>987118964_5914054130_35638</t>
  </si>
  <si>
    <t>287537691_93513167844</t>
  </si>
  <si>
    <t>637254712_67463838000_842831</t>
  </si>
  <si>
    <t>943320561_69989982547</t>
  </si>
  <si>
    <t>107779357_60593975068_19790</t>
  </si>
  <si>
    <t>695500696_81142355308_340935</t>
  </si>
  <si>
    <t>66750870_83538610056</t>
  </si>
  <si>
    <t>862587808_85858264522_948168</t>
  </si>
  <si>
    <t>568006375_97038986969</t>
  </si>
  <si>
    <t>339352412_30056426594_979927</t>
  </si>
  <si>
    <t>101654817_24893367001</t>
  </si>
  <si>
    <t>505505833_88353881817_587452</t>
  </si>
  <si>
    <t>442272263_82284877809</t>
  </si>
  <si>
    <t>904042884_79992015169_659727</t>
  </si>
  <si>
    <t>555254673_31182333693</t>
  </si>
  <si>
    <t>949921660_15917319387_287173</t>
  </si>
  <si>
    <t>796571115_88033199673</t>
  </si>
  <si>
    <t>791113774_78079112973_916284</t>
  </si>
  <si>
    <t>297245559_27982380600</t>
  </si>
  <si>
    <t>436926222_76451972860_376652</t>
  </si>
  <si>
    <t>258290395_15803064468</t>
  </si>
  <si>
    <t>771736306_47017412758_938247</t>
  </si>
  <si>
    <t>483137009_6337048112</t>
  </si>
  <si>
    <t>786073182_18157495049_151066</t>
  </si>
  <si>
    <t>594907767_28226892781</t>
  </si>
  <si>
    <t>360267498_655635875_166945</t>
  </si>
  <si>
    <t>979488174_67588090155</t>
  </si>
  <si>
    <t>827970848_79269960001_208875</t>
  </si>
  <si>
    <t>747448115_16209163678</t>
  </si>
  <si>
    <t>703849750_47120136521_553941</t>
  </si>
  <si>
    <t>241236815_9955107002</t>
  </si>
  <si>
    <t>740682989_26394197462_847048</t>
  </si>
  <si>
    <t>352115806_40909742844</t>
  </si>
  <si>
    <t>805477286_1275464914_192079</t>
  </si>
  <si>
    <t>436012662_78641678801</t>
  </si>
  <si>
    <t>252973825_94750628420_816780</t>
  </si>
  <si>
    <t>240856692_59151242004_983645</t>
  </si>
  <si>
    <t>480807586_56872991431_280157</t>
  </si>
  <si>
    <t>131433674_16759276966</t>
  </si>
  <si>
    <t>341049526_98183992786_696661</t>
  </si>
  <si>
    <t>25454269_9821451734</t>
  </si>
  <si>
    <t>340279976_4698074657_761354</t>
  </si>
  <si>
    <t>710080541_88541852663</t>
  </si>
  <si>
    <t>135386810_23290241879_317726</t>
  </si>
  <si>
    <t>242574845_55442721154</t>
  </si>
  <si>
    <t>107076113_62864603582_193942</t>
  </si>
  <si>
    <t>318152475_55796645469</t>
  </si>
  <si>
    <t>832649944_86711514755_597724</t>
  </si>
  <si>
    <t>499518865_26522853113</t>
  </si>
  <si>
    <t>445431098_65844516402_132301</t>
  </si>
  <si>
    <t>72049059_97937714531_695360</t>
  </si>
  <si>
    <t>730777241_83079862321</t>
  </si>
  <si>
    <t>655335644_8701078544_20567</t>
  </si>
  <si>
    <t>578984604_38791986415</t>
  </si>
  <si>
    <t>885327630_41563395666_308305</t>
  </si>
  <si>
    <t>148080948_65110718202</t>
  </si>
  <si>
    <t>673881995_83569997975_332603</t>
  </si>
  <si>
    <t>280121837_9112776597</t>
  </si>
  <si>
    <t>194010464_95771082486_863501</t>
  </si>
  <si>
    <t>111398281_55842097745</t>
  </si>
  <si>
    <t>26043380_95462581278_822729</t>
  </si>
  <si>
    <t>614489393_50431927431</t>
  </si>
  <si>
    <t>643469930_69801485796_817299</t>
  </si>
  <si>
    <t>494764761_71558192986</t>
  </si>
  <si>
    <t>709248396_34549044213_841037</t>
  </si>
  <si>
    <t>101492151_81298119326</t>
  </si>
  <si>
    <t>930239972_88796648400_338638</t>
  </si>
  <si>
    <t>963922126_54182783083</t>
  </si>
  <si>
    <t>450587265_63164706556_9274</t>
  </si>
  <si>
    <t>604819245_62659131312</t>
  </si>
  <si>
    <t>810128729_68783363785_852944</t>
  </si>
  <si>
    <t>239758245_53805535331</t>
  </si>
  <si>
    <t>159676395_85179212367_496083</t>
  </si>
  <si>
    <t>55376763_80940744934</t>
  </si>
  <si>
    <t>185225634_23817511774_338594</t>
  </si>
  <si>
    <t>870856094_53955196166</t>
  </si>
  <si>
    <t>931058015_13626697261_760056</t>
  </si>
  <si>
    <t>697910269_19204413082</t>
  </si>
  <si>
    <t>754093195_24638185755_121890</t>
  </si>
  <si>
    <t>208441337_42066339985</t>
  </si>
  <si>
    <t>845001112_77707725103_895877</t>
  </si>
  <si>
    <t>622778535_51734208290</t>
  </si>
  <si>
    <t>300438921_82294301599_343296</t>
  </si>
  <si>
    <t>98817933_61568946021</t>
  </si>
  <si>
    <t>81766475_56657567459_146039</t>
  </si>
  <si>
    <t>89582035_82903561996</t>
  </si>
  <si>
    <t>627078614_32510284832_638131</t>
  </si>
  <si>
    <t>785878137_4261188550</t>
  </si>
  <si>
    <t>709614617_71610715186_328318</t>
  </si>
  <si>
    <t>545386194_96495461183</t>
  </si>
  <si>
    <t>194698479_18300973675_590607</t>
  </si>
  <si>
    <t>229319861_37391021464</t>
  </si>
  <si>
    <t>579687744_82172482459_443634</t>
  </si>
  <si>
    <t>8367808_99115030695</t>
  </si>
  <si>
    <t>611970881_17622119293_414911</t>
  </si>
  <si>
    <t>34884002_98420372326</t>
  </si>
  <si>
    <t>10769570_36174206789_936033</t>
  </si>
  <si>
    <t>780397874_79518944696_548851</t>
  </si>
  <si>
    <t>496447041_37450021857</t>
  </si>
  <si>
    <t>209999274_95327480440_180759</t>
  </si>
  <si>
    <t>534700320_61783246924_151055</t>
  </si>
  <si>
    <t>444053458_49664424708</t>
  </si>
  <si>
    <t>515763400_69851211689_150645</t>
  </si>
  <si>
    <t>466419156_87255120340_297181</t>
  </si>
  <si>
    <t>870240876_9625904141</t>
  </si>
  <si>
    <t>314063414_82508584929_486280</t>
  </si>
  <si>
    <t>1506706_95292243604</t>
  </si>
  <si>
    <t>759564874_78651615094_579360</t>
  </si>
  <si>
    <t>673092386_58658699580_656869</t>
  </si>
  <si>
    <t>828052251_44966138648</t>
  </si>
  <si>
    <t>96830047_53439878022_301246</t>
  </si>
  <si>
    <t>888158638_68424144225</t>
  </si>
  <si>
    <t>625934718_58906593531_22288</t>
  </si>
  <si>
    <t>317076827_90980696331</t>
  </si>
  <si>
    <t>358381466_39024411307_887938</t>
  </si>
  <si>
    <t>413490670_15529472059</t>
  </si>
  <si>
    <t>346960539_36280056282_868809</t>
  </si>
  <si>
    <t>422113136_68699203772</t>
  </si>
  <si>
    <t>856627764_87287627892_650545</t>
  </si>
  <si>
    <t>959682478_33080312276</t>
  </si>
  <si>
    <t>704242105_71681712853_944168</t>
  </si>
  <si>
    <t>874123074_93577516168</t>
  </si>
  <si>
    <t>906543145_29664795081_560259</t>
  </si>
  <si>
    <t>931306470_79015787456</t>
  </si>
  <si>
    <t>377312097_4182015235_869011</t>
  </si>
  <si>
    <t>891417214_50297169147</t>
  </si>
  <si>
    <t>874032388_2341663026_429892</t>
  </si>
  <si>
    <t>1728483_40311181694_953195</t>
  </si>
  <si>
    <t>428790786_72265815651</t>
  </si>
  <si>
    <t>873987002_34371866711_131414</t>
  </si>
  <si>
    <t>628089657_19932050167</t>
  </si>
  <si>
    <t>439922394_93293449918_464895</t>
  </si>
  <si>
    <t>840432946_50342741696</t>
  </si>
  <si>
    <t>465047268_94483129083_742431</t>
  </si>
  <si>
    <t>118041016_981326724</t>
  </si>
  <si>
    <t>580088790_46799130044_958725</t>
  </si>
  <si>
    <t>836719202_58700699094</t>
  </si>
  <si>
    <t>427750197_60496656280_353072</t>
  </si>
  <si>
    <t>646723724_9570906064</t>
  </si>
  <si>
    <t>86375617_23935651297_479078</t>
  </si>
  <si>
    <t>529230064_88040837607</t>
  </si>
  <si>
    <t>6472909_86543399743_863690</t>
  </si>
  <si>
    <t>588574257_45344599858</t>
  </si>
  <si>
    <t>451214225_77182959561_722774</t>
  </si>
  <si>
    <t>952984813_96717478859</t>
  </si>
  <si>
    <t>481722385_79173079936_82309</t>
  </si>
  <si>
    <t>396714721_27057853955</t>
  </si>
  <si>
    <t>325278192_61040397336_128182</t>
  </si>
  <si>
    <t>898158225_4617446717</t>
  </si>
  <si>
    <t>831006236_75918767419_168506</t>
  </si>
  <si>
    <t>345790768_3865072324_68598</t>
  </si>
  <si>
    <t>749843833_79305681216</t>
  </si>
  <si>
    <t>731881726_84627300616_925985</t>
  </si>
  <si>
    <t>648310338_66122372262_498121</t>
  </si>
  <si>
    <t>629801003_39011725522</t>
  </si>
  <si>
    <t>768425583_97304023349_482074</t>
  </si>
  <si>
    <t>897462973_87998386910</t>
  </si>
  <si>
    <t>753985836_33756877700_182415</t>
  </si>
  <si>
    <t>617631191_30805872319</t>
  </si>
  <si>
    <t>381111062_83822641779_532602</t>
  </si>
  <si>
    <t>969239257_14102505334</t>
  </si>
  <si>
    <t>252046219_79601184262_14536</t>
  </si>
  <si>
    <t>292106260_41008401949</t>
  </si>
  <si>
    <t>768432433_44430254366_715746</t>
  </si>
  <si>
    <t>106833998_84686693280</t>
  </si>
  <si>
    <t>367297270_48402307491_225145</t>
  </si>
  <si>
    <t>348134179_41102483302</t>
  </si>
  <si>
    <t>823082913_17586925822_958156</t>
  </si>
  <si>
    <t>806027869_41219092039</t>
  </si>
  <si>
    <t>719593892_1233742572_283993</t>
  </si>
  <si>
    <t>275000737_69434279365</t>
  </si>
  <si>
    <t>482850193_89030130755_433209</t>
  </si>
  <si>
    <t>750967066_98779957527_75156</t>
  </si>
  <si>
    <t>747524106_86420205940</t>
  </si>
  <si>
    <t>816767692_46017093321_796613</t>
  </si>
  <si>
    <t>475005316_22174090148</t>
  </si>
  <si>
    <t>620256604_42697496206_454475</t>
  </si>
  <si>
    <t>34992627_15116195232</t>
  </si>
  <si>
    <t>397429567_37738215967_779412</t>
  </si>
  <si>
    <t>314965575_35563675938</t>
  </si>
  <si>
    <t>437445341_56652896197_848599</t>
  </si>
  <si>
    <t>918588094_71317074758_494325</t>
  </si>
  <si>
    <t>779603392_70345092100</t>
  </si>
  <si>
    <t>968884080_8448307089_752460</t>
  </si>
  <si>
    <t>281674262_56494195782</t>
  </si>
  <si>
    <t>552375530_8239870005_277160</t>
  </si>
  <si>
    <t>760638361_15788758850_603287</t>
  </si>
  <si>
    <t>748102308_89121442577</t>
  </si>
  <si>
    <t>381905945_31896457340_925755</t>
  </si>
  <si>
    <t>248156655_33064993383</t>
  </si>
  <si>
    <t>123790327_8469511159_96043</t>
  </si>
  <si>
    <t>987091683_99723114543</t>
  </si>
  <si>
    <t>186178896_2878423117_101147</t>
  </si>
  <si>
    <t>594821302_98422145077_197164</t>
  </si>
  <si>
    <t>675148513_93908492056</t>
  </si>
  <si>
    <t>820108145_46091149510_944258</t>
  </si>
  <si>
    <t>800959212_65578625508</t>
  </si>
  <si>
    <t>643655045_22265485030_744516</t>
  </si>
  <si>
    <t>398129183_93698904555</t>
  </si>
  <si>
    <t>465689455_71844597413_486179</t>
  </si>
  <si>
    <t>101654468_26967589285</t>
  </si>
  <si>
    <t>839801529_99590309904_748508</t>
  </si>
  <si>
    <t>817424778_51627472184</t>
  </si>
  <si>
    <t>972679727_19727890708_377535</t>
  </si>
  <si>
    <t>150565362_52460849264</t>
  </si>
  <si>
    <t>831821813_21761371512_46237</t>
  </si>
  <si>
    <t>349457479_77381494607</t>
  </si>
  <si>
    <t>592484142_38444484632_520384</t>
  </si>
  <si>
    <t>332256644_45709322554</t>
  </si>
  <si>
    <t>484258161_58348722841_214631</t>
  </si>
  <si>
    <t>491729799_89789236929_725270</t>
  </si>
  <si>
    <t>151187298_89532578097</t>
  </si>
  <si>
    <t>969642467_41498417675_196561</t>
  </si>
  <si>
    <t>506965132_17735541258</t>
  </si>
  <si>
    <t>24699497_5425996893_264155</t>
  </si>
  <si>
    <t>246771902_36238825160</t>
  </si>
  <si>
    <t>309376092_95914411509_498252</t>
  </si>
  <si>
    <t>942933821_24104535246</t>
  </si>
  <si>
    <t>519203464_38428238396_981081</t>
  </si>
  <si>
    <t>874509622_56285515497</t>
  </si>
  <si>
    <t>594379341_44794108480_794568</t>
  </si>
  <si>
    <t>600385166_52235702409_612396</t>
  </si>
  <si>
    <t>921180612_39284301603</t>
  </si>
  <si>
    <t>443214008_23385538314_655865</t>
  </si>
  <si>
    <t>505246387_36695831667</t>
  </si>
  <si>
    <t>630276251_3407191056_484875</t>
  </si>
  <si>
    <t>318596792_44823152678</t>
  </si>
  <si>
    <t>778074936_8569595684_950283</t>
  </si>
  <si>
    <t>563847482_22918624767</t>
  </si>
  <si>
    <t>575713108_64727648315_394142</t>
  </si>
  <si>
    <t>341545481_95037576396</t>
  </si>
  <si>
    <t>497981029_6581708381_467630</t>
  </si>
  <si>
    <t>998008457_89654239087</t>
  </si>
  <si>
    <t>810270016_16884183752_771373</t>
  </si>
  <si>
    <t>212105476_39255087845</t>
  </si>
  <si>
    <t>72793782_4477460562_848501</t>
  </si>
  <si>
    <t>287294725_58032904139_418757</t>
  </si>
  <si>
    <t>92261121_89957651283</t>
  </si>
  <si>
    <t>951305442_77899200309_719414</t>
  </si>
  <si>
    <t>80396504_42315849070</t>
  </si>
  <si>
    <t>399283053_31363737704_48144</t>
  </si>
  <si>
    <t>202979126_40636831443</t>
  </si>
  <si>
    <t>518804362_36938472141_436703</t>
  </si>
  <si>
    <t>528519491_61968510074</t>
  </si>
  <si>
    <t>761884514_10064626214_208514</t>
  </si>
  <si>
    <t>831776048_17246509149</t>
  </si>
  <si>
    <t>81398326_7104741258_745634</t>
  </si>
  <si>
    <t>280777204_91201904674</t>
  </si>
  <si>
    <t>1577874_70976017057_398388</t>
  </si>
  <si>
    <t>823840297_66388312658</t>
  </si>
  <si>
    <t>111227042_33028041684_192406</t>
  </si>
  <si>
    <t>197718546_72188686725</t>
  </si>
  <si>
    <t>518068330_90874948416_857308</t>
  </si>
  <si>
    <t>928211515_31452314723</t>
  </si>
  <si>
    <t>490639676_78154872051_623669</t>
  </si>
  <si>
    <t>292635108_62000411066</t>
  </si>
  <si>
    <t>192160925_53781383449_638537</t>
  </si>
  <si>
    <t>99236258_27257155860</t>
  </si>
  <si>
    <t>207684933_37104082813_163283</t>
  </si>
  <si>
    <t>235149833_95043722177_365017</t>
  </si>
  <si>
    <t>41903096_32455913226</t>
  </si>
  <si>
    <t>882154292_25690796314_402926</t>
  </si>
  <si>
    <t>468382772_53043443291</t>
  </si>
  <si>
    <t>82781719_619095784_401762</t>
  </si>
  <si>
    <t>817207946_17325078658</t>
  </si>
  <si>
    <t>87292223_59613561535_500048</t>
  </si>
  <si>
    <t>431445492_4681445988</t>
  </si>
  <si>
    <t>507259271_64042157318_816579</t>
  </si>
  <si>
    <t>93473660_11933029507</t>
  </si>
  <si>
    <t>724549366_95834559310_988952</t>
  </si>
  <si>
    <t>484418728_58647821146</t>
  </si>
  <si>
    <t>443470268_22028319954_789025</t>
  </si>
  <si>
    <t>978959408_70423469062</t>
  </si>
  <si>
    <t>451783394_30697652242_384578</t>
  </si>
  <si>
    <t>618549142_9355760212</t>
  </si>
  <si>
    <t>8388690_95453660794_920921</t>
  </si>
  <si>
    <t>986667048_27828331160</t>
  </si>
  <si>
    <t>692426097_71755173896_525154</t>
  </si>
  <si>
    <t>187461015_25673443555</t>
  </si>
  <si>
    <t>866077741_88546517510_453665</t>
  </si>
  <si>
    <t>583236969_27692183829</t>
  </si>
  <si>
    <t>579791449_15742043362_127295</t>
  </si>
  <si>
    <t>63216002_71102537416</t>
  </si>
  <si>
    <t>740366608_44006218585_554876</t>
  </si>
  <si>
    <t>407858181_79404219662_155234</t>
  </si>
  <si>
    <t>729749056_56448721854</t>
  </si>
  <si>
    <t>627290659_59539196554_683074</t>
  </si>
  <si>
    <t>583701720_12558562116</t>
  </si>
  <si>
    <t>395556601_39036434459_816034</t>
  </si>
  <si>
    <t>454062304_37430189523</t>
  </si>
  <si>
    <t>45087432_99187068101_28214</t>
  </si>
  <si>
    <t>835923239_85943845705</t>
  </si>
  <si>
    <t>126440833_50255614983_679118</t>
  </si>
  <si>
    <t>119902171_87826385631_545808</t>
  </si>
  <si>
    <t>370957114_93452494515</t>
  </si>
  <si>
    <t>587090049_26869121965_809377</t>
  </si>
  <si>
    <t>865767741_26536199801</t>
  </si>
  <si>
    <t>791361349_34483792777_481710</t>
  </si>
  <si>
    <t>314631729_81364755066</t>
  </si>
  <si>
    <t>420500161_63224973854_105072</t>
  </si>
  <si>
    <t>975641357_88266615523</t>
  </si>
  <si>
    <t>926777104_50209019440_459583</t>
  </si>
  <si>
    <t>851123640_66747253994_732407</t>
  </si>
  <si>
    <t>276063229_3642971011</t>
  </si>
  <si>
    <t>668339995_73687887108_277890</t>
  </si>
  <si>
    <t>701211935_59180808718</t>
  </si>
  <si>
    <t>554390391_38536185332_539770</t>
  </si>
  <si>
    <t>682352491_91923689685</t>
  </si>
  <si>
    <t>739890450_14570331975_436476</t>
  </si>
  <si>
    <t>647694615_39347774271_111798</t>
  </si>
  <si>
    <t>604625947_69905270761</t>
  </si>
  <si>
    <t>583473818_26738371378_6714</t>
  </si>
  <si>
    <t>983484810_4215854261</t>
  </si>
  <si>
    <t>664177724_44339998541_441401</t>
  </si>
  <si>
    <t>387960437_44126900915</t>
  </si>
  <si>
    <t>597548781_77755268850_821904</t>
  </si>
  <si>
    <t>719760579_87488126964</t>
  </si>
  <si>
    <t>962517299_41486790865_196119</t>
  </si>
  <si>
    <t>642843844_27126922616</t>
  </si>
  <si>
    <t>677407307_2671992770_61256</t>
  </si>
  <si>
    <t>19368917_73704939279</t>
  </si>
  <si>
    <t>460427843_5440958392_545135</t>
  </si>
  <si>
    <t>249464888_68767914437</t>
  </si>
  <si>
    <t>999671357_64381555579_193899</t>
  </si>
  <si>
    <t>285432549_21032587328</t>
  </si>
  <si>
    <t>348494324_83405230341_713342</t>
  </si>
  <si>
    <t>274487407_88962044029</t>
  </si>
  <si>
    <t>589674870_76809345833_861292</t>
  </si>
  <si>
    <t>208475750_15923508166</t>
  </si>
  <si>
    <t>83606419_81838240444_69379</t>
  </si>
  <si>
    <t>869023280_39075837145</t>
  </si>
  <si>
    <t>720934134_672548408_394335</t>
  </si>
  <si>
    <t>749259752_75250830705</t>
  </si>
  <si>
    <t>914005139_13809535364_327409</t>
  </si>
  <si>
    <t>267730260_30034252263</t>
  </si>
  <si>
    <t>779193434_2325384607_533536</t>
  </si>
  <si>
    <t>345113140_8508377418</t>
  </si>
  <si>
    <t>610358750_4572075612_839245</t>
  </si>
  <si>
    <t>780768379_94210515723</t>
  </si>
  <si>
    <t>161858325_25671095495_801106</t>
  </si>
  <si>
    <t>636862696_59915877978</t>
  </si>
  <si>
    <t>341284955_53405100021_617084</t>
  </si>
  <si>
    <t>856427344_45905464882</t>
  </si>
  <si>
    <t>23917686_32112330847_277664</t>
  </si>
  <si>
    <t>277286171_23455148927</t>
  </si>
  <si>
    <t>546077511_44498135419_753426</t>
  </si>
  <si>
    <t>75476049_53663645249</t>
  </si>
  <si>
    <t>607834435_46476294363_921505</t>
  </si>
  <si>
    <t>494682358_66108734101</t>
  </si>
  <si>
    <t>556735096_44268701850_102228</t>
  </si>
  <si>
    <t>293747273_32450407137</t>
  </si>
  <si>
    <t>781581674_42114329240_830576</t>
  </si>
  <si>
    <t>360323482_17634883023</t>
  </si>
  <si>
    <t>945188779_23876565922_288372</t>
  </si>
  <si>
    <t>709014450_81127333641</t>
  </si>
  <si>
    <t>256309211_2516836557_198189</t>
  </si>
  <si>
    <t>906258045_90183505264</t>
  </si>
  <si>
    <t>301855935_94820596365_57831</t>
  </si>
  <si>
    <t>156523398_10318644508</t>
  </si>
  <si>
    <t>193427805_58174935231_811855</t>
  </si>
  <si>
    <t>917267106_11634936973</t>
  </si>
  <si>
    <t>351836462_10645589951_910928</t>
  </si>
  <si>
    <t>882428889_40802719300_963707</t>
  </si>
  <si>
    <t>720994841_56579768472</t>
  </si>
  <si>
    <t>577053266_56084322593_847513</t>
  </si>
  <si>
    <t>417305400_19322711911</t>
  </si>
  <si>
    <t>161568015_24270666303_704633</t>
  </si>
  <si>
    <t>321254150_62300883952</t>
  </si>
  <si>
    <t>604377802_12774216913_23979</t>
  </si>
  <si>
    <t>28511630_68622881778</t>
  </si>
  <si>
    <t>373407769_40711621499_312997</t>
  </si>
  <si>
    <t>463778611_30404993484</t>
  </si>
  <si>
    <t>626763849_37063489114_621589</t>
  </si>
  <si>
    <t>88770819_37698873119</t>
  </si>
  <si>
    <t>126871774_22273273325_953347</t>
  </si>
  <si>
    <t>939469069_15386553183</t>
  </si>
  <si>
    <t>958413144_63588106734_828709</t>
  </si>
  <si>
    <t>916394397_83431434759</t>
  </si>
  <si>
    <t>508391018_6267179554_840890</t>
  </si>
  <si>
    <t>778571805_18855045773</t>
  </si>
  <si>
    <t>565999290_31042717694_57611</t>
  </si>
  <si>
    <t>153648148_88710108367</t>
  </si>
  <si>
    <t>204591529_91974808224_556597</t>
  </si>
  <si>
    <t>836086112_78854778730_686527</t>
  </si>
  <si>
    <t>194800375_70894181978_17633</t>
  </si>
  <si>
    <t>704413721_9917770147</t>
  </si>
  <si>
    <t>331390859_80464605910_981795</t>
  </si>
  <si>
    <t>61563048_23158581114</t>
  </si>
  <si>
    <t>158648883_55773128195_901219</t>
  </si>
  <si>
    <t>419172761_93266463595</t>
  </si>
  <si>
    <t>818105444_4527039355_204356</t>
  </si>
  <si>
    <t>523368940_86329612161_163717</t>
  </si>
  <si>
    <t>577836860_33913605312</t>
  </si>
  <si>
    <t>511012709_98334580631_668270</t>
  </si>
  <si>
    <t>796816485_93755201358</t>
  </si>
  <si>
    <t>882291538_47550856932_35653</t>
  </si>
  <si>
    <t>741163527_28818496916</t>
  </si>
  <si>
    <t>111382162_16310724594_623949</t>
  </si>
  <si>
    <t>948537786_97449457243</t>
  </si>
  <si>
    <t>45983787_36873976304_57365</t>
  </si>
  <si>
    <t>801865588_42215449753_699126</t>
  </si>
  <si>
    <t>815653735_13112266227</t>
  </si>
  <si>
    <t>926083570_97892094576_101016</t>
  </si>
  <si>
    <t>877342840_92262549495</t>
  </si>
  <si>
    <t>575718159_86673073016_177762</t>
  </si>
  <si>
    <t>311773309_74565118929</t>
  </si>
  <si>
    <t>511792278_93176810102_873257</t>
  </si>
  <si>
    <t>617880023_24669594850_417024</t>
  </si>
  <si>
    <t>632202546_90030027499</t>
  </si>
  <si>
    <t>160809603_14741484266_738476</t>
  </si>
  <si>
    <t>920579241_72606909409</t>
  </si>
  <si>
    <t>934559700_65759876844_120248</t>
  </si>
  <si>
    <t>902943652_54378381610</t>
  </si>
  <si>
    <t>90250029_6747274623_171317</t>
  </si>
  <si>
    <t>194449691_72490007382</t>
  </si>
  <si>
    <t>901006458_5173416527_860451</t>
  </si>
  <si>
    <t>439247075_57402325415</t>
  </si>
  <si>
    <t>150460344_15820862388_634365</t>
  </si>
  <si>
    <t>180827207_86207351397</t>
  </si>
  <si>
    <t>732808006_67818775140_535780</t>
  </si>
  <si>
    <t>171283860_85222163642</t>
  </si>
  <si>
    <t>35471310_92934535735_390000</t>
  </si>
  <si>
    <t>671188557_49591886528</t>
  </si>
  <si>
    <t>94934256_33402083731_654323</t>
  </si>
  <si>
    <t>743680573_70272702663</t>
  </si>
  <si>
    <t>889347648_52363407576_826750</t>
  </si>
  <si>
    <t>949418507_25972677301</t>
  </si>
  <si>
    <t>362853823_20318089072_892816</t>
  </si>
  <si>
    <t>400625451_73764727991</t>
  </si>
  <si>
    <t>864758458_10179893271_784911</t>
  </si>
  <si>
    <t>820052163_31686214253</t>
  </si>
  <si>
    <t>459790574_95953945213_270436</t>
  </si>
  <si>
    <t>642368388_10951957147_919108</t>
  </si>
  <si>
    <t>881465340_18438490370</t>
  </si>
  <si>
    <t>549227268_58156874737_176975</t>
  </si>
  <si>
    <t>226054977_28004660368</t>
  </si>
  <si>
    <t>687880754_62634502274_52499</t>
  </si>
  <si>
    <t>178741734_7928113170</t>
  </si>
  <si>
    <t>324880701_72457546258_443908</t>
  </si>
  <si>
    <t>396670127_29050997247</t>
  </si>
  <si>
    <t>813652510_48745655815_564485</t>
  </si>
  <si>
    <t>111315275_58023264330_290161</t>
  </si>
  <si>
    <t>830813969_99371194797</t>
  </si>
  <si>
    <t>136328529_26524195616_743485</t>
  </si>
  <si>
    <t>123933884_2818532394</t>
  </si>
  <si>
    <t>569577412_27125727263_882298</t>
  </si>
  <si>
    <t>529340849_24797932815</t>
  </si>
  <si>
    <t>460911684_35560468951_58915</t>
  </si>
  <si>
    <t>238708684_26720955644</t>
  </si>
  <si>
    <t>369693005_43869079436_199555</t>
  </si>
  <si>
    <t>437884232_52990523521</t>
  </si>
  <si>
    <t>479353355_98071415384_605553</t>
  </si>
  <si>
    <t>326062891_68722638280</t>
  </si>
  <si>
    <t>824489017_30103496757_208234</t>
  </si>
  <si>
    <t>393083031_9396524293</t>
  </si>
  <si>
    <t>193534447_98817565110_582992</t>
  </si>
  <si>
    <t>486949769_90325331006</t>
  </si>
  <si>
    <t>163721165_52453559913_773964</t>
  </si>
  <si>
    <t>822879881_58312022076</t>
  </si>
  <si>
    <t>118259971_57011412435_771151</t>
  </si>
  <si>
    <t>175834636_49173810202</t>
  </si>
  <si>
    <t>586125753_36948594422_793112</t>
  </si>
  <si>
    <t>782071970_57747953013</t>
  </si>
  <si>
    <t>613109846_41827745011_672965</t>
  </si>
  <si>
    <t>904848627_17778738194</t>
  </si>
  <si>
    <t>784784258_43921858701_271436</t>
  </si>
  <si>
    <t>639507097_27252412269</t>
  </si>
  <si>
    <t>195633457_59621409492_607109</t>
  </si>
  <si>
    <t>883902804_58470182137</t>
  </si>
  <si>
    <t>456927911_4475854767_295060</t>
  </si>
  <si>
    <t>699097723_99703841390</t>
  </si>
  <si>
    <t>163888003_33501721627_494441</t>
  </si>
  <si>
    <t>718654698_84927831560</t>
  </si>
  <si>
    <t>370445802_39958763860_622412</t>
  </si>
  <si>
    <t>824717168_37593748387</t>
  </si>
  <si>
    <t>693774835_7714757825_830280</t>
  </si>
  <si>
    <t>207834059_92546512921</t>
  </si>
  <si>
    <t>992590114_72424559575_153440</t>
  </si>
  <si>
    <t>285683971_55342776238_765399</t>
  </si>
  <si>
    <t>763960085_15833540189</t>
  </si>
  <si>
    <t>631438192_8662921667_486099</t>
  </si>
  <si>
    <t>894897080_99770904253</t>
  </si>
  <si>
    <t>769333666_89583052445_491007</t>
  </si>
  <si>
    <t>250987207_51614551090</t>
  </si>
  <si>
    <t>178248286_59096201587_700304</t>
  </si>
  <si>
    <t>436679683_84486634742</t>
  </si>
  <si>
    <t>17806002_36930548451_334492</t>
  </si>
  <si>
    <t>19870135_71731179170</t>
  </si>
  <si>
    <t>153203544_60184747417_646719</t>
  </si>
  <si>
    <t>503464131_49304007612_819170</t>
  </si>
  <si>
    <t>125967130_36930164711</t>
  </si>
  <si>
    <t>784039384_264962837_885918</t>
  </si>
  <si>
    <t>994872371_59642671987</t>
  </si>
  <si>
    <t>929350322_78200217495_505073</t>
  </si>
  <si>
    <t>292122534_40503982565</t>
  </si>
  <si>
    <t>895878396_91128294147_485458</t>
  </si>
  <si>
    <t>544558234_62667884204</t>
  </si>
  <si>
    <t>312531681_29810391988_571110</t>
  </si>
  <si>
    <t>353508321_77305104674</t>
  </si>
  <si>
    <t>848974747_49559441822_735768</t>
  </si>
  <si>
    <t>667227172_8556640757_824204</t>
  </si>
  <si>
    <t>446081944_15961957773</t>
  </si>
  <si>
    <t>29090671_41949695430_987415</t>
  </si>
  <si>
    <t>203931910_32463731765_728351</t>
  </si>
  <si>
    <t>676629856_63553292855_787512</t>
  </si>
  <si>
    <t>783718644_76592242031_979243</t>
  </si>
  <si>
    <t>428022516_5725835658</t>
  </si>
  <si>
    <t>100219420_22495116984_915662</t>
  </si>
  <si>
    <t>556630002_99599257102</t>
  </si>
  <si>
    <t>621430648_5335769752_708621</t>
  </si>
  <si>
    <t>952153197_17688031205</t>
  </si>
  <si>
    <t>442103144_27433858244_362652</t>
  </si>
  <si>
    <t>104950140_31845484366</t>
  </si>
  <si>
    <t>686812321_32711169278_260712</t>
  </si>
  <si>
    <t>831806949_3638106738_527527</t>
  </si>
  <si>
    <t>611142859_37084230568</t>
  </si>
  <si>
    <t>297045943_6332538324_104597</t>
  </si>
  <si>
    <t>813472030_49044250179</t>
  </si>
  <si>
    <t>663495596_89730184302_350863</t>
  </si>
  <si>
    <t>63335515_74283164806_643833</t>
  </si>
  <si>
    <t>466291338_67645459197_321227</t>
  </si>
  <si>
    <t>36881388_6516583119</t>
  </si>
  <si>
    <t>343350324_95911395225_44800</t>
  </si>
  <si>
    <t>878723428_84908660983</t>
  </si>
  <si>
    <t>310512396_11194732855_988507</t>
  </si>
  <si>
    <t>686382783_40396598919</t>
  </si>
  <si>
    <t>115786496_57864617900_321331</t>
  </si>
  <si>
    <t>868395730_1731578163_260638</t>
  </si>
  <si>
    <t>213488715_95742414962</t>
  </si>
  <si>
    <t>629704336_74620734026_791095</t>
  </si>
  <si>
    <t>627738127_8454888315</t>
  </si>
  <si>
    <t>964659707_89173964027_11904</t>
  </si>
  <si>
    <t>515321072_38614334515</t>
  </si>
  <si>
    <t>531981609_25865564672_366081</t>
  </si>
  <si>
    <t>560415945_81507253765</t>
  </si>
  <si>
    <t>866265063_76227361112_148967</t>
  </si>
  <si>
    <t>177322511_89992090466_192705</t>
  </si>
  <si>
    <t>337126594_95133796307_603422</t>
  </si>
  <si>
    <t>462830834_23195669506</t>
  </si>
  <si>
    <t>943797273_44377788847_167524</t>
  </si>
  <si>
    <t>56203113_62815501755</t>
  </si>
  <si>
    <t>359474030_16404539792_650681</t>
  </si>
  <si>
    <t>308716774_74463714285_189759</t>
  </si>
  <si>
    <t>602649339_26285658391</t>
  </si>
  <si>
    <t>40751888_67576177210_657448</t>
  </si>
  <si>
    <t>799392852_82493438374</t>
  </si>
  <si>
    <t>280274247_57560735158_825967</t>
  </si>
  <si>
    <t>872303662_50621637372</t>
  </si>
  <si>
    <t>257035152_55478120112_791169</t>
  </si>
  <si>
    <t>913339996_59704895411_185861</t>
  </si>
  <si>
    <t>559677738_7152324009</t>
  </si>
  <si>
    <t>851087258_90289056715_856372</t>
  </si>
  <si>
    <t>735428049_21133570469</t>
  </si>
  <si>
    <t>343171672_44039469794_451855</t>
  </si>
  <si>
    <t>244134564_23646651247</t>
  </si>
  <si>
    <t>681790756_12382204524_527202</t>
  </si>
  <si>
    <t>432348098_73780961403</t>
  </si>
  <si>
    <t>163063449_54556871426_915578</t>
  </si>
  <si>
    <t>935890161_91286613329</t>
  </si>
  <si>
    <t>489312001_79174846519_917505</t>
  </si>
  <si>
    <t>775533828_54561047221</t>
  </si>
  <si>
    <t>982218099_96691096657_167893</t>
  </si>
  <si>
    <t>638477401_98018448827</t>
  </si>
  <si>
    <t>529989912_72102745205_772228</t>
  </si>
  <si>
    <t>613053767_43024097698_765800</t>
  </si>
  <si>
    <t>587687343_31721275725</t>
  </si>
  <si>
    <t>30091692_60545038907_823725</t>
  </si>
  <si>
    <t>835352142_43605256779</t>
  </si>
  <si>
    <t>872241999_66278933038_519546</t>
  </si>
  <si>
    <t>940944633_14243487537_207443</t>
  </si>
  <si>
    <t>563524328_10168055092</t>
  </si>
  <si>
    <t>676277462_60417824001_365290</t>
  </si>
  <si>
    <t>935580784_20064309593_864458</t>
  </si>
  <si>
    <t>447630591_86026097007</t>
  </si>
  <si>
    <t>579769303_54746476089_562723</t>
  </si>
  <si>
    <t>231585584_16076746367</t>
  </si>
  <si>
    <t>253712069_3882265199_659001</t>
  </si>
  <si>
    <t>77784861_9917662570</t>
  </si>
  <si>
    <t>353562381_18812052429_369736</t>
  </si>
  <si>
    <t>535594385_27291977709</t>
  </si>
  <si>
    <t>455600807_55339328554_949245</t>
  </si>
  <si>
    <t>131458608_24151749849</t>
  </si>
  <si>
    <t>85241296_15313887714_410816</t>
  </si>
  <si>
    <t>594488205_89710700145</t>
  </si>
  <si>
    <t>718192244_99485290955_271498</t>
  </si>
  <si>
    <t>767840463_99901730899</t>
  </si>
  <si>
    <t>458984732_28554850410_644190</t>
  </si>
  <si>
    <t>172933620_5728437707_112041</t>
  </si>
  <si>
    <t>293480225_78138502175_318883</t>
  </si>
  <si>
    <t>194429706_11610010773</t>
  </si>
  <si>
    <t>122266977_87265126527_187761</t>
  </si>
  <si>
    <t>211700983_12196569975</t>
  </si>
  <si>
    <t>162511244_15956607950_661661</t>
  </si>
  <si>
    <t>847109025_73468766753</t>
  </si>
  <si>
    <t>371779113_45235642070_36279</t>
  </si>
  <si>
    <t>860281995_71823309468</t>
  </si>
  <si>
    <t>581082332_74911362894_32193</t>
  </si>
  <si>
    <t>737398866_25127066321</t>
  </si>
  <si>
    <t>608685313_25826944910_468941</t>
  </si>
  <si>
    <t>685490118_87629390335</t>
  </si>
  <si>
    <t>461302592_86374279932_729185</t>
  </si>
  <si>
    <t>560281407_39017866883</t>
  </si>
  <si>
    <t>684372284_34223325243_64091</t>
  </si>
  <si>
    <t>851735242_82371945320</t>
  </si>
  <si>
    <t>790419059_41195101846_166892</t>
  </si>
  <si>
    <t>658801174_29630020702</t>
  </si>
  <si>
    <t>885139235_65990699353_465632</t>
  </si>
  <si>
    <t>238816183_62082097733</t>
  </si>
  <si>
    <t>660612848_24694471399_301955</t>
  </si>
  <si>
    <t>185273607_70231670513</t>
  </si>
  <si>
    <t>812848056_44160001669_666927</t>
  </si>
  <si>
    <t>507103891_18424422393</t>
  </si>
  <si>
    <t>476704167_48654693622_776822</t>
  </si>
  <si>
    <t>162415605_49428590493_749631</t>
  </si>
  <si>
    <t>333807264_31870063584</t>
  </si>
  <si>
    <t>780941596_26227993541_253621</t>
  </si>
  <si>
    <t>305812005_19561228638_69112</t>
  </si>
  <si>
    <t>330792882_99234243890</t>
  </si>
  <si>
    <t>382604322_29447278001_313435</t>
  </si>
  <si>
    <t>446247578_65153314021_693460</t>
  </si>
  <si>
    <t>265076622_29097166674</t>
  </si>
  <si>
    <t>991674460_79974072763_466044</t>
  </si>
  <si>
    <t>782690303_68267147555</t>
  </si>
  <si>
    <t>179522416_62965216092_552739</t>
  </si>
  <si>
    <t>662109655_96053184971</t>
  </si>
  <si>
    <t>159907256_76924829677_154601</t>
  </si>
  <si>
    <t>71886780_16717915921</t>
  </si>
  <si>
    <t>367531979_36551574035_941806</t>
  </si>
  <si>
    <t>897993177_56775054230</t>
  </si>
  <si>
    <t>424736496_15751124725_108995</t>
  </si>
  <si>
    <t>647524269_86835350496</t>
  </si>
  <si>
    <t>414636305_9396277913_173682</t>
  </si>
  <si>
    <t>726307654_29112859112</t>
  </si>
  <si>
    <t>696428315_19228680737_645051</t>
  </si>
  <si>
    <t>108809392_16097246419_345132</t>
  </si>
  <si>
    <t>47366579_40284666931</t>
  </si>
  <si>
    <t>222371766_70603895393_515041</t>
  </si>
  <si>
    <t>958475401_4783952344</t>
  </si>
  <si>
    <t>104391792_38080364513_388298</t>
  </si>
  <si>
    <t>278676885_81493175057_729756</t>
  </si>
  <si>
    <t>389203212_56198013839</t>
  </si>
  <si>
    <t>508527451_22500494453_746977</t>
  </si>
  <si>
    <t>890108590_5578968308</t>
  </si>
  <si>
    <t>758297246_84091695338_9720</t>
  </si>
  <si>
    <t>175490181_1262501510</t>
  </si>
  <si>
    <t>559142710_1601325898_452009</t>
  </si>
  <si>
    <t>153229711_36002017883</t>
  </si>
  <si>
    <t>333815911_60040498442_550288</t>
  </si>
  <si>
    <t>352891475_31647095690</t>
  </si>
  <si>
    <t>110884084_73417577679_867384</t>
  </si>
  <si>
    <t>654209752_28049696586_886219</t>
  </si>
  <si>
    <t>529813912_93479735724</t>
  </si>
  <si>
    <t>790414742_34671961770_464707</t>
  </si>
  <si>
    <t>298266194_1500995344</t>
  </si>
  <si>
    <t>508234343_73796836392_616708</t>
  </si>
  <si>
    <t>950490949_60835302420</t>
  </si>
  <si>
    <t>578321155_83606835733_436409</t>
  </si>
  <si>
    <t>867701868_55922798646</t>
  </si>
  <si>
    <t>822435363_24159016494_240588</t>
  </si>
  <si>
    <t>69285416_49405850889_290422</t>
  </si>
  <si>
    <t>751198908_67530060691_237703</t>
  </si>
  <si>
    <t>45562236_5258199485</t>
  </si>
  <si>
    <t>995603344_34675261909_554148</t>
  </si>
  <si>
    <t>82462736_58191337976</t>
  </si>
  <si>
    <t>988558613_68117344513_348692</t>
  </si>
  <si>
    <t>197530492_60070065199</t>
  </si>
  <si>
    <t>891324692_48015174681_16637</t>
  </si>
  <si>
    <t>712691126_23206011160</t>
  </si>
  <si>
    <t>819864987_72614594544_629436</t>
  </si>
  <si>
    <t>418532424_56580684633</t>
  </si>
  <si>
    <t>821908700_58886521529_85188</t>
  </si>
  <si>
    <t>28864026_37734606368</t>
  </si>
  <si>
    <t>428846755_27177782317_763746</t>
  </si>
  <si>
    <t>109362897_20946793331</t>
  </si>
  <si>
    <t>854558074_44841570610_38111</t>
  </si>
  <si>
    <t>393435011_51722123505</t>
  </si>
  <si>
    <t>185960917_98898790894_769868</t>
  </si>
  <si>
    <t>991294786_64711348286_364401</t>
  </si>
  <si>
    <t>301658663_16968643967_497652</t>
  </si>
  <si>
    <t>775405819_5193126913</t>
  </si>
  <si>
    <t>870751012_10812845456_622095</t>
  </si>
  <si>
    <t>729522213_84610377029</t>
  </si>
  <si>
    <t>534735765_78877103262_765559</t>
  </si>
  <si>
    <t>192754681_43792505485_211213</t>
  </si>
  <si>
    <t>541389044_2025045612</t>
  </si>
  <si>
    <t>547107662_93955344832_390608</t>
  </si>
  <si>
    <t>765012607_83662771588</t>
  </si>
  <si>
    <t>475322791_21429252971_842860</t>
  </si>
  <si>
    <t>53060094_58826985487</t>
  </si>
  <si>
    <t>609297409_63421004919_603937</t>
  </si>
  <si>
    <t>25700202_24613164104</t>
  </si>
  <si>
    <t>836867948_21562903674_329007</t>
  </si>
  <si>
    <t>689804803_82956875556</t>
  </si>
  <si>
    <t>646780155_33685720532_719275</t>
  </si>
  <si>
    <t>165823908_46276833334_202391</t>
  </si>
  <si>
    <t>628311470_44769183227</t>
  </si>
  <si>
    <t>408486280_22643920309_254255</t>
  </si>
  <si>
    <t>704171716_46118131846</t>
  </si>
  <si>
    <t>78741350_44358815392_350295</t>
  </si>
  <si>
    <t>681957525_86142503488</t>
  </si>
  <si>
    <t>636152036_68519171489_891767</t>
  </si>
  <si>
    <t>290257524_13839681835</t>
  </si>
  <si>
    <t>3483888_815092410_846744</t>
  </si>
  <si>
    <t>714462670_43328577115</t>
  </si>
  <si>
    <t>865046389_77103972419_883020</t>
  </si>
  <si>
    <t>580586437_12090898177</t>
  </si>
  <si>
    <t>651892536_72439283105_274685</t>
  </si>
  <si>
    <t>787962593_82774448526</t>
  </si>
  <si>
    <t>493464948_52632629740_792302</t>
  </si>
  <si>
    <t>258040549_94411410464_300321</t>
  </si>
  <si>
    <t>911494545_69150486443</t>
  </si>
  <si>
    <t>559759445_24859504930_829476</t>
  </si>
  <si>
    <t>120225257_21827913560</t>
  </si>
  <si>
    <t>615582851_3706699651_833863</t>
  </si>
  <si>
    <t>354953729_36526255013</t>
  </si>
  <si>
    <t>311880508_68248398336_685022</t>
  </si>
  <si>
    <t>167576530_43251485344</t>
  </si>
  <si>
    <t>195662179_74147427794_836736</t>
  </si>
  <si>
    <t>318396593_37258549915</t>
  </si>
  <si>
    <t>969215280_51731284793_113886</t>
  </si>
  <si>
    <t>135082077_39467979559</t>
  </si>
  <si>
    <t>444487007_59606628908_914108</t>
  </si>
  <si>
    <t>48660766_91898936107</t>
  </si>
  <si>
    <t>340906002_62010182536_110044</t>
  </si>
  <si>
    <t>48949179_83078718563</t>
  </si>
  <si>
    <t>788428844_44702524362_172421</t>
  </si>
  <si>
    <t>175946277_48371178273</t>
  </si>
  <si>
    <t>477084539_4891135719_265446</t>
  </si>
  <si>
    <t>94462923_2376734275</t>
  </si>
  <si>
    <t>951663944_88114727534_156971</t>
  </si>
  <si>
    <t>563695649_13521745783</t>
  </si>
  <si>
    <t>212454999_35882375197_592987</t>
  </si>
  <si>
    <t>660907589_28421772515</t>
  </si>
  <si>
    <t>146069849_8249461519_159646</t>
  </si>
  <si>
    <t>647062418_78404747572</t>
  </si>
  <si>
    <t>227025218_24046519412_883308</t>
  </si>
  <si>
    <t>690983195_19407250593_134814</t>
  </si>
  <si>
    <t>301747383_67865202189</t>
  </si>
  <si>
    <t>94070959_32454797774_505842</t>
  </si>
  <si>
    <t>315884076_69372831449_896893</t>
  </si>
  <si>
    <t>457703669_88651628028</t>
  </si>
  <si>
    <t>809284544_88074357945_210054</t>
  </si>
  <si>
    <t>572299176_59177533045</t>
  </si>
  <si>
    <t>364345565_48916077671_184531</t>
  </si>
  <si>
    <t>579734993_87526046073</t>
  </si>
  <si>
    <t>164258605_60501127412_74678</t>
  </si>
  <si>
    <t>132291363_16513930566</t>
  </si>
  <si>
    <t>579932683_90288642866_616005</t>
  </si>
  <si>
    <t>494832744_25920576840</t>
  </si>
  <si>
    <t>299427761_82899573974_634428</t>
  </si>
  <si>
    <t>665406192_10978137898</t>
  </si>
  <si>
    <t>860929246_6565119598_188081</t>
  </si>
  <si>
    <t>662115875_9248356333</t>
  </si>
  <si>
    <t>611527246_5888460176_187038</t>
  </si>
  <si>
    <t>492275619_32547678747</t>
  </si>
  <si>
    <t>79198841_84415124615_72242</t>
  </si>
  <si>
    <t>623607069_93591142774</t>
  </si>
  <si>
    <t>196520018_41220270130_37989</t>
  </si>
  <si>
    <t>94451337_86864336230_196817</t>
  </si>
  <si>
    <t>20517558_43204903113_161758</t>
  </si>
  <si>
    <t>160129457_55570351016</t>
  </si>
  <si>
    <t>103305051_61551194048_707962</t>
  </si>
  <si>
    <t>489053092_52585127693</t>
  </si>
  <si>
    <t>150533003_78627677216_480295</t>
  </si>
  <si>
    <t>146849111_46895308111</t>
  </si>
  <si>
    <t>522461669_23288776149_435454</t>
  </si>
  <si>
    <t>274490419_2311692611</t>
  </si>
  <si>
    <t>642910555_67954539290_515869</t>
  </si>
  <si>
    <t>339892423_41567461221</t>
  </si>
  <si>
    <t>118163194_29955641688_658286</t>
  </si>
  <si>
    <t>19259404_93690447609</t>
  </si>
  <si>
    <t>590723225_2580560328_334881</t>
  </si>
  <si>
    <t>308220348_51216352480</t>
  </si>
  <si>
    <t>957146014_81109840377_397316</t>
  </si>
  <si>
    <t>824147684_51461623855</t>
  </si>
  <si>
    <t>458265823_71789137596_785407</t>
  </si>
  <si>
    <t>551406992_9071863706</t>
  </si>
  <si>
    <t>670424596_49748524177_49351</t>
  </si>
  <si>
    <t>750754034_41385906772_549226</t>
  </si>
  <si>
    <t>490415534_64869426866</t>
  </si>
  <si>
    <t>35175831_36309642168_919435</t>
  </si>
  <si>
    <t>248795936_71080462783</t>
  </si>
  <si>
    <t>825959036_99982625405_521672</t>
  </si>
  <si>
    <t>381936062_12639266670</t>
  </si>
  <si>
    <t>869094634_88697207651_707747</t>
  </si>
  <si>
    <t>348876416_67883300807</t>
  </si>
  <si>
    <t>68256516_81644152433_558292</t>
  </si>
  <si>
    <t>712302213_15390488132_207679</t>
  </si>
  <si>
    <t>283693184_49636072372_152795</t>
  </si>
  <si>
    <t>159879876_56259448019_309319</t>
  </si>
  <si>
    <t>937871782_88780738248</t>
  </si>
  <si>
    <t>640386995_95003161815_868088</t>
  </si>
  <si>
    <t>438722551_72299658701</t>
  </si>
  <si>
    <t>831010031_73468611170_710488</t>
  </si>
  <si>
    <t>392981973_65367905841</t>
  </si>
  <si>
    <t>922706032_73661253780_88645</t>
  </si>
  <si>
    <t>441904718_19200211830</t>
  </si>
  <si>
    <t>885502297_72968829166_725656</t>
  </si>
  <si>
    <t>366766185_36569542870_782658</t>
  </si>
  <si>
    <t>749421449_99591165330</t>
  </si>
  <si>
    <t>597578173_57033480896_671235</t>
  </si>
  <si>
    <t>206212228_44192884133</t>
  </si>
  <si>
    <t>977248802_80539638268_594547</t>
  </si>
  <si>
    <t>567222547_59509250435</t>
  </si>
  <si>
    <t>694848307_35750758832_182971</t>
  </si>
  <si>
    <t>628835618_10425621551_316513</t>
  </si>
  <si>
    <t>92166824_72026869506_940632</t>
  </si>
  <si>
    <t>963131190_60629749143</t>
  </si>
  <si>
    <t>675670007_15244136556_370655</t>
  </si>
  <si>
    <t>144393379_53429188572</t>
  </si>
  <si>
    <t>508218854_85607758066_191006</t>
  </si>
  <si>
    <t>472659448_4863678638</t>
  </si>
  <si>
    <t>551276692_76048954578_67568</t>
  </si>
  <si>
    <t>407819446_83964215339</t>
  </si>
  <si>
    <t>812531646_67170599757_925670</t>
  </si>
  <si>
    <t>186684435_17214508232</t>
  </si>
  <si>
    <t>659456481_12435085079_693217</t>
  </si>
  <si>
    <t>802948584_31680066377</t>
  </si>
  <si>
    <t>932234596_1822656863_393255</t>
  </si>
  <si>
    <t>898811999_40308662385</t>
  </si>
  <si>
    <t>983748267_87154191477_787088</t>
  </si>
  <si>
    <t>784004904_13771078821</t>
  </si>
  <si>
    <t>106668915_59653267041_459660</t>
  </si>
  <si>
    <t>758931073_61511480276</t>
  </si>
  <si>
    <t>335867369_12569416145_947530</t>
  </si>
  <si>
    <t>994192590_53754672586</t>
  </si>
  <si>
    <t>180602598_83064879522_109468</t>
  </si>
  <si>
    <t>808751760_39835496355</t>
  </si>
  <si>
    <t>203064371_69134454874_957678</t>
  </si>
  <si>
    <t>676952520_50262690034</t>
  </si>
  <si>
    <t>281200098_51201140641_696669</t>
  </si>
  <si>
    <t>706752178_3867467559</t>
  </si>
  <si>
    <t>238136268_95334941299_744634</t>
  </si>
  <si>
    <t>345183412_38222688630</t>
  </si>
  <si>
    <t>848212660_67507660827_849385</t>
  </si>
  <si>
    <t>23252983_43421726064</t>
  </si>
  <si>
    <t>93760622_79035910263_566447</t>
  </si>
  <si>
    <t>547269016_28383584655</t>
  </si>
  <si>
    <t>641743439_60206255574_628536</t>
  </si>
  <si>
    <t>947437658_89267731846</t>
  </si>
  <si>
    <t>499922224_61372822202_960215</t>
  </si>
  <si>
    <t>932229015_83123026524</t>
  </si>
  <si>
    <t>609134580_83080490757_364221</t>
  </si>
  <si>
    <t>468578674_2294120541</t>
  </si>
  <si>
    <t>787913471_6963908968_238086</t>
  </si>
  <si>
    <t>807664056_35554183114</t>
  </si>
  <si>
    <t>936240956_43074667868_880595</t>
  </si>
  <si>
    <t>513784681_43066576080</t>
  </si>
  <si>
    <t>988588769_55548261712_445281</t>
  </si>
  <si>
    <t>371164033_75078586697</t>
  </si>
  <si>
    <t>850328718_39713760914_601097</t>
  </si>
  <si>
    <t>571095290_79443075016</t>
  </si>
  <si>
    <t>47582272_78869300375_131934</t>
  </si>
  <si>
    <t>724548127_77669295993</t>
  </si>
  <si>
    <t>303100672_66179419433_189755</t>
  </si>
  <si>
    <t>84946662_89936441022_534324</t>
  </si>
  <si>
    <t>369668420_3120417134</t>
  </si>
  <si>
    <t>889372455_44121339416_820089</t>
  </si>
  <si>
    <t>491478809_40775467333</t>
  </si>
  <si>
    <t>189631974_50547511346_781781</t>
  </si>
  <si>
    <t>417447195_26976773068</t>
  </si>
  <si>
    <t>219235769_61150972154_160899</t>
  </si>
  <si>
    <t>348825785_32675661589</t>
  </si>
  <si>
    <t>268667997_9569751255_850219</t>
  </si>
  <si>
    <t>795061415_39897165002</t>
  </si>
  <si>
    <t>917795728_18543354037_386762</t>
  </si>
  <si>
    <t>256204864_72345015156</t>
  </si>
  <si>
    <t>497381778_59322156817_168395</t>
  </si>
  <si>
    <t>834152716_77210962917</t>
  </si>
  <si>
    <t>335530749_66737432937_658180</t>
  </si>
  <si>
    <t>401845294_16454495639_897974</t>
  </si>
  <si>
    <t>343193927_17678674092</t>
  </si>
  <si>
    <t>939738469_46701907702_10221</t>
  </si>
  <si>
    <t>804162498_90144747374</t>
  </si>
  <si>
    <t>417821559_4294134762_721868</t>
  </si>
  <si>
    <t>242749155_24108052841</t>
  </si>
  <si>
    <t>192493471_14927101894_628763</t>
  </si>
  <si>
    <t>17128055_28025225968_113601</t>
  </si>
  <si>
    <t>596783324_32817541203</t>
  </si>
  <si>
    <t>974236338_3899871192_832940</t>
  </si>
  <si>
    <t>97875717_4347185181</t>
  </si>
  <si>
    <t>697655712_60644580078_582825</t>
  </si>
  <si>
    <t>825224707_40479972252</t>
  </si>
  <si>
    <t>74518983_35925969100_99357</t>
  </si>
  <si>
    <t>970336493_41097711071</t>
  </si>
  <si>
    <t>994609330_80995966844_464568</t>
  </si>
  <si>
    <t>575395218_95683910970</t>
  </si>
  <si>
    <t>367478535_32596962483_547257</t>
  </si>
  <si>
    <t>924101974_45997021180</t>
  </si>
  <si>
    <t>267941249_79218627197_890891</t>
  </si>
  <si>
    <t>466308973_24786694091</t>
  </si>
  <si>
    <t>279709529_69108155526_734778</t>
  </si>
  <si>
    <t>9922532_51051647779</t>
  </si>
  <si>
    <t>466213704_86697634141_397768</t>
  </si>
  <si>
    <t>961311198_27420929606</t>
  </si>
  <si>
    <t>437095678_45107367574_756490</t>
  </si>
  <si>
    <t>714076823_1405309444</t>
  </si>
  <si>
    <t>800387114_7714744857_72426</t>
  </si>
  <si>
    <t>836617199_52361937360</t>
  </si>
  <si>
    <t>881369492_16228430798_754136</t>
  </si>
  <si>
    <t>273091894_9078084418_875053</t>
  </si>
  <si>
    <t>105796275_319731596</t>
  </si>
  <si>
    <t>555159112_48357073913_48693</t>
  </si>
  <si>
    <t>735343284_19692093378</t>
  </si>
  <si>
    <t>463551864_38258326462_824778</t>
  </si>
  <si>
    <t>307278109_90516445523</t>
  </si>
  <si>
    <t>759067818_51283331172_943039</t>
  </si>
  <si>
    <t>700283362_78996511648_16479</t>
  </si>
  <si>
    <t>368612711_85018571635</t>
  </si>
  <si>
    <t>761317123_66878954775_979544</t>
  </si>
  <si>
    <t>364092551_93943834768</t>
  </si>
  <si>
    <t>296853180_41957874486_739803</t>
  </si>
  <si>
    <t>981715354_67792833597_393263</t>
  </si>
  <si>
    <t>583525979_38449438034</t>
  </si>
  <si>
    <t>669734171_67601139932_909235</t>
  </si>
  <si>
    <t>687274819_47046900352_777685</t>
  </si>
  <si>
    <t>646587759_8683324841</t>
  </si>
  <si>
    <t>177590064_24365445987_580173</t>
  </si>
  <si>
    <t>809772689_68731606958</t>
  </si>
  <si>
    <t>955469565_72661224225_344765</t>
  </si>
  <si>
    <t>168883874_29077298406</t>
  </si>
  <si>
    <t>527027927_74148275717_595407</t>
  </si>
  <si>
    <t>335909581_1554749199</t>
  </si>
  <si>
    <t>362443890_41869490465_867704</t>
  </si>
  <si>
    <t>725829341_72735618408</t>
  </si>
  <si>
    <t>581785574_67724994528_788906</t>
  </si>
  <si>
    <t>417500762_18925230274</t>
  </si>
  <si>
    <t>292178749_74437265136_968219</t>
  </si>
  <si>
    <t>425641999_44846358050</t>
  </si>
  <si>
    <t>945660150_44256620503_526912</t>
  </si>
  <si>
    <t>337027321_54371422670</t>
  </si>
  <si>
    <t>42954545_51610828994_584432</t>
  </si>
  <si>
    <t>332685180_15849010816</t>
  </si>
  <si>
    <t>83268673_49594990018_534396</t>
  </si>
  <si>
    <t>294621788_42309378106</t>
  </si>
  <si>
    <t>971444628_36811215315_401649</t>
  </si>
  <si>
    <t>130032303_26193457821</t>
  </si>
  <si>
    <t>501144987_98019423042_341332</t>
  </si>
  <si>
    <t>164125297_16378524832_675733</t>
  </si>
  <si>
    <t>823665176_40970022667</t>
  </si>
  <si>
    <t>564552149_94607711848_31314</t>
  </si>
  <si>
    <t>560837452_18837565266</t>
  </si>
  <si>
    <t>3195375_37557816890_355041</t>
  </si>
  <si>
    <t>240861408_42509828200</t>
  </si>
  <si>
    <t>760814032_96073077829_287523</t>
  </si>
  <si>
    <t>873770144_98033024848</t>
  </si>
  <si>
    <t>646091911_9530327704_557893</t>
  </si>
  <si>
    <t>739025620_12624859325</t>
  </si>
  <si>
    <t>54189844_21384750202_18455</t>
  </si>
  <si>
    <t>505617036_59546451628</t>
  </si>
  <si>
    <t>380291818_21650846522_897415</t>
  </si>
  <si>
    <t>342645913_97532917161</t>
  </si>
  <si>
    <t>303562897_6329896689_639157</t>
  </si>
  <si>
    <t>608473642_92200723935</t>
  </si>
  <si>
    <t>200211998_82301459239_741401</t>
  </si>
  <si>
    <t>347588096_51800037514_560679</t>
  </si>
  <si>
    <t>982764858_10371699564_398071</t>
  </si>
  <si>
    <t>28787520_83756878545</t>
  </si>
  <si>
    <t>803444008_58542760956_116909</t>
  </si>
  <si>
    <t>371510214_80631568647_585778</t>
  </si>
  <si>
    <t>1117660_46373180036</t>
  </si>
  <si>
    <t>327099712_14715931594_419232</t>
  </si>
  <si>
    <t>834773530_89095069959</t>
  </si>
  <si>
    <t>781200809_91708684319_542317</t>
  </si>
  <si>
    <t>721666490_70305184644_722542</t>
  </si>
  <si>
    <t>9524390_4627294878</t>
  </si>
  <si>
    <t>750643541_19624374802_724281</t>
  </si>
  <si>
    <t>524345087_73077019381</t>
  </si>
  <si>
    <t>848801058_42201703571_530978</t>
  </si>
  <si>
    <t>498613387_55953298213</t>
  </si>
  <si>
    <t>551062_78324432868_256926</t>
  </si>
  <si>
    <t>927181214_19243923212_40238</t>
  </si>
  <si>
    <t>130301495_97356742193_121339</t>
  </si>
  <si>
    <t>91088255_50819864658</t>
  </si>
  <si>
    <t>809810313_65521726260_10098</t>
  </si>
  <si>
    <t>623954523_34180200787</t>
  </si>
  <si>
    <t>39892694_81675839098_359623</t>
  </si>
  <si>
    <t>344321483_19661929504</t>
  </si>
  <si>
    <t>867838585_27437213656_527015</t>
  </si>
  <si>
    <t>319587927_13034681267</t>
  </si>
  <si>
    <t>207295179_12043748988_131421</t>
  </si>
  <si>
    <t>601943031_43990810519</t>
  </si>
  <si>
    <t>17051459_46591055526_398320</t>
  </si>
  <si>
    <t>856090906_4767873540_413795</t>
  </si>
  <si>
    <t>789338459_41099835953</t>
  </si>
  <si>
    <t>720318225_11358389421_843117</t>
  </si>
  <si>
    <t>234048723_65120661812</t>
  </si>
  <si>
    <t>640502294_44641815985_196128</t>
  </si>
  <si>
    <t>987930027_72071846680</t>
  </si>
  <si>
    <t>233559959_91022806382_845239</t>
  </si>
  <si>
    <t>366012419_93065781866</t>
  </si>
  <si>
    <t>821084147_91083526890_364208</t>
  </si>
  <si>
    <t>203766429_48141727533</t>
  </si>
  <si>
    <t>345928827_37346693275_309223</t>
  </si>
  <si>
    <t>518506185_99449025693</t>
  </si>
  <si>
    <t>792870472_8791572181_11608</t>
  </si>
  <si>
    <t>896871571_84156146340</t>
  </si>
  <si>
    <t>346629136_10564997892_37223</t>
  </si>
  <si>
    <t>838284785_86209713796</t>
  </si>
  <si>
    <t>45052300_72099581144_974740</t>
  </si>
  <si>
    <t>2880889_62602620442</t>
  </si>
  <si>
    <t>612157327_86307269490_93282</t>
  </si>
  <si>
    <t>142019966_64414419643</t>
  </si>
  <si>
    <t>646117690_66917078630_433858</t>
  </si>
  <si>
    <t>219280980_58399440778</t>
  </si>
  <si>
    <t>705646644_41157765411_246020</t>
  </si>
  <si>
    <t>305637380_76619378252_388982</t>
  </si>
  <si>
    <t>670477078_39667407751</t>
  </si>
  <si>
    <t>167267834_23633499098_759963</t>
  </si>
  <si>
    <t>427917807_8686157656</t>
  </si>
  <si>
    <t>738323858_45257843984_406008</t>
  </si>
  <si>
    <t>923175628_14494661598</t>
  </si>
  <si>
    <t>734119598_15666865767_144581</t>
  </si>
  <si>
    <t>163925850_29341103526</t>
  </si>
  <si>
    <t>650889798_20122657112_998670</t>
  </si>
  <si>
    <t>325542673_3888733254_889816</t>
  </si>
  <si>
    <t>562271815_29663045476</t>
  </si>
  <si>
    <t>36810271_93260376438_34218</t>
  </si>
  <si>
    <t>47582853_68446183223</t>
  </si>
  <si>
    <t>347993219_90577350026_715702</t>
  </si>
  <si>
    <t>97599881_54890933360</t>
  </si>
  <si>
    <t>36887259_19641935216_339378</t>
  </si>
  <si>
    <t>119689795_790185338</t>
  </si>
  <si>
    <t>830205160_38463224692_166984</t>
  </si>
  <si>
    <t>901551097_25681795300</t>
  </si>
  <si>
    <t>932987083_31213126359_354390</t>
  </si>
  <si>
    <t>357320181_25439417061_171690</t>
  </si>
  <si>
    <t>428904229_49926435993</t>
  </si>
  <si>
    <t>369763522_7355272908_918097</t>
  </si>
  <si>
    <t>45351524_17143324681</t>
  </si>
  <si>
    <t>343193186_14478593782_712879</t>
  </si>
  <si>
    <t>670282222_96396576016</t>
  </si>
  <si>
    <t>546864230_9000786921_530779</t>
  </si>
  <si>
    <t>165263263_81244434042</t>
  </si>
  <si>
    <t>771102051_84771496322_209169</t>
  </si>
  <si>
    <t>532993739_57161383640_108104</t>
  </si>
  <si>
    <t>176116423_93523338409</t>
  </si>
  <si>
    <t>850607577_20648823472_36673</t>
  </si>
  <si>
    <t>764575251_56551305255</t>
  </si>
  <si>
    <t>587716417_8461132023_105324</t>
  </si>
  <si>
    <t>527908226_9970704104</t>
  </si>
  <si>
    <t>200363882_5157836195_826777</t>
  </si>
  <si>
    <t>999392718_70915592021</t>
  </si>
  <si>
    <t>96089870_96115047751_641660</t>
  </si>
  <si>
    <t>900218111_65512746612</t>
  </si>
  <si>
    <t>277719727_89682463250_267253</t>
  </si>
  <si>
    <t>225779550_98769082858</t>
  </si>
  <si>
    <t>195809061_69910108564_147594</t>
  </si>
  <si>
    <t>941924144_50925982212</t>
  </si>
  <si>
    <t>148003136_25473104092_144222</t>
  </si>
  <si>
    <t>833401276_39460826835</t>
  </si>
  <si>
    <t>966114233_14458189843_993266</t>
  </si>
  <si>
    <t>613208965_36135814535</t>
  </si>
  <si>
    <t>162409282_27762578192_666174</t>
  </si>
  <si>
    <t>406770418_20747377929</t>
  </si>
  <si>
    <t>453072025_23627183421_43742</t>
  </si>
  <si>
    <t>679165795_10605581962</t>
  </si>
  <si>
    <t>585161806_56691452244_844007</t>
  </si>
  <si>
    <t>517513298_23164541784</t>
  </si>
  <si>
    <t>605980633_56901943057_930406</t>
  </si>
  <si>
    <t>448334679_5276478858</t>
  </si>
  <si>
    <t>966761005_18666685263_643553</t>
  </si>
  <si>
    <t>944462386_46801937471</t>
  </si>
  <si>
    <t>678770916_13736105037_239211</t>
  </si>
  <si>
    <t>716018950_54412090934</t>
  </si>
  <si>
    <t>563437418_5737315164_496777</t>
  </si>
  <si>
    <t>331089853_9223359564</t>
  </si>
  <si>
    <t>734057898_98161454748_328153</t>
  </si>
  <si>
    <t>95383912_9046526710</t>
  </si>
  <si>
    <t>646497938_35888476410_944389</t>
  </si>
  <si>
    <t>713156177_4278407102</t>
  </si>
  <si>
    <t>693965797_82994258381_907787</t>
  </si>
  <si>
    <t>337529555_77836711603</t>
  </si>
  <si>
    <t>617397190_52392552377_828522</t>
  </si>
  <si>
    <t>561392863_38183692607</t>
  </si>
  <si>
    <t>585077573_81787948894_189036</t>
  </si>
  <si>
    <t>250925261_78801496815</t>
  </si>
  <si>
    <t>208875867_81757621682_376169</t>
  </si>
  <si>
    <t>985848494_50209249203</t>
  </si>
  <si>
    <t>769287613_49736221694_960365</t>
  </si>
  <si>
    <t>60224649_98076327270_284551</t>
  </si>
  <si>
    <t>991656340_74015838671</t>
  </si>
  <si>
    <t>346638195_95904580618_330369</t>
  </si>
  <si>
    <t>485101441_9562967254</t>
  </si>
  <si>
    <t>790814035_71536126091_386880</t>
  </si>
  <si>
    <t>660755382_92984911341</t>
  </si>
  <si>
    <t>476584315_82172884973_420138</t>
  </si>
  <si>
    <t>502436897_18421717027</t>
  </si>
  <si>
    <t>876291906_11106701987_814758</t>
  </si>
  <si>
    <t>403459035_67358620254_197590</t>
  </si>
  <si>
    <t>522931685_26976282998</t>
  </si>
  <si>
    <t>296843996_88075272872_587743</t>
  </si>
  <si>
    <t>116193682_35516493948</t>
  </si>
  <si>
    <t>3547745_93121567618_653481</t>
  </si>
  <si>
    <t>156019300_15765935400</t>
  </si>
  <si>
    <t>90153459_45589323138_337972</t>
  </si>
  <si>
    <t>396224862_65072660880</t>
  </si>
  <si>
    <t>796861513_78716114801_245652</t>
  </si>
  <si>
    <t>184665542_26119821282</t>
  </si>
  <si>
    <t>330638209_494110931_808495</t>
  </si>
  <si>
    <t>683422293_18734734162</t>
  </si>
  <si>
    <t>956692534_89311273473_95629</t>
  </si>
  <si>
    <t>984821440_963786084</t>
  </si>
  <si>
    <t>36910121_25943716866_65600</t>
  </si>
  <si>
    <t>179184522_84586212525</t>
  </si>
  <si>
    <t>800879868_62125048962_678312</t>
  </si>
  <si>
    <t>774875237_6033579567</t>
  </si>
  <si>
    <t>917226734_80636373634_294019</t>
  </si>
  <si>
    <t>903469940_18575636372</t>
  </si>
  <si>
    <t>560840429_18071088004_888514</t>
  </si>
  <si>
    <t>865001720_46712085257</t>
  </si>
  <si>
    <t>377426639_27540660229_150926</t>
  </si>
  <si>
    <t>962766819_57063135389</t>
  </si>
  <si>
    <t>158544612_4105226940_43043</t>
  </si>
  <si>
    <t>884309593_49820690623_654151</t>
  </si>
  <si>
    <t>521830654_65208743227</t>
  </si>
  <si>
    <t>209663117_52891841161_603118</t>
  </si>
  <si>
    <t>605371643_1099796175</t>
  </si>
  <si>
    <t>95908507_45814768538_492491</t>
  </si>
  <si>
    <t>584395464_28421575004</t>
  </si>
  <si>
    <t>740578386_75642116690_11886</t>
  </si>
  <si>
    <t>314286071_31886914523</t>
  </si>
  <si>
    <t>326501486_50278764512_207322</t>
  </si>
  <si>
    <t>496820653_16375870892_59806</t>
  </si>
  <si>
    <t>797196501_56849312690</t>
  </si>
  <si>
    <t>722787809_56887643700_5722</t>
  </si>
  <si>
    <t>964617555_61057504291_868261</t>
  </si>
  <si>
    <t>760102513_34760317586_161345</t>
  </si>
  <si>
    <t>223320127_44997430111</t>
  </si>
  <si>
    <t>366747461_92446931076_300014</t>
  </si>
  <si>
    <t>49308605_33291391919</t>
  </si>
  <si>
    <t>11574098_57631253267_215180</t>
  </si>
  <si>
    <t>761197807_98179521226</t>
  </si>
  <si>
    <t>595514866_9518668906_419437</t>
  </si>
  <si>
    <t>23618358_32121069979</t>
  </si>
  <si>
    <t>395513055_26685868241_815470</t>
  </si>
  <si>
    <t>506131763_98156897025</t>
  </si>
  <si>
    <t>707899999_72153764308_679073</t>
  </si>
  <si>
    <t>741485810_59937599199</t>
  </si>
  <si>
    <t>477367905_18860383471_863780</t>
  </si>
  <si>
    <t>149363780_31155810490</t>
  </si>
  <si>
    <t>872918205_60648838422_677209</t>
  </si>
  <si>
    <t>915812203_72102395809</t>
  </si>
  <si>
    <t>928299680_29745078933_826155</t>
  </si>
  <si>
    <t>914113847_41359492124_43921</t>
  </si>
  <si>
    <t>52555388_60309037024</t>
  </si>
  <si>
    <t>906452335_37523494624_552733</t>
  </si>
  <si>
    <t>671325903_92852102631</t>
  </si>
  <si>
    <t>714483919_90022975909_363948</t>
  </si>
  <si>
    <t>25142400_9099495429</t>
  </si>
  <si>
    <t>571028673_87655464802_649604</t>
  </si>
  <si>
    <t>307803707_60116081360</t>
  </si>
  <si>
    <t>108907073_29251281194_218105</t>
  </si>
  <si>
    <t>304673543_28383480948</t>
  </si>
  <si>
    <t>96965409_47560620226_956872</t>
  </si>
  <si>
    <t>124863769_74549318105</t>
  </si>
  <si>
    <t>169991820_34237607556_963695</t>
  </si>
  <si>
    <t>684885079_84241063018</t>
  </si>
  <si>
    <t>507636764_74563086333_331917</t>
  </si>
  <si>
    <t>848545643_9927450236</t>
  </si>
  <si>
    <t>48958818_88604857243_512180</t>
  </si>
  <si>
    <t>442140281_6091350907</t>
  </si>
  <si>
    <t>631229922_13296090134_222885</t>
  </si>
  <si>
    <t>32681932_58762251696</t>
  </si>
  <si>
    <t>258121760_93687478704_415047</t>
  </si>
  <si>
    <t>96547601_9832642843</t>
  </si>
  <si>
    <t>952758125_24769156726_555634</t>
  </si>
  <si>
    <t>372638499_97053697353</t>
  </si>
  <si>
    <t>243999657_99598329722_350915</t>
  </si>
  <si>
    <t>165619423_62983778293</t>
  </si>
  <si>
    <t>66242826_11569534928_938502</t>
  </si>
  <si>
    <t>13571828_37468168993</t>
  </si>
  <si>
    <t>266684960_55675009619_401279</t>
  </si>
  <si>
    <t>996920208_66074063688</t>
  </si>
  <si>
    <t>992395853_45006542801_460675</t>
  </si>
  <si>
    <t>488961008_70352049575</t>
  </si>
  <si>
    <t>581006893_39997537123_595686</t>
  </si>
  <si>
    <t>588812662_20423429925</t>
  </si>
  <si>
    <t>766937254_54698333862_346709</t>
  </si>
  <si>
    <t>106465965_24918568459</t>
  </si>
  <si>
    <t>326628328_28200182703_630603</t>
  </si>
  <si>
    <t>559217392_91710045138</t>
  </si>
  <si>
    <t>929134914_2620374747_859490</t>
  </si>
  <si>
    <t>608685625_82343117458</t>
  </si>
  <si>
    <t>227040334_30041392475_46951</t>
  </si>
  <si>
    <t>381736734_7528152521</t>
  </si>
  <si>
    <t>474864214_61881550984_969656</t>
  </si>
  <si>
    <t>485869721_97786306739_769223</t>
  </si>
  <si>
    <t>219814646_10958219171</t>
  </si>
  <si>
    <t>614457320_17537586021_436893</t>
  </si>
  <si>
    <t>735443974_37673463810</t>
  </si>
  <si>
    <t>315162927_88694554138_104477</t>
  </si>
  <si>
    <t>21702500_18028145239_707440</t>
  </si>
  <si>
    <t>294248763_82188217311</t>
  </si>
  <si>
    <t>101970512_42382377905_657630</t>
  </si>
  <si>
    <t>398638151_42425740258</t>
  </si>
  <si>
    <t>686119085_47406666617_118441</t>
  </si>
  <si>
    <t>354855085_45243931931</t>
  </si>
  <si>
    <t>196775600_58858420325_14761</t>
  </si>
  <si>
    <t>825898895_30631518926</t>
  </si>
  <si>
    <t>605341963_90164322937_366861</t>
  </si>
  <si>
    <t>535964885_82339053052</t>
  </si>
  <si>
    <t>748880829_83777963009_5992</t>
  </si>
  <si>
    <t>272342618_86502788321</t>
  </si>
  <si>
    <t>274981458_49948831851_453404</t>
  </si>
  <si>
    <t>234757694_27923118809</t>
  </si>
  <si>
    <t>763194083_62821441878_942941</t>
  </si>
  <si>
    <t>879284909_19803246401</t>
  </si>
  <si>
    <t>147057966_42664019554_121549</t>
  </si>
  <si>
    <t>778070350_33475063026</t>
  </si>
  <si>
    <t>877323615_78791950595_760156</t>
  </si>
  <si>
    <t>487463096_95614994402</t>
  </si>
  <si>
    <t>714788465_53500392982_164060</t>
  </si>
  <si>
    <t>559620837_32654179023</t>
  </si>
  <si>
    <t>432907590_71199658914_69417</t>
  </si>
  <si>
    <t>222232053_94217636332</t>
  </si>
  <si>
    <t>199266920_33461927767_857107</t>
  </si>
  <si>
    <t>934660177_69028828035</t>
  </si>
  <si>
    <t>425815300_35427817910_412663</t>
  </si>
  <si>
    <t>878421915_32031174516</t>
  </si>
  <si>
    <t>63756638_57795440217_892114</t>
  </si>
  <si>
    <t>459847672_61163190391_584211</t>
  </si>
  <si>
    <t>456755749_98603945990</t>
  </si>
  <si>
    <t>563014413_9245034993_847120</t>
  </si>
  <si>
    <t>158775459_15734061833</t>
  </si>
  <si>
    <t>887031493_4620851441_364875</t>
  </si>
  <si>
    <t>746643341_4621054243_686132</t>
  </si>
  <si>
    <t>604168298_47165678503</t>
  </si>
  <si>
    <t>386560903_2264228671_276849</t>
  </si>
  <si>
    <t>226194927_8935375124</t>
  </si>
  <si>
    <t>217991586_40697243526_348492</t>
  </si>
  <si>
    <t>192059976_44459664138</t>
  </si>
  <si>
    <t>817879581_15219181273_537647</t>
  </si>
  <si>
    <t>756488522_96283970172</t>
  </si>
  <si>
    <t>421712959_34169022942_713540</t>
  </si>
  <si>
    <t>293173137_15121540081_972408</t>
  </si>
  <si>
    <t>347359152_77074245982</t>
  </si>
  <si>
    <t>192273899_98059437759_479493</t>
  </si>
  <si>
    <t>185042974_72101714180</t>
  </si>
  <si>
    <t>42156362_16788776128_202130</t>
  </si>
  <si>
    <t>290931186_34219775088</t>
  </si>
  <si>
    <t>17403203_97502588242_381711</t>
  </si>
  <si>
    <t>697666287_15269751631</t>
  </si>
  <si>
    <t>268262501_84403317136_574232</t>
  </si>
  <si>
    <t>524602156_62249444321</t>
  </si>
  <si>
    <t>152141802_21752049145_452389</t>
  </si>
  <si>
    <t>999111774_76518567476</t>
  </si>
  <si>
    <t>465995590_92853651473_532975</t>
  </si>
  <si>
    <t>558836240_13464633627</t>
  </si>
  <si>
    <t>204972393_3982082558_58326</t>
  </si>
  <si>
    <t>337659815_86322916936_681426</t>
  </si>
  <si>
    <t>192148809_21022994618</t>
  </si>
  <si>
    <t>481074360_59231662055_115888</t>
  </si>
  <si>
    <t>476868312_59613772300_224251</t>
  </si>
  <si>
    <t>500453195_9636586711</t>
  </si>
  <si>
    <t>829652786_55390211114_665695</t>
  </si>
  <si>
    <t>889810046_44916781226</t>
  </si>
  <si>
    <t>261165726_17103162664_411940</t>
  </si>
  <si>
    <t>938085563_83067606253</t>
  </si>
  <si>
    <t>516970609_75758163266_476044</t>
  </si>
  <si>
    <t>697032040_78000099280</t>
  </si>
  <si>
    <t>585725850_62562516958_227438</t>
  </si>
  <si>
    <t>746360274_33755327112</t>
  </si>
  <si>
    <t>946696432_72261585853_926730</t>
  </si>
  <si>
    <t>661500765_6648749497</t>
  </si>
  <si>
    <t>930115687_23581069087_615132</t>
  </si>
  <si>
    <t>220637695_65518393936</t>
  </si>
  <si>
    <t>673663312_73745713345_15265</t>
  </si>
  <si>
    <t>891223330_21987155830</t>
  </si>
  <si>
    <t>412874434_15197787514_266099</t>
  </si>
  <si>
    <t>158825845_12406729862</t>
  </si>
  <si>
    <t>730469692_23610816785_103662</t>
  </si>
  <si>
    <t>14254993_67023724652</t>
  </si>
  <si>
    <t>234820303_83217700078_801965</t>
  </si>
  <si>
    <t>220936986_49838757913</t>
  </si>
  <si>
    <t>758904758_61352699746_766988</t>
  </si>
  <si>
    <t>365730264_3471715248</t>
  </si>
  <si>
    <t>703190152_60094136617_532473</t>
  </si>
  <si>
    <t>667836399_81266582876</t>
  </si>
  <si>
    <t>831532761_25131541261_108501</t>
  </si>
  <si>
    <t>138567538_90999213727</t>
  </si>
  <si>
    <t>838597771_7091862374_304962</t>
  </si>
  <si>
    <t>739716764_69133555174</t>
  </si>
  <si>
    <t>440274677_65082551581_485124</t>
  </si>
  <si>
    <t>585754509_79263467452</t>
  </si>
  <si>
    <t>176396049_60119627199_214697</t>
  </si>
  <si>
    <t>551479864_29969816303</t>
  </si>
  <si>
    <t>785048620_47799176536_805136</t>
  </si>
  <si>
    <t>988381359_21053201179</t>
  </si>
  <si>
    <t>325757023_11470370569_852307</t>
  </si>
  <si>
    <t>616708617_63685017423</t>
  </si>
  <si>
    <t>425183331_67778682925_182745</t>
  </si>
  <si>
    <t>262250954_97601181081</t>
  </si>
  <si>
    <t>495820362_83566192259_969747</t>
  </si>
  <si>
    <t>757980214_27058576728_354900</t>
  </si>
  <si>
    <t>6991039_10069009619</t>
  </si>
  <si>
    <t>695649786_16859487179_835741</t>
  </si>
  <si>
    <t>997128695_63743860133</t>
  </si>
  <si>
    <t>368737675_86516083488_575429</t>
  </si>
  <si>
    <t>952631858_65423275576</t>
  </si>
  <si>
    <t>174300845_97983641922_623088</t>
  </si>
  <si>
    <t>198549378_44662090797</t>
  </si>
  <si>
    <t>440973218_25824807363_13226</t>
  </si>
  <si>
    <t>449915338_47865987679</t>
  </si>
  <si>
    <t>876037451_22603159003_425897</t>
  </si>
  <si>
    <t>163285697_34662194186_216621</t>
  </si>
  <si>
    <t>783067732_88650596037</t>
  </si>
  <si>
    <t>237469049_73953207822_879848</t>
  </si>
  <si>
    <t>399503953_60045815008</t>
  </si>
  <si>
    <t>486006682_83391572429_795547</t>
  </si>
  <si>
    <t>639311728_37144518540</t>
  </si>
  <si>
    <t>863927498_72383658628_596030</t>
  </si>
  <si>
    <t>880996379_55489923074</t>
  </si>
  <si>
    <t>709605111_8145762783_135006</t>
  </si>
  <si>
    <t>814291967_24078663365</t>
  </si>
  <si>
    <t>649444775_12550717912_707111</t>
  </si>
  <si>
    <t>341666078_58292922451</t>
  </si>
  <si>
    <t>449013334_607327996_547471</t>
  </si>
  <si>
    <t>805419364_77834580927</t>
  </si>
  <si>
    <t>548339630_67062071663_979353</t>
  </si>
  <si>
    <t>938761054_30939805572</t>
  </si>
  <si>
    <t>329479099_35149974799_73785</t>
  </si>
  <si>
    <t>977987586_94869839723</t>
  </si>
  <si>
    <t>243507553_23411636400_335732</t>
  </si>
  <si>
    <t>390942422_28715959924</t>
  </si>
  <si>
    <t>658902702_12082693338_915048</t>
  </si>
  <si>
    <t>538329780_26601171733</t>
  </si>
  <si>
    <t>526414341_51472536707_127593</t>
  </si>
  <si>
    <t>34985364_12588694832</t>
  </si>
  <si>
    <t>182701425_47213670294_38384</t>
  </si>
  <si>
    <t>69077095_95332803766</t>
  </si>
  <si>
    <t>224637789_7289856474_994520</t>
  </si>
  <si>
    <t>18586398_26809369637</t>
  </si>
  <si>
    <t>362575822_58663719035_327308</t>
  </si>
  <si>
    <t>119288630_6678271601</t>
  </si>
  <si>
    <t>108651355_76091445108_879389</t>
  </si>
  <si>
    <t>794585990_52134259594</t>
  </si>
  <si>
    <t>752612965_29476678_737008</t>
  </si>
  <si>
    <t>457926959_41785244585</t>
  </si>
  <si>
    <t>850116983_55054069839_359719</t>
  </si>
  <si>
    <t>444857130_60614991390</t>
  </si>
  <si>
    <t>507499094_31067599298_70900</t>
  </si>
  <si>
    <t>882828262_90627411442</t>
  </si>
  <si>
    <t>767595946_48264397308_457718</t>
  </si>
  <si>
    <t>842110417_11046745234</t>
  </si>
  <si>
    <t>163250730_71219978402_95788</t>
  </si>
  <si>
    <t>532159468_19538065868_896837</t>
  </si>
  <si>
    <t>422930798_6639789473</t>
  </si>
  <si>
    <t>163397274_69549943072_547731</t>
  </si>
  <si>
    <t>364704416_84008640956</t>
  </si>
  <si>
    <t>928443212_80865348631_21419</t>
  </si>
  <si>
    <t>676860329_45440859247</t>
  </si>
  <si>
    <t>147381654_9122101929_60702</t>
  </si>
  <si>
    <t>146154589_68001729330</t>
  </si>
  <si>
    <t>709786385_88627096898_717849</t>
  </si>
  <si>
    <t>879440781_1595203350</t>
  </si>
  <si>
    <t>596718329_38801145768_454503</t>
  </si>
  <si>
    <t>855891250_82547816275</t>
  </si>
  <si>
    <t>891732767_24403842073_285918</t>
  </si>
  <si>
    <t>297138839_75353985131_215419</t>
  </si>
  <si>
    <t>623429276_77813466463_917894</t>
  </si>
  <si>
    <t>700872471_27669937710_736022</t>
  </si>
  <si>
    <t>537719460_63189661141</t>
  </si>
  <si>
    <t>879209458_55740031915_191025</t>
  </si>
  <si>
    <t>402069337_98398976475_207656</t>
  </si>
  <si>
    <t>736767743_48291219922</t>
  </si>
  <si>
    <t>878545806_86295538698_122701</t>
  </si>
  <si>
    <t>17812195_31126013403</t>
  </si>
  <si>
    <t>252427456_3485392934_454587</t>
  </si>
  <si>
    <t>52150969_92425511273</t>
  </si>
  <si>
    <t>411864926_84406269310_373977</t>
  </si>
  <si>
    <t>962791761_53798179073</t>
  </si>
  <si>
    <t>901021192_1558237860_419254</t>
  </si>
  <si>
    <t>910925586_11685004241</t>
  </si>
  <si>
    <t>653882094_29457692570_833925</t>
  </si>
  <si>
    <t>837219235_29244998365_302722</t>
  </si>
  <si>
    <t>582818642_36443421881</t>
  </si>
  <si>
    <t>911500763_28175351906_916101</t>
  </si>
  <si>
    <t>653826220_91729725320</t>
  </si>
  <si>
    <t>481054271_38572636635_532462</t>
  </si>
  <si>
    <t>264760780_73670318648</t>
  </si>
  <si>
    <t>998367201_64538441825_274703</t>
  </si>
  <si>
    <t>79895788_69896419012</t>
  </si>
  <si>
    <t>138318426_48014335687_429560</t>
  </si>
  <si>
    <t>679958027_3207242918</t>
  </si>
  <si>
    <t>276859054_91286382989_45555</t>
  </si>
  <si>
    <t>474240041_8812082663</t>
  </si>
  <si>
    <t>617229421_96778391974_300488</t>
  </si>
  <si>
    <t>273651169_3951748915</t>
  </si>
  <si>
    <t>271010602_9371143883_814564</t>
  </si>
  <si>
    <t>273218781_88846370393</t>
  </si>
  <si>
    <t>291382220_5073283416_619079</t>
  </si>
  <si>
    <t>777068630_45064914470</t>
  </si>
  <si>
    <t>825910263_2462227363_72043</t>
  </si>
  <si>
    <t>584249131_94052419216</t>
  </si>
  <si>
    <t>965056552_71647784457_47220</t>
  </si>
  <si>
    <t>378311638_28551980792</t>
  </si>
  <si>
    <t>503759679_84240441568_549899</t>
  </si>
  <si>
    <t>333619252_96055323225</t>
  </si>
  <si>
    <t>162882494_45637357162_573919</t>
  </si>
  <si>
    <t>851636456_86609718360</t>
  </si>
  <si>
    <t>757392306_94543329928_354676</t>
  </si>
  <si>
    <t>197299682_68302433618</t>
  </si>
  <si>
    <t>278175611_49015954113_119119</t>
  </si>
  <si>
    <t>246983194_56607457492</t>
  </si>
  <si>
    <t>603791832_57781955301_741327</t>
  </si>
  <si>
    <t>345905928_91425644348</t>
  </si>
  <si>
    <t>125581582_58533116109_501461</t>
  </si>
  <si>
    <t>332537240_52806710679</t>
  </si>
  <si>
    <t>481823239_56982864271_687150</t>
  </si>
  <si>
    <t>118038858_90994583206</t>
  </si>
  <si>
    <t>998549466_71234440143_434653</t>
  </si>
  <si>
    <t>205658887_86898507801</t>
  </si>
  <si>
    <t>841338496_39954568356_896419</t>
  </si>
  <si>
    <t>584899903_46749747174</t>
  </si>
  <si>
    <t>95035641_99650194126_935626</t>
  </si>
  <si>
    <t>871889468_16856544498_488435</t>
  </si>
  <si>
    <t>130419621_62354670835</t>
  </si>
  <si>
    <t>770980899_91950501524_894240</t>
  </si>
  <si>
    <t>426247202_37099668252</t>
  </si>
  <si>
    <t>716264463_1758113734_381837</t>
  </si>
  <si>
    <t>251163735_32484800894</t>
  </si>
  <si>
    <t>288881179_44388043086_562810</t>
  </si>
  <si>
    <t>908542103_58710697134</t>
  </si>
  <si>
    <t>566585382_94478185088_369720</t>
  </si>
  <si>
    <t>898541758_10666124898</t>
  </si>
  <si>
    <t>73959217_22875689773_883138</t>
  </si>
  <si>
    <t>843941681_59859565662</t>
  </si>
  <si>
    <t>733720288_11450687336_149320</t>
  </si>
  <si>
    <t>451753175_24453220098</t>
  </si>
  <si>
    <t>493471976_48159262709_735839</t>
  </si>
  <si>
    <t>897602879_20665981318_163016</t>
  </si>
  <si>
    <t>411698427_99680963185_133644</t>
  </si>
  <si>
    <t>369771200_36690529731</t>
  </si>
  <si>
    <t>628607355_12797552172_619903</t>
  </si>
  <si>
    <t>137568639_91439333486</t>
  </si>
  <si>
    <t>336292676_23556645667_930705</t>
  </si>
  <si>
    <t>420092424_94160624924</t>
  </si>
  <si>
    <t>746433455_83289830767_411989</t>
  </si>
  <si>
    <t>90733691_54136965147</t>
  </si>
  <si>
    <t>23066949_33218216379_889088</t>
  </si>
  <si>
    <t>916448400_34847123654_130307</t>
  </si>
  <si>
    <t>903184322_12505161226</t>
  </si>
  <si>
    <t>713597586_11548701512_6882</t>
  </si>
  <si>
    <t>44993456_72211155549</t>
  </si>
  <si>
    <t>641742192_99512402221_551097</t>
  </si>
  <si>
    <t>893058885_34192762335</t>
  </si>
  <si>
    <t>164606395_24365010389_189844</t>
  </si>
  <si>
    <t>528734926_57715946767</t>
  </si>
  <si>
    <t>623014792_73818259011_868208</t>
  </si>
  <si>
    <t>65933011_26991804578</t>
  </si>
  <si>
    <t>971369264_61580444406_184505</t>
  </si>
  <si>
    <t>73918974_54996947924</t>
  </si>
  <si>
    <t>421109281_77721231058_817548</t>
  </si>
  <si>
    <t>485676146_63087518687</t>
  </si>
  <si>
    <t>965587090_45795786359_706019</t>
  </si>
  <si>
    <t>996312366_91605103385</t>
  </si>
  <si>
    <t>623350091_79265250897_852488</t>
  </si>
  <si>
    <t>930421708_12144242791</t>
  </si>
  <si>
    <t>182479963_77478197873_974650</t>
  </si>
  <si>
    <t>924431206_71902859430</t>
  </si>
  <si>
    <t>810174040_10477995663_492384</t>
  </si>
  <si>
    <t>593040722_14343457778</t>
  </si>
  <si>
    <t>595645298_61651492921_700361</t>
  </si>
  <si>
    <t>463692666_64343122761</t>
  </si>
  <si>
    <t>400080216_85887410636_657131</t>
  </si>
  <si>
    <t>908092318_63536727200</t>
  </si>
  <si>
    <t>457046851_56464569281_865073</t>
  </si>
  <si>
    <t>992559638_83385503369</t>
  </si>
  <si>
    <t>499534523_30542197608_650623</t>
  </si>
  <si>
    <t>995729335_43220311422</t>
  </si>
  <si>
    <t>637070880_20919954492_723354</t>
  </si>
  <si>
    <t>902276356_36098571115</t>
  </si>
  <si>
    <t>933653149_96866638672_721696</t>
  </si>
  <si>
    <t>438537385_86705541423_791926</t>
  </si>
  <si>
    <t>587343778_64147964341</t>
  </si>
  <si>
    <t>701725564_90572612887_361777</t>
  </si>
  <si>
    <t>633940713_79891180463</t>
  </si>
  <si>
    <t>15366446_5717959874_999267</t>
  </si>
  <si>
    <t>134659784_40927668641_283985</t>
  </si>
  <si>
    <t>532921253_25636882628</t>
  </si>
  <si>
    <t>283127367_93525252001_952012</t>
  </si>
  <si>
    <t>148726653_12025984436</t>
  </si>
  <si>
    <t>142221498_35480492943_981449</t>
  </si>
  <si>
    <t>636207526_20963892538</t>
  </si>
  <si>
    <t>896862385_93645360197_609989</t>
  </si>
  <si>
    <t>189155706_56790343012</t>
  </si>
  <si>
    <t>966635981_98908989527_268943</t>
  </si>
  <si>
    <t>936940660_21259709297_151424</t>
  </si>
  <si>
    <t>990882101_75381989396_752235</t>
  </si>
  <si>
    <t>879503872_544301960_934600</t>
  </si>
  <si>
    <t>416347408_31104114190</t>
  </si>
  <si>
    <t>686284382_28456275156_559758</t>
  </si>
  <si>
    <t>81035872_93112949576</t>
  </si>
  <si>
    <t>508832638_34672844997_941181</t>
  </si>
  <si>
    <t>256505829_77853825495</t>
  </si>
  <si>
    <t>663022252_92993877550_458256</t>
  </si>
  <si>
    <t>452734667_14720658385</t>
  </si>
  <si>
    <t>610789899_33955785776_136297</t>
  </si>
  <si>
    <t>450474217_84559317087</t>
  </si>
  <si>
    <t>865598688_32226474984_945342</t>
  </si>
  <si>
    <t>299722516_77692544470</t>
  </si>
  <si>
    <t>558352283_42390529970_102628</t>
  </si>
  <si>
    <t>923773960_98558509303</t>
  </si>
  <si>
    <t>649208973_93589287787_646284</t>
  </si>
  <si>
    <t>92694442_29171947990_330368</t>
  </si>
  <si>
    <t>422698906_251831865</t>
  </si>
  <si>
    <t>318840757_95379047125_167176</t>
  </si>
  <si>
    <t>538878126_89145845186</t>
  </si>
  <si>
    <t>895352469_37304683266_581726</t>
  </si>
  <si>
    <t>609195596_72361074807</t>
  </si>
  <si>
    <t>9757358_40229248649_357359</t>
  </si>
  <si>
    <t>872205676_99658206308_711047</t>
  </si>
  <si>
    <t>858644945_26955899598</t>
  </si>
  <si>
    <t>627184383_55360793666_43614</t>
  </si>
  <si>
    <t>826485736_39272172684</t>
  </si>
  <si>
    <t>192703867_16098277457_834803</t>
  </si>
  <si>
    <t>562305990_14864322615</t>
  </si>
  <si>
    <t>636679581_71674285574_652218</t>
  </si>
  <si>
    <t>594654357_81064022365</t>
  </si>
  <si>
    <t>207338167_89528039415_695523</t>
  </si>
  <si>
    <t>162245734_100810408</t>
  </si>
  <si>
    <t>56522177_8921151348_997835</t>
  </si>
  <si>
    <t>250999420_48829230343</t>
  </si>
  <si>
    <t>108783285_2604830760_485737</t>
  </si>
  <si>
    <t>467675512_72998467002</t>
  </si>
  <si>
    <t>955460956_71860641045_60479</t>
  </si>
  <si>
    <t>785173148_54972279934</t>
  </si>
  <si>
    <t>123628860_7935606066_683532</t>
  </si>
  <si>
    <t>833854445_7661495031</t>
  </si>
  <si>
    <t>86352565_76027849267_11057</t>
  </si>
  <si>
    <t>362394113_82282941493</t>
  </si>
  <si>
    <t>254505384_31329745672_374994</t>
  </si>
  <si>
    <t>327706508_76260607985</t>
  </si>
  <si>
    <t>211051644_65693836973_289795</t>
  </si>
  <si>
    <t>49607078_61484023862</t>
  </si>
  <si>
    <t>178793020_71172409222_703381</t>
  </si>
  <si>
    <t>324837520_69592863148</t>
  </si>
  <si>
    <t>429530994_66797004478_328428</t>
  </si>
  <si>
    <t>440354_96714254505</t>
  </si>
  <si>
    <t>312514239_7458571994_592773</t>
  </si>
  <si>
    <t>526180807_22769436929</t>
  </si>
  <si>
    <t>974150511_42915109025_199462</t>
  </si>
  <si>
    <t>575761491_19621322294</t>
  </si>
  <si>
    <t>501657920_46220961037_938043</t>
  </si>
  <si>
    <t>800050244_70364901725</t>
  </si>
  <si>
    <t>843397344_41742414011_329930</t>
  </si>
  <si>
    <t>695658460_49020167062</t>
  </si>
  <si>
    <t>661887592_93294690605_818123</t>
  </si>
  <si>
    <t>869441899_91232395449</t>
  </si>
  <si>
    <t>358581279_76616550361_119026</t>
  </si>
  <si>
    <t>812473849_43078190508</t>
  </si>
  <si>
    <t>490763426_52322212872_950523</t>
  </si>
  <si>
    <t>716813167_42541607286</t>
  </si>
  <si>
    <t>962416606_86482577061_569408</t>
  </si>
  <si>
    <t>604410043_51688714490</t>
  </si>
  <si>
    <t>922138983_79128261815_831028</t>
  </si>
  <si>
    <t>254006489_59477732517</t>
  </si>
  <si>
    <t>84169404_55784482900_735174</t>
  </si>
  <si>
    <t>473584935_83059496892</t>
  </si>
  <si>
    <t>264500066_42314152253_150002</t>
  </si>
  <si>
    <t>826294325_55630232623_636906</t>
  </si>
  <si>
    <t>476794173_65294816098</t>
  </si>
  <si>
    <t>879507081_34981736193_644009</t>
  </si>
  <si>
    <t>184487246_45696259453</t>
  </si>
  <si>
    <t>655555102_46389613965_874705</t>
  </si>
  <si>
    <t>160026330_74407312662</t>
  </si>
  <si>
    <t>768647531_64396029503_850033</t>
  </si>
  <si>
    <t>205465396_1744089775</t>
  </si>
  <si>
    <t>401186065_11732760666_858237</t>
  </si>
  <si>
    <t>89710035_83263833590</t>
  </si>
  <si>
    <t>698684544_84814883919_37123</t>
  </si>
  <si>
    <t>434090540_42571156725</t>
  </si>
  <si>
    <t>888410617_88604686531_391695</t>
  </si>
  <si>
    <t>95827399_4910540203_97961</t>
  </si>
  <si>
    <t>494343315_18084279767</t>
  </si>
  <si>
    <t>958443778_77119382556_235105</t>
  </si>
  <si>
    <t>983782986_29798806116</t>
  </si>
  <si>
    <t>110131177_22956025802_205994</t>
  </si>
  <si>
    <t>106799372_98800353096</t>
  </si>
  <si>
    <t>848873497_62267805799_255875</t>
  </si>
  <si>
    <t>138935340_43118404033_128175</t>
  </si>
  <si>
    <t>559759866_96530600766</t>
  </si>
  <si>
    <t>772490569_17066434984_283266</t>
  </si>
  <si>
    <t>302114966_21496645324</t>
  </si>
  <si>
    <t>527915596_92610201332_217443</t>
  </si>
  <si>
    <t>929142231_96537893926</t>
  </si>
  <si>
    <t>823683261_67882624697_843878</t>
  </si>
  <si>
    <t>638525536_31224435032</t>
  </si>
  <si>
    <t>536157233_61107858186_555018</t>
  </si>
  <si>
    <t>141792359_67209984</t>
  </si>
  <si>
    <t>307445675_76994855763_587492</t>
  </si>
  <si>
    <t>232517887_86349051380_588933</t>
  </si>
  <si>
    <t>879338317_84653364158</t>
  </si>
  <si>
    <t>374433413_30318240488_198287</t>
  </si>
  <si>
    <t>133768563_78484083896</t>
  </si>
  <si>
    <t>310717397_13790636126_389353</t>
  </si>
  <si>
    <t>908397351_35360136559</t>
  </si>
  <si>
    <t>938489560_89356326459_863579</t>
  </si>
  <si>
    <t>774109170_21489897129_630338</t>
  </si>
  <si>
    <t>795943870_65120506770</t>
  </si>
  <si>
    <t>635260243_43176797677_805437</t>
  </si>
  <si>
    <t>317673517_20607010979</t>
  </si>
  <si>
    <t>116046257_87766154154_80397</t>
  </si>
  <si>
    <t>531090742_35220881928</t>
  </si>
  <si>
    <t>760556412_30878082161_170926</t>
  </si>
  <si>
    <t>229447894_37396009836</t>
  </si>
  <si>
    <t>242353480_38817593004_756926</t>
  </si>
  <si>
    <t>552685955_91765265948</t>
  </si>
  <si>
    <t>88448885_46153280577_483040</t>
  </si>
  <si>
    <t>874736168_71388213045</t>
  </si>
  <si>
    <t>634333653_50647142869_512595</t>
  </si>
  <si>
    <t>108897856_6001101834</t>
  </si>
  <si>
    <t>414899932_96117005598_571998</t>
  </si>
  <si>
    <t>51818215_42263163623</t>
  </si>
  <si>
    <t>114117241_82794519399_479036</t>
  </si>
  <si>
    <t>34099807_88555561711</t>
  </si>
  <si>
    <t>560148342_73984347348_799123</t>
  </si>
  <si>
    <t>62797060_49530547530</t>
  </si>
  <si>
    <t>270903155_30643365251_318012</t>
  </si>
  <si>
    <t>622515414_40014265248</t>
  </si>
  <si>
    <t>555441223_2189823764_911398</t>
  </si>
  <si>
    <t>538472449_41252033505</t>
  </si>
  <si>
    <t>638959811_7414439512_818260</t>
  </si>
  <si>
    <t>6758954_98767724942</t>
  </si>
  <si>
    <t>474211221_36869308807_306543</t>
  </si>
  <si>
    <t>247129609_90592480127</t>
  </si>
  <si>
    <t>571156093_4929482940_200907</t>
  </si>
  <si>
    <t>842945133_68952764436</t>
  </si>
  <si>
    <t>477085459_87731262854_533236</t>
  </si>
  <si>
    <t>744758118_54538267225</t>
  </si>
  <si>
    <t>168510552_77813113705_773922</t>
  </si>
  <si>
    <t>632268652_28431980624</t>
  </si>
  <si>
    <t>948440112_69669076017_311358</t>
  </si>
  <si>
    <t>807808472_61789955764</t>
  </si>
  <si>
    <t>108433250_31046621809_585023</t>
  </si>
  <si>
    <t>320148968_8288467405</t>
  </si>
  <si>
    <t>583892695_16995559872_653236</t>
  </si>
  <si>
    <t>579878483_29899053199</t>
  </si>
  <si>
    <t>672192548_11196728403_953196</t>
  </si>
  <si>
    <t>103430715_5255823440</t>
  </si>
  <si>
    <t>565818899_91900720752_995745</t>
  </si>
  <si>
    <t>789716450_43623008828</t>
  </si>
  <si>
    <t>94169641_36295188673_996740</t>
  </si>
  <si>
    <t>347579961_73539479984</t>
  </si>
  <si>
    <t>152523839_38101275661_915599</t>
  </si>
  <si>
    <t>946026890_83184563465</t>
  </si>
  <si>
    <t>352945685_94923625365_174937</t>
  </si>
  <si>
    <t>814283838_19706659945</t>
  </si>
  <si>
    <t>702429280_77192454107_19083</t>
  </si>
  <si>
    <t>134093534_24751691515</t>
  </si>
  <si>
    <t>872789496_49703715690_170036</t>
  </si>
  <si>
    <t>810795890_66269492459</t>
  </si>
  <si>
    <t>793471100_95394870758_604370</t>
  </si>
  <si>
    <t>189706021_86385278208</t>
  </si>
  <si>
    <t>717847513_12187952028_17558</t>
  </si>
  <si>
    <t>314754208_48837720048</t>
  </si>
  <si>
    <t>581031070_36866285700_72012</t>
  </si>
  <si>
    <t>506531017_50464705900</t>
  </si>
  <si>
    <t>929037039_57050823838_159283</t>
  </si>
  <si>
    <t>264827276_58208037588</t>
  </si>
  <si>
    <t>202004775_34367048282_786759</t>
  </si>
  <si>
    <t>287505780_76067299937</t>
  </si>
  <si>
    <t>549669798_42192439559_321259</t>
  </si>
  <si>
    <t>397976960_92810983350</t>
  </si>
  <si>
    <t>273310995_66109139226_924158</t>
  </si>
  <si>
    <t>576393046_28164320098</t>
  </si>
  <si>
    <t>405937586_87684310042_555151</t>
  </si>
  <si>
    <t>936061949_59925578343</t>
  </si>
  <si>
    <t>736874262_63216855006_333527</t>
  </si>
  <si>
    <t>36676858_97101289786</t>
  </si>
  <si>
    <t>756402998_23004136448_750413</t>
  </si>
  <si>
    <t>449467820_20807658115</t>
  </si>
  <si>
    <t>461872987_66317276533_109430</t>
  </si>
  <si>
    <t>396819503_79539979777</t>
  </si>
  <si>
    <t>835966746_55281020046_997326</t>
  </si>
  <si>
    <t>899081369_9137194554</t>
  </si>
  <si>
    <t>166240965_878531007_436187</t>
  </si>
  <si>
    <t>320325510_96679238261</t>
  </si>
  <si>
    <t>361433176_74947650057_320445</t>
  </si>
  <si>
    <t>175011872_88726336372</t>
  </si>
  <si>
    <t>517722322_93767993282_743123</t>
  </si>
  <si>
    <t>926967533_59561627594_770789</t>
  </si>
  <si>
    <t>443775923_60649202594</t>
  </si>
  <si>
    <t>573179873_37409376765_250113</t>
  </si>
  <si>
    <t>39833847_12626668125</t>
  </si>
  <si>
    <t>574640212_70158931569_873605</t>
  </si>
  <si>
    <t>888107448_81929971544</t>
  </si>
  <si>
    <t>57580567_96121557184_925038</t>
  </si>
  <si>
    <t>14119164_23502521030</t>
  </si>
  <si>
    <t>446373772_29567566324_898937</t>
  </si>
  <si>
    <t>30963830_79713315316</t>
  </si>
  <si>
    <t>833638267_72504206511_746404</t>
  </si>
  <si>
    <t>403517407_67768104738</t>
  </si>
  <si>
    <t>376500131_18790214471_757548</t>
  </si>
  <si>
    <t>148159782_333461946_11068</t>
  </si>
  <si>
    <t>557280292_42489041690</t>
  </si>
  <si>
    <t>672860255_39645453909_870194</t>
  </si>
  <si>
    <t>586850088_53859890694</t>
  </si>
  <si>
    <t>536910154_50469920198_767897</t>
  </si>
  <si>
    <t>489025084_92420393764</t>
  </si>
  <si>
    <t>351590641_58836529137_132290</t>
  </si>
  <si>
    <t>53051058_98097289705</t>
  </si>
  <si>
    <t>130237906_74289466217_447232</t>
  </si>
  <si>
    <t>967788463_2108472230</t>
  </si>
  <si>
    <t>268771064_8047797884_858836</t>
  </si>
  <si>
    <t>232903265_53504618300</t>
  </si>
  <si>
    <t>601399655_74640472213_92495</t>
  </si>
  <si>
    <t>756585136_37404392354</t>
  </si>
  <si>
    <t>996217469_34311547640_435406</t>
  </si>
  <si>
    <t>913031849_12829085868_562225</t>
  </si>
  <si>
    <t>474308916_16382484913</t>
  </si>
  <si>
    <t>369649368_34708018497_779804</t>
  </si>
  <si>
    <t>766619433_26743319961</t>
  </si>
  <si>
    <t>647245403_24201653852_709181</t>
  </si>
  <si>
    <t>966673826_77403530863</t>
  </si>
  <si>
    <t>235328764_76133228700_636222</t>
  </si>
  <si>
    <t>662647005_49244830447</t>
  </si>
  <si>
    <t>200840263_15509556362_11362</t>
  </si>
  <si>
    <t>432874823_42336855207</t>
  </si>
  <si>
    <t>123865200_41358726330_237791</t>
  </si>
  <si>
    <t>273157702_9131081742_363337</t>
  </si>
  <si>
    <t>669163439_85910063615</t>
  </si>
  <si>
    <t>390970760_89900055488_542928</t>
  </si>
  <si>
    <t>63293890_30245084388</t>
  </si>
  <si>
    <t>137634792_3142286137_367128</t>
  </si>
  <si>
    <t>626102685_35130838130</t>
  </si>
  <si>
    <t>377792211_62924072297_760652</t>
  </si>
  <si>
    <t>504220628_43615805147</t>
  </si>
  <si>
    <t>274731112_49157143403_734993</t>
  </si>
  <si>
    <t>331005798_50247945437</t>
  </si>
  <si>
    <t>783881081_36334108576_81748</t>
  </si>
  <si>
    <t>54356023_61009218306</t>
  </si>
  <si>
    <t>608863141_77686663265_192554</t>
  </si>
  <si>
    <t>690610318_25410277382</t>
  </si>
  <si>
    <t>25743196_25714577958_408946</t>
  </si>
  <si>
    <t>55432062_21717726762_913012</t>
  </si>
  <si>
    <t>871022290_48656040353</t>
  </si>
  <si>
    <t>897380099_85526518729_689170</t>
  </si>
  <si>
    <t>468858658_4265401049</t>
  </si>
  <si>
    <t>720176183_12970098883_36909</t>
  </si>
  <si>
    <t>383815270_98652660702</t>
  </si>
  <si>
    <t>902210390_55965857861_931810</t>
  </si>
  <si>
    <t>472985904_79973820606_990591</t>
  </si>
  <si>
    <t>806572277_30982531071</t>
  </si>
  <si>
    <t>323307566_31740820504_661950</t>
  </si>
  <si>
    <t>299128187_77863126208</t>
  </si>
  <si>
    <t>278494794_69873337060_405084</t>
  </si>
  <si>
    <t>515361852_20957863873</t>
  </si>
  <si>
    <t>507102024_29821608907_693660</t>
  </si>
  <si>
    <t>395380019_6644244367_436680</t>
  </si>
  <si>
    <t>171878676_16688794298</t>
  </si>
  <si>
    <t>47137565_23875284743_953248</t>
  </si>
  <si>
    <t>581318084_44789560197_98413</t>
  </si>
  <si>
    <t>215888639_24180231050</t>
  </si>
  <si>
    <t>247111713_89422737373_510588</t>
  </si>
  <si>
    <t>573226792_33530528491</t>
  </si>
  <si>
    <t>488262546_8585558261_974150</t>
  </si>
  <si>
    <t>986304452_15024552680</t>
  </si>
  <si>
    <t>758740573_40650235296_787456</t>
  </si>
  <si>
    <t>483618211_18140098749_218955</t>
  </si>
  <si>
    <t>999143465_42064930904</t>
  </si>
  <si>
    <t>519926314_25005723341_464011</t>
  </si>
  <si>
    <t>477330067_7413696660</t>
  </si>
  <si>
    <t>536370872_42047121547_439910</t>
  </si>
  <si>
    <t>237441130_87803858220</t>
  </si>
  <si>
    <t>189670838_90377784204_970270</t>
  </si>
  <si>
    <t>253680745_33938145017</t>
  </si>
  <si>
    <t>4600457_61447288249_923277</t>
  </si>
  <si>
    <t>498818128_68168393260_221064</t>
  </si>
  <si>
    <t>151379061_92419016244</t>
  </si>
  <si>
    <t>240840872_25081410750_516088</t>
  </si>
  <si>
    <t>937750735_1619196603_503184</t>
  </si>
  <si>
    <t>662660595_80776531146</t>
  </si>
  <si>
    <t>108513684_46105642517_706119</t>
  </si>
  <si>
    <t>419087243_45142831998</t>
  </si>
  <si>
    <t>714703231_18232049104_687125</t>
  </si>
  <si>
    <t>38074305_99967064572</t>
  </si>
  <si>
    <t>154910473_92706188121_444299</t>
  </si>
  <si>
    <t>63416005_23299359555</t>
  </si>
  <si>
    <t>5411282_44065835725_888177</t>
  </si>
  <si>
    <t>619153441_88320117889</t>
  </si>
  <si>
    <t>608393627_82791316782_733541</t>
  </si>
  <si>
    <t>794284173_83244285800</t>
  </si>
  <si>
    <t>933806689_86129876926_915646</t>
  </si>
  <si>
    <t>911091296_83682730258_258068</t>
  </si>
  <si>
    <t>438166718_3710471037</t>
  </si>
  <si>
    <t>746662715_63442057994_233401</t>
  </si>
  <si>
    <t>354642190_8616528990</t>
  </si>
  <si>
    <t>564782947_2428358875_330020</t>
  </si>
  <si>
    <t>990728393_10118321358</t>
  </si>
  <si>
    <t>332809947_53246109912_454010</t>
  </si>
  <si>
    <t>753799267_96828204731</t>
  </si>
  <si>
    <t>292677041_50674102291_806681</t>
  </si>
  <si>
    <t>700605412_18904989814</t>
  </si>
  <si>
    <t>229944536_56091565846_968726</t>
  </si>
  <si>
    <t>770048495_55282978170_72250</t>
  </si>
  <si>
    <t>49703458_41873404428_130907</t>
  </si>
  <si>
    <t>580241728_55332660112</t>
  </si>
  <si>
    <t>742647931_84117453214_89164</t>
  </si>
  <si>
    <t>252791524_86737946701</t>
  </si>
  <si>
    <t>484294792_40374567190_928471</t>
  </si>
  <si>
    <t>189811691_18716550220</t>
  </si>
  <si>
    <t>816087393_72071636386_919740</t>
  </si>
  <si>
    <t>87806887_52215990400</t>
  </si>
  <si>
    <t>69302776_27699364406_448257</t>
  </si>
  <si>
    <t>174338376_86845801175</t>
  </si>
  <si>
    <t>495842016_99332553207_249342</t>
  </si>
  <si>
    <t>194271104_19292244860</t>
  </si>
  <si>
    <t>983174964_65797022923_698407</t>
  </si>
  <si>
    <t>990630879_32258415138_702486</t>
  </si>
  <si>
    <t>313181515_70889400058_197278</t>
  </si>
  <si>
    <t>527892672_33429115733</t>
  </si>
  <si>
    <t>276226616_67047320593_805052</t>
  </si>
  <si>
    <t>204133677_81338578837</t>
  </si>
  <si>
    <t>440476431_10396974918_261079</t>
  </si>
  <si>
    <t>503030676_84868701850</t>
  </si>
  <si>
    <t>898445827_17903177420_478355</t>
  </si>
  <si>
    <t>119507259_49779307577</t>
  </si>
  <si>
    <t>6355047_2088343472_292773</t>
  </si>
  <si>
    <t>403195228_52565804179_131288</t>
  </si>
  <si>
    <t>702434699_20757625291</t>
  </si>
  <si>
    <t>993419196_96520863844_440031</t>
  </si>
  <si>
    <t>52163246_80926566463</t>
  </si>
  <si>
    <t>781521281_32873858861_484331</t>
  </si>
  <si>
    <t>355343991_21210745953</t>
  </si>
  <si>
    <t>856094192_20308144464_772288</t>
  </si>
  <si>
    <t>369790610_87242067621</t>
  </si>
  <si>
    <t>800013549_30583981778_879806</t>
  </si>
  <si>
    <t>484924691_22489170669</t>
  </si>
  <si>
    <t>230449772_66516907390_984089</t>
  </si>
  <si>
    <t>783703870_97850309561</t>
  </si>
  <si>
    <t>971874416_28789241133_537585</t>
  </si>
  <si>
    <t>386919215_21601516369</t>
  </si>
  <si>
    <t>869506223_49493985110_891853</t>
  </si>
  <si>
    <t>551346310_74588625813</t>
  </si>
  <si>
    <t>897274240_60414704559_210464</t>
  </si>
  <si>
    <t>386669319_44972044410_455256</t>
  </si>
  <si>
    <t>912232389_60933013048</t>
  </si>
  <si>
    <t>582373696_55082693240_837536</t>
  </si>
  <si>
    <t>158693117_81815543198</t>
  </si>
  <si>
    <t>979941306_94195497052_507984</t>
  </si>
  <si>
    <t>571457328_94626039613</t>
  </si>
  <si>
    <t>631439255_53089766151_784989</t>
  </si>
  <si>
    <t>737480065_74470553249</t>
  </si>
  <si>
    <t>423975240_4178147705_474398</t>
  </si>
  <si>
    <t>845479525_845575944</t>
  </si>
  <si>
    <t>817180232_94127026969_223080</t>
  </si>
  <si>
    <t>56831175_31969558991</t>
  </si>
  <si>
    <t>778549737_36450032030_626662</t>
  </si>
  <si>
    <t>805550985_6518188614</t>
  </si>
  <si>
    <t>42086732_30630921367_288132</t>
  </si>
  <si>
    <t>585528515_31616525668</t>
  </si>
  <si>
    <t>589242279_12931722977_827969</t>
  </si>
  <si>
    <t>371840934_72533212054_422403</t>
  </si>
  <si>
    <t>493503596_50610973226</t>
  </si>
  <si>
    <t>447760614_19277397440_853914</t>
  </si>
  <si>
    <t>913235488_55141806455</t>
  </si>
  <si>
    <t>511174457_46799588709_29375</t>
  </si>
  <si>
    <t>325320797_31840772069_778037</t>
  </si>
  <si>
    <t>323530245_21202409388</t>
  </si>
  <si>
    <t>321673319_26560643467_174895</t>
  </si>
  <si>
    <t>868523400_74575433217_836741</t>
  </si>
  <si>
    <t>228586866_61902521769</t>
  </si>
  <si>
    <t>875831202_33450322781_623774</t>
  </si>
  <si>
    <t>265060168_97998316159</t>
  </si>
  <si>
    <t>582271660_20459996481_852306</t>
  </si>
  <si>
    <t>752408273_29210658519</t>
  </si>
  <si>
    <t>627289474_27516072666_697145</t>
  </si>
  <si>
    <t>196099410_10632771727</t>
  </si>
  <si>
    <t>399674854_34284881997_906265</t>
  </si>
  <si>
    <t>82270730_55593204526</t>
  </si>
  <si>
    <t>145715522_17093363574_737688</t>
  </si>
  <si>
    <t>472382027_21855498000</t>
  </si>
  <si>
    <t>237486971_46925392154_668141</t>
  </si>
  <si>
    <t>482900324_26504287575</t>
  </si>
  <si>
    <t>498006045_56474136854_864936</t>
  </si>
  <si>
    <t>603771334_4480899062</t>
  </si>
  <si>
    <t>458773867_45265680822_303779</t>
  </si>
  <si>
    <t>11897156_81418709913</t>
  </si>
  <si>
    <t>917841767_6573604218_90821</t>
  </si>
  <si>
    <t>698214302_70652826330_890676</t>
  </si>
  <si>
    <t>867744540_51952636907</t>
  </si>
  <si>
    <t>952033385_31835599604_480086</t>
  </si>
  <si>
    <t>733915227_34496305828</t>
  </si>
  <si>
    <t>521452433_48842947627_90641</t>
  </si>
  <si>
    <t>212884018_45713149589</t>
  </si>
  <si>
    <t>495584425_37675688056_853907</t>
  </si>
  <si>
    <t>689747707_53123733416</t>
  </si>
  <si>
    <t>956031509_53195678464_239406</t>
  </si>
  <si>
    <t>630801122_4060026464_730392</t>
  </si>
  <si>
    <t>511023564_78155678562</t>
  </si>
  <si>
    <t>620393343_5668630724_394989</t>
  </si>
  <si>
    <t>930976256_82603124118</t>
  </si>
  <si>
    <t>254359385_87086120671_850491</t>
  </si>
  <si>
    <t>412892594_2964025879</t>
  </si>
  <si>
    <t>83087381_54955251094_800669</t>
  </si>
  <si>
    <t>118322779_5676122163_578316</t>
  </si>
  <si>
    <t>585264544_79468328381</t>
  </si>
  <si>
    <t>337871530_4721517723_853276</t>
  </si>
  <si>
    <t>149625787_54904783831_694072</t>
  </si>
  <si>
    <t>997469570_58210866039</t>
  </si>
  <si>
    <t>635413846_42414511067_842069</t>
  </si>
  <si>
    <t>274877732_5992399610_660493</t>
  </si>
  <si>
    <t>404859221_57062729992</t>
  </si>
  <si>
    <t>498704079_91274709327_733992</t>
  </si>
  <si>
    <t>780412502_45100775464</t>
  </si>
  <si>
    <t>408166462_67210140668_380939</t>
  </si>
  <si>
    <t>241023117_52815254055</t>
  </si>
  <si>
    <t>226806099_30365986666_295161</t>
  </si>
  <si>
    <t>402694787_78928213168</t>
  </si>
  <si>
    <t>228929353_40766458787_377336</t>
  </si>
  <si>
    <t>625445279_24016859274</t>
  </si>
  <si>
    <t>278229410_65147564717_481319</t>
  </si>
  <si>
    <t>515285782_6145747220</t>
  </si>
  <si>
    <t>760746643_27162634366_751292</t>
  </si>
  <si>
    <t>462315029_27671903303</t>
  </si>
  <si>
    <t>654953504_86241324570_810823</t>
  </si>
  <si>
    <t>508187948_43526222668</t>
  </si>
  <si>
    <t>441010608_40214494165_199295</t>
  </si>
  <si>
    <t>485695450_66703079311</t>
  </si>
  <si>
    <t>983903096_90440929030_960770</t>
  </si>
  <si>
    <t>196702755_43194162240</t>
  </si>
  <si>
    <t>653873671_52387671427_798044</t>
  </si>
  <si>
    <t>78882131_28754043154_829028</t>
  </si>
  <si>
    <t>311846473_62603616261</t>
  </si>
  <si>
    <t>530519480_66753504853_815980</t>
  </si>
  <si>
    <t>791493087_58990583291</t>
  </si>
  <si>
    <t>28094785_22781298003_731671</t>
  </si>
  <si>
    <t>648778962_94503192373</t>
  </si>
  <si>
    <t>872404079_17430126600_554658</t>
  </si>
  <si>
    <t>593972004_59638264789</t>
  </si>
  <si>
    <t>740542992_92657404787_629515</t>
  </si>
  <si>
    <t>804261455_28335172798</t>
  </si>
  <si>
    <t>406283098_46690427327_386133</t>
  </si>
  <si>
    <t>355159932_73071750563</t>
  </si>
  <si>
    <t>17022137_97996510421_275483</t>
  </si>
  <si>
    <t>347816833_2619470625</t>
  </si>
  <si>
    <t>352079972_60103678421_714465</t>
  </si>
  <si>
    <t>86676076_61809670428</t>
  </si>
  <si>
    <t>522694654_35570669479_504466</t>
  </si>
  <si>
    <t>180988883_1021551549</t>
  </si>
  <si>
    <t>216094156_94814193028_200039</t>
  </si>
  <si>
    <t>3481986_70497415273</t>
  </si>
  <si>
    <t>379879617_29446305318_932172</t>
  </si>
  <si>
    <t>543505187_60441476244_691068</t>
  </si>
  <si>
    <t>469742640_73189197806</t>
  </si>
  <si>
    <t>448960452_19438770904_400266</t>
  </si>
  <si>
    <t>628262201_90331916658</t>
  </si>
  <si>
    <t>481596043_22903883177_82319</t>
  </si>
  <si>
    <t>519165826_664181314</t>
  </si>
  <si>
    <t>16569080_22562313520_678518</t>
  </si>
  <si>
    <t>29220154_8333188678_704634</t>
  </si>
  <si>
    <t>859237193_32049803465</t>
  </si>
  <si>
    <t>650170192_69012851490_132884</t>
  </si>
  <si>
    <t>665260255_89555310255</t>
  </si>
  <si>
    <t>936160670_46454433039_36278</t>
  </si>
  <si>
    <t>168025973_35001899597</t>
  </si>
  <si>
    <t>461999909_40048640674_583654</t>
  </si>
  <si>
    <t>48241962_20726734215</t>
  </si>
  <si>
    <t>509169738_44281544148_283047</t>
  </si>
  <si>
    <t>351865394_72485643853</t>
  </si>
  <si>
    <t>826402673_12016327836_26473</t>
  </si>
  <si>
    <t>821806665_89218638204</t>
  </si>
  <si>
    <t>618829904_14870931986_260740</t>
  </si>
  <si>
    <t>650418189_15275516156</t>
  </si>
  <si>
    <t>410559271_66720149039_443198</t>
  </si>
  <si>
    <t>708559385_51641535782</t>
  </si>
  <si>
    <t>416731640_46845946444_842379</t>
  </si>
  <si>
    <t>311071999_36427001543</t>
  </si>
  <si>
    <t>471778084_19279962806_260783</t>
  </si>
  <si>
    <t>630841635_25810701046</t>
  </si>
  <si>
    <t>130566745_43706877499_106277</t>
  </si>
  <si>
    <t>965901550_39146293927</t>
  </si>
  <si>
    <t>961198520_50076432277_196377</t>
  </si>
  <si>
    <t>927794728_7141742716</t>
  </si>
  <si>
    <t>772150727_12509620846_184508</t>
  </si>
  <si>
    <t>83948092_52891241831</t>
  </si>
  <si>
    <t>233367862_56459711578_556290</t>
  </si>
  <si>
    <t>753529919_77719288147</t>
  </si>
  <si>
    <t>17596047_97891755668_301621</t>
  </si>
  <si>
    <t>54691999_65423298907</t>
  </si>
  <si>
    <t>105365260_42836827247_842370</t>
  </si>
  <si>
    <t>316152025_978294239</t>
  </si>
  <si>
    <t>654420962_8773357458_579087</t>
  </si>
  <si>
    <t>23832084_10198197203_274252</t>
  </si>
  <si>
    <t>978235115_91260005872</t>
  </si>
  <si>
    <t>151385529_13309353536_407381</t>
  </si>
  <si>
    <t>477277431_39058242430</t>
  </si>
  <si>
    <t>936333141_63058588107_303740</t>
  </si>
  <si>
    <t>793545416_53198197823_669846</t>
  </si>
  <si>
    <t>929852532_28697047695</t>
  </si>
  <si>
    <t>660115622_65022266893_177096</t>
  </si>
  <si>
    <t>866335824_72913111113</t>
  </si>
  <si>
    <t>583975069_62680318080_291777</t>
  </si>
  <si>
    <t>394311553_77631712656</t>
  </si>
  <si>
    <t>946227939_58313231838_814426</t>
  </si>
  <si>
    <t>399513220_77469329773</t>
  </si>
  <si>
    <t>432085642_23525194830_322504</t>
  </si>
  <si>
    <t>192248056_21223708835</t>
  </si>
  <si>
    <t>790425153_39705816062_295537</t>
  </si>
  <si>
    <t>23946329_59860269243</t>
  </si>
  <si>
    <t>418879924_87248496857_538292</t>
  </si>
  <si>
    <t>253747509_19534301645_238972</t>
  </si>
  <si>
    <t>672241841_42981122539</t>
  </si>
  <si>
    <t>389351278_73150581286_293732</t>
  </si>
  <si>
    <t>718542165_7503145567</t>
  </si>
  <si>
    <t>19364470_14756651513_455886</t>
  </si>
  <si>
    <t>158656889_18941236485</t>
  </si>
  <si>
    <t>382530961_16877854893_92306</t>
  </si>
  <si>
    <t>68560575_40055036759</t>
  </si>
  <si>
    <t>655628092_60771371607_965024</t>
  </si>
  <si>
    <t>42594773_13148075972</t>
  </si>
  <si>
    <t>168743984_8518682220_472529</t>
  </si>
  <si>
    <t>381309471_5517524773</t>
  </si>
  <si>
    <t>732660175_13141086817_750509</t>
  </si>
  <si>
    <t>853456057_19234774062</t>
  </si>
  <si>
    <t>958310077_9099135687_936362</t>
  </si>
  <si>
    <t>388083888_95229538223</t>
  </si>
  <si>
    <t>997959777_94204700893_292283</t>
  </si>
  <si>
    <t>359622439_279113021</t>
  </si>
  <si>
    <t>66132825_91962513341_393331</t>
  </si>
  <si>
    <t>903279154_66342549647</t>
  </si>
  <si>
    <t>885454124_4065612903_390982</t>
  </si>
  <si>
    <t>949409145_99372437813_180602</t>
  </si>
  <si>
    <t>422332756_49681716986</t>
  </si>
  <si>
    <t>692214601_48488818878_793243</t>
  </si>
  <si>
    <t>864911912_25617128980_707539</t>
  </si>
  <si>
    <t>575707543_22786866439</t>
  </si>
  <si>
    <t>522144228_16238233728_533887</t>
  </si>
  <si>
    <t>192438358_54287404322</t>
  </si>
  <si>
    <t>126232014_78889503866_787130</t>
  </si>
  <si>
    <t>262101685_63768270312_115956</t>
  </si>
  <si>
    <t>303913471_36717964546</t>
  </si>
  <si>
    <t>906021544_98056374945_413143</t>
  </si>
  <si>
    <t>821612371_78197797326</t>
  </si>
  <si>
    <t>237296734_29930971234_440516</t>
  </si>
  <si>
    <t>711484168_57535674914</t>
  </si>
  <si>
    <t>301321134_25089676855_538580</t>
  </si>
  <si>
    <t>182730509_21494940922</t>
  </si>
  <si>
    <t>129396861_56746421663_37371</t>
  </si>
  <si>
    <t>766850128_22326250569</t>
  </si>
  <si>
    <t>660529956_32106681131_523376</t>
  </si>
  <si>
    <t>705701483_55601499766</t>
  </si>
  <si>
    <t>548264905_34635815155_560897</t>
  </si>
  <si>
    <t>486809265_57413531108_690279</t>
  </si>
  <si>
    <t>992456265_11704420178_51215</t>
  </si>
  <si>
    <t>575640983_62945151897</t>
  </si>
  <si>
    <t>322163089_31324339964_426586</t>
  </si>
  <si>
    <t>565440529_81918739839_558516</t>
  </si>
  <si>
    <t>3911901_73518002554</t>
  </si>
  <si>
    <t>509003716_64426651527_478338</t>
  </si>
  <si>
    <t>592112930_40890554703</t>
  </si>
  <si>
    <t>328440708_78108426038_910141</t>
  </si>
  <si>
    <t>95548153_1760239727</t>
  </si>
  <si>
    <t>569848288_66667068874_156852</t>
  </si>
  <si>
    <t>344872921_33691334241</t>
  </si>
  <si>
    <t>327462799_29062880940_509541</t>
  </si>
  <si>
    <t>552438473_53556882926</t>
  </si>
  <si>
    <t>749372325_7428537068_102235</t>
  </si>
  <si>
    <t>864961328_69091055344</t>
  </si>
  <si>
    <t>572685925_67241024627_423266</t>
  </si>
  <si>
    <t>344947642_18098357650</t>
  </si>
  <si>
    <t>592568530_76149259785_602184</t>
  </si>
  <si>
    <t>733896419_82818938993</t>
  </si>
  <si>
    <t>778885071_68756287913_440764</t>
  </si>
  <si>
    <t>471434749_67590735271</t>
  </si>
  <si>
    <t>912669283_28895193025_299882</t>
  </si>
  <si>
    <t>593332349_59647338349</t>
  </si>
  <si>
    <t>376889946_76765309556_478299</t>
  </si>
  <si>
    <t>697104385_64172688242</t>
  </si>
  <si>
    <t>283371343_14654260850_666669</t>
  </si>
  <si>
    <t>858955216_92967148801</t>
  </si>
  <si>
    <t>700068917_3241781959_558620</t>
  </si>
  <si>
    <t>386075_26906619678</t>
  </si>
  <si>
    <t>371078131_33008458149_550803</t>
  </si>
  <si>
    <t>527008348_92820486712</t>
  </si>
  <si>
    <t>943848028_69536831596_558724</t>
  </si>
  <si>
    <t>230305026_95561220328</t>
  </si>
  <si>
    <t>106616570_94455443920_748989</t>
  </si>
  <si>
    <t>748667710_64767050682</t>
  </si>
  <si>
    <t>341428411_6617761524_225755</t>
  </si>
  <si>
    <t>899618624_30773052803</t>
  </si>
  <si>
    <t>752214942_51553436990_340206</t>
  </si>
  <si>
    <t>751509353_64700349255</t>
  </si>
  <si>
    <t>828116881_35894771811_951689</t>
  </si>
  <si>
    <t>515659983_89195541553</t>
  </si>
  <si>
    <t>200059580_58107658309_803095</t>
  </si>
  <si>
    <t>498969944_522270420_428954</t>
  </si>
  <si>
    <t>75106941_88865990614</t>
  </si>
  <si>
    <t>4845265_93813570438_649696</t>
  </si>
  <si>
    <t>584630291_20805428781</t>
  </si>
  <si>
    <t>798294972_11838537436_540</t>
  </si>
  <si>
    <t>379825547_92480582907</t>
  </si>
  <si>
    <t>55675868_80270387369_979950</t>
  </si>
  <si>
    <t>491251203_77000586512_350944</t>
  </si>
  <si>
    <t>615856915_72221282726</t>
  </si>
  <si>
    <t>234468206_29674928841_230320</t>
  </si>
  <si>
    <t>370827683_8457406851</t>
  </si>
  <si>
    <t>897464902_81603322983_109813</t>
  </si>
  <si>
    <t>222940548_27525851791</t>
  </si>
  <si>
    <t>175748066_57296170192_309418</t>
  </si>
  <si>
    <t>110857487_65928465069</t>
  </si>
  <si>
    <t>369636081_5540340229_973615</t>
  </si>
  <si>
    <t>590217689_33348441589</t>
  </si>
  <si>
    <t>399442815_78308907680_522621</t>
  </si>
  <si>
    <t>25222682_79261850378</t>
  </si>
  <si>
    <t>768542678_86060390560_118583</t>
  </si>
  <si>
    <t>159946344_28528136896</t>
  </si>
  <si>
    <t>847221251_4307741720_649749</t>
  </si>
  <si>
    <t>608614437_69416395883</t>
  </si>
  <si>
    <t>278227927_83185333584_807464</t>
  </si>
  <si>
    <t>375698967_51524225322</t>
  </si>
  <si>
    <t>549417745_66794146261_370648</t>
  </si>
  <si>
    <t>356218807_6801726235</t>
  </si>
  <si>
    <t>630036450_2283910911_468096</t>
  </si>
  <si>
    <t>593633457_87184914564</t>
  </si>
  <si>
    <t>390015077_60929774731_480527</t>
  </si>
  <si>
    <t>698695741_83865434605</t>
  </si>
  <si>
    <t>968285050_25480190984_778722</t>
  </si>
  <si>
    <t>400394580_19960003321</t>
  </si>
  <si>
    <t>84419380_44542936203_153389</t>
  </si>
  <si>
    <t>289437643_35592970409</t>
  </si>
  <si>
    <t>79125600_67096571335_582259</t>
  </si>
  <si>
    <t>717411963_8105890429</t>
  </si>
  <si>
    <t>419761221_5841194529_487064</t>
  </si>
  <si>
    <t>482008630_37652572146</t>
  </si>
  <si>
    <t>597542773_16724768659_438951</t>
  </si>
  <si>
    <t>538135101_7422663185</t>
  </si>
  <si>
    <t>49040068_90608653457_508119</t>
  </si>
  <si>
    <t>483363572_41457872101</t>
  </si>
  <si>
    <t>86455929_5964203327_235847</t>
  </si>
  <si>
    <t>199735867_76249810148</t>
  </si>
  <si>
    <t>495275707_58943419006_632648</t>
  </si>
  <si>
    <t>652368427_25831878556</t>
  </si>
  <si>
    <t>274871757_78078903516_915134</t>
  </si>
  <si>
    <t>592547775_71360635048</t>
  </si>
  <si>
    <t>680634441_29818216459_826056</t>
  </si>
  <si>
    <t>419277509_58966246491</t>
  </si>
  <si>
    <t>608506678_69749652361_451933</t>
  </si>
  <si>
    <t>111414183_29246204931</t>
  </si>
  <si>
    <t>113575348_7416827041_373769</t>
  </si>
  <si>
    <t>836611442_71935177780_408096</t>
  </si>
  <si>
    <t>530753238_35809847597</t>
  </si>
  <si>
    <t>468263037_89741572621_629372</t>
  </si>
  <si>
    <t>488165807_40570272300</t>
  </si>
  <si>
    <t>636097865_9321121922_337794</t>
  </si>
  <si>
    <t>941807347_82971085547</t>
  </si>
  <si>
    <t>977231486_52142171858_840257</t>
  </si>
  <si>
    <t>742509693_41518735585</t>
  </si>
  <si>
    <t>660501389_67540201892_818288</t>
  </si>
  <si>
    <t>763855379_2739717755</t>
  </si>
  <si>
    <t>449263171_45077272552_729374</t>
  </si>
  <si>
    <t>797996336_3200780438</t>
  </si>
  <si>
    <t>544980107_93096987714_424997</t>
  </si>
  <si>
    <t>947388221_93925370600</t>
  </si>
  <si>
    <t>418114933_51841289536_415852</t>
  </si>
  <si>
    <t>795440024_95221116776</t>
  </si>
  <si>
    <t>159932228_80047260528_25092</t>
  </si>
  <si>
    <t>475370507_37284983346</t>
  </si>
  <si>
    <t>640900657_95225580591_645072</t>
  </si>
  <si>
    <t>865456729_39483342176</t>
  </si>
  <si>
    <t>149151894_70160668171_701464</t>
  </si>
  <si>
    <t>930513792_85417969863</t>
  </si>
  <si>
    <t>790438715_76356627170_471073</t>
  </si>
  <si>
    <t>722341242_4870688754</t>
  </si>
  <si>
    <t>922483716_59144106567_914899</t>
  </si>
  <si>
    <t>752980919_69864013367</t>
  </si>
  <si>
    <t>199068231_18310933502_285372</t>
  </si>
  <si>
    <t>777032913_92981623397</t>
  </si>
  <si>
    <t>60156885_67161411604_814693</t>
  </si>
  <si>
    <t>800309910_43400289832</t>
  </si>
  <si>
    <t>794722476_26827960091_684255</t>
  </si>
  <si>
    <t>140759987_80832463657</t>
  </si>
  <si>
    <t>895079933_11675407539_349395</t>
  </si>
  <si>
    <t>19578919_17885368063</t>
  </si>
  <si>
    <t>996638060_39042150660_273431</t>
  </si>
  <si>
    <t>562136442_17446370564</t>
  </si>
  <si>
    <t>271400819_77536115008_62899</t>
  </si>
  <si>
    <t>218415759_60077305536</t>
  </si>
  <si>
    <t>879530023_90084922657_373462</t>
  </si>
  <si>
    <t>541725263_33278838145</t>
  </si>
  <si>
    <t>325068374_65164484246_690443</t>
  </si>
  <si>
    <t>917225071_5552583330</t>
  </si>
  <si>
    <t>971887991_19802634298_118660</t>
  </si>
  <si>
    <t>540993310_64548082430</t>
  </si>
  <si>
    <t>919097222_95171307093_429253</t>
  </si>
  <si>
    <t>831797476_86943066079</t>
  </si>
  <si>
    <t>112232752_70805607857_21891</t>
  </si>
  <si>
    <t>919169387_4681744131</t>
  </si>
  <si>
    <t>816878007_59639411612_491809</t>
  </si>
  <si>
    <t>204633720_74983933820</t>
  </si>
  <si>
    <t>260311683_96967543195_525808</t>
  </si>
  <si>
    <t>638060996_76175529708_111692</t>
  </si>
  <si>
    <t>73587939_69209511358</t>
  </si>
  <si>
    <t>181028869_78487390421_84706</t>
  </si>
  <si>
    <t>866836832_63124057840</t>
  </si>
  <si>
    <t>447483608_11532826599_849554</t>
  </si>
  <si>
    <t>417090100_27241739539</t>
  </si>
  <si>
    <t>592366177_45152103032_197667</t>
  </si>
  <si>
    <t>809706728_99363912224</t>
  </si>
  <si>
    <t>175018495_91445302555_133122</t>
  </si>
  <si>
    <t>534609956_19523285933</t>
  </si>
  <si>
    <t>714883355_92191936807_928844</t>
  </si>
  <si>
    <t>664215879_38744797561</t>
  </si>
  <si>
    <t>974685183_61127315860_612167</t>
  </si>
  <si>
    <t>863649863_20808993949</t>
  </si>
  <si>
    <t>709236337_80259391107_83767</t>
  </si>
  <si>
    <t>889959828_94398265135</t>
  </si>
  <si>
    <t>839459648_92512232881_122760</t>
  </si>
  <si>
    <t>991959668_73994869677</t>
  </si>
  <si>
    <t>684458699_20068006195_966576</t>
  </si>
  <si>
    <t>37273626_99969411904</t>
  </si>
  <si>
    <t>989395218_11001496078_835371</t>
  </si>
  <si>
    <t>316011184_5045619749</t>
  </si>
  <si>
    <t>181028626_25933100321_826752</t>
  </si>
  <si>
    <t>999603569_14098563397_378624</t>
  </si>
  <si>
    <t>935796588_78977950937</t>
  </si>
  <si>
    <t>763002731_16350526819_780723</t>
  </si>
  <si>
    <t>754303473_24801461540_21726</t>
  </si>
  <si>
    <t>302884826_25542868985</t>
  </si>
  <si>
    <t>210035308_79791900768_767521</t>
  </si>
  <si>
    <t>182277083_42849168030</t>
  </si>
  <si>
    <t>820091684_12627397598_961824</t>
  </si>
  <si>
    <t>776501745_41041194207</t>
  </si>
  <si>
    <t>209015001_57924115085_909150</t>
  </si>
  <si>
    <t>241596442_22063280899</t>
  </si>
  <si>
    <t>176350097_94500989679_577721</t>
  </si>
  <si>
    <t>186839840_90269793875</t>
  </si>
  <si>
    <t>856330615_42500644557_970259</t>
  </si>
  <si>
    <t>244235063_88363023005</t>
  </si>
  <si>
    <t>496991369_21375413328_992675</t>
  </si>
  <si>
    <t>631792093_81249704270</t>
  </si>
  <si>
    <t>520594052_12459230892_674466</t>
  </si>
  <si>
    <t>913195102_99555780872</t>
  </si>
  <si>
    <t>333595057_76112521598_134563</t>
  </si>
  <si>
    <t>132378976_17421618007_547641</t>
  </si>
  <si>
    <t>491320560_62067946339</t>
  </si>
  <si>
    <t>228207555_88900351454_133220</t>
  </si>
  <si>
    <t>900950305_53930972206</t>
  </si>
  <si>
    <t>747280926_24208923963_191011</t>
  </si>
  <si>
    <t>249602834_6410860060</t>
  </si>
  <si>
    <t>923272078_44703674132_725776</t>
  </si>
  <si>
    <t>136062343_2067068527</t>
  </si>
  <si>
    <t>459418968_83311407282_477297</t>
  </si>
  <si>
    <t>41627468_35711292183</t>
  </si>
  <si>
    <t>713500856_33179467541_980978</t>
  </si>
  <si>
    <t>540138490_36141120510_264192</t>
  </si>
  <si>
    <t>366710664_37414149826</t>
  </si>
  <si>
    <t>29125502_4030496534_652171</t>
  </si>
  <si>
    <t>523985642_18726271412_916448</t>
  </si>
  <si>
    <t>17016937_24840022562</t>
  </si>
  <si>
    <t>233696063_37424987126_45139</t>
  </si>
  <si>
    <t>626309004_94221748985</t>
  </si>
  <si>
    <t>382578737_44040865875_790462</t>
  </si>
  <si>
    <t>318605581_98077244052_599064</t>
  </si>
  <si>
    <t>316296206_94101423409</t>
  </si>
  <si>
    <t>977130222_15423927054_368365</t>
  </si>
  <si>
    <t>577004182_59248306858</t>
  </si>
  <si>
    <t>190648495_16980864543_456060</t>
  </si>
  <si>
    <t>538119516_80801737876_477210</t>
  </si>
  <si>
    <t>573226340_77445825359</t>
  </si>
  <si>
    <t>991709176_35801671704_542945</t>
  </si>
  <si>
    <t>831703828_58629105219_190451</t>
  </si>
  <si>
    <t>825910379_13178613468</t>
  </si>
  <si>
    <t>16002169_55410589141_592075</t>
  </si>
  <si>
    <t>265047922_16542260487</t>
  </si>
  <si>
    <t>319193058_32081777580_111193</t>
  </si>
  <si>
    <t>564846378_86671309978_233254</t>
  </si>
  <si>
    <t>13244760_34540620011</t>
  </si>
  <si>
    <t>319312761_97237833260_46021</t>
  </si>
  <si>
    <t>879077278_34284635030</t>
  </si>
  <si>
    <t>193391613_98188186023_123037</t>
  </si>
  <si>
    <t>535636969_10610012279</t>
  </si>
  <si>
    <t>514529738_11527033871_295020</t>
  </si>
  <si>
    <t>220091326_32590531557</t>
  </si>
  <si>
    <t>663399548_60548514806_109825</t>
  </si>
  <si>
    <t>972940616_93476082932_279902</t>
  </si>
  <si>
    <t>549797328_42278230684</t>
  </si>
  <si>
    <t>311146286_47221210316_449705</t>
  </si>
  <si>
    <t>10334409_32004310354_457883</t>
  </si>
  <si>
    <t>110087153_88178239649</t>
  </si>
  <si>
    <t>485133532_16904588540_486147</t>
  </si>
  <si>
    <t>500998470_60374211338_346055</t>
  </si>
  <si>
    <t>746285004_82136631513</t>
  </si>
  <si>
    <t>621503286_64788574919_792861</t>
  </si>
  <si>
    <t>920663228_32045278542</t>
  </si>
  <si>
    <t>144126301_27646483817_315271</t>
  </si>
  <si>
    <t>74386618_85055938579</t>
  </si>
  <si>
    <t>721149985_33261096325_628296</t>
  </si>
  <si>
    <t>435537148_80827398766</t>
  </si>
  <si>
    <t>769890148_931830391_236737</t>
  </si>
  <si>
    <t>551962433_23666809847</t>
  </si>
  <si>
    <t>179697199_2065996893_672400</t>
  </si>
  <si>
    <t>144283547_48716700717</t>
  </si>
  <si>
    <t>831885721_54720232973_616059</t>
  </si>
  <si>
    <t>957246335_61784579330</t>
  </si>
  <si>
    <t>444946336_6881792784_175186</t>
  </si>
  <si>
    <t>689457861_56416281596</t>
  </si>
  <si>
    <t>637202957_12264054383_839360</t>
  </si>
  <si>
    <t>648595714_8644795350_923051</t>
  </si>
  <si>
    <t>170074830_13993366493</t>
  </si>
  <si>
    <t>965086215_3830389069_657936</t>
  </si>
  <si>
    <t>536604601_53409532085</t>
  </si>
  <si>
    <t>235791238_15449476811_257467</t>
  </si>
  <si>
    <t>517190080_90423385606</t>
  </si>
  <si>
    <t>957569996_31084184241_481665</t>
  </si>
  <si>
    <t>861912383_81340403870</t>
  </si>
  <si>
    <t>921824254_85904749782_749129</t>
  </si>
  <si>
    <t>61269235_7823028230_127463</t>
  </si>
  <si>
    <t>497696523_23429704663</t>
  </si>
  <si>
    <t>960679453_49351518617_402482</t>
  </si>
  <si>
    <t>729378474_65121134514</t>
  </si>
  <si>
    <t>556010631_64758249498_468270</t>
  </si>
  <si>
    <t>834654861_22967747668</t>
  </si>
  <si>
    <t>392288392_6870970303_546380</t>
  </si>
  <si>
    <t>307441192_36458469377</t>
  </si>
  <si>
    <t>437700207_8641368288_875092</t>
  </si>
  <si>
    <t>827755757_50505849568</t>
  </si>
  <si>
    <t>989780254_35663250686_434919</t>
  </si>
  <si>
    <t>997684282_61031128319</t>
  </si>
  <si>
    <t>469786214_68997231850_631085</t>
  </si>
  <si>
    <t>927135843_9826554117_429745</t>
  </si>
  <si>
    <t>31195676_64567198544_438571</t>
  </si>
  <si>
    <t>867492409_92450849977</t>
  </si>
  <si>
    <t>15388771_91542830555_874878</t>
  </si>
  <si>
    <t>417866669_74981806763</t>
  </si>
  <si>
    <t>215605141_39504809747_701828</t>
  </si>
  <si>
    <t>917057897_948275486</t>
  </si>
  <si>
    <t>464955870_82881849237_257549</t>
  </si>
  <si>
    <t>277238989_59138163445</t>
  </si>
  <si>
    <t>840606258_10080501171_280026</t>
  </si>
  <si>
    <t>625359748_93750606165_199769</t>
  </si>
  <si>
    <t>669314691_85568953754</t>
  </si>
  <si>
    <t>924479532_12672633993_770076</t>
  </si>
  <si>
    <t>991939840_1291652029</t>
  </si>
  <si>
    <t>340601227_70508640154_523586</t>
  </si>
  <si>
    <t>956152485_53075927939</t>
  </si>
  <si>
    <t>110563947_15130180232_230940</t>
  </si>
  <si>
    <t>461138768_12501134982</t>
  </si>
  <si>
    <t>939596820_26239569271_713258</t>
  </si>
  <si>
    <t>273914986_98352247129</t>
  </si>
  <si>
    <t>537161778_63943078777_791332</t>
  </si>
  <si>
    <t>78581532_69983946479</t>
  </si>
  <si>
    <t>689465248_73265961901_78000</t>
  </si>
  <si>
    <t>203712457_33249570169</t>
  </si>
  <si>
    <t>338846411_5168212210_260455</t>
  </si>
  <si>
    <t>844916555_568753075</t>
  </si>
  <si>
    <t>954437144_77196665330_405894</t>
  </si>
  <si>
    <t>145970802_42173990774</t>
  </si>
  <si>
    <t>46107638_11107459978_580927</t>
  </si>
  <si>
    <t>851530694_45590654743</t>
  </si>
  <si>
    <t>429743331_72341654384_288974</t>
  </si>
  <si>
    <t>655063799_29272497203</t>
  </si>
  <si>
    <t>273576029_92704955187_737213</t>
  </si>
  <si>
    <t>366152633_92723387820</t>
  </si>
  <si>
    <t>660352145_42482822775_58396</t>
  </si>
  <si>
    <t>130230281_59311597307</t>
  </si>
  <si>
    <t>713414520_8994142735_972257</t>
  </si>
  <si>
    <t>621272427_11763131236_906855</t>
  </si>
  <si>
    <t>322583401_45750180109</t>
  </si>
  <si>
    <t>293102607_21774069443_681907</t>
  </si>
  <si>
    <t>248084494_67405500974</t>
  </si>
  <si>
    <t>339197950_67142131928_842921</t>
  </si>
  <si>
    <t>580488403_26776792710</t>
  </si>
  <si>
    <t>62962122_58459651376_275933</t>
  </si>
  <si>
    <t>893148504_19735383092</t>
  </si>
  <si>
    <t>767501772_39394965528_110365</t>
  </si>
  <si>
    <t>286317958_16611698033</t>
  </si>
  <si>
    <t>937060918_96569726562_411429</t>
  </si>
  <si>
    <t>28411234_48783834303</t>
  </si>
  <si>
    <t>298003497_63577275702_203363</t>
  </si>
  <si>
    <t>974934188_82530495442</t>
  </si>
  <si>
    <t>432755012_90615922047_400777</t>
  </si>
  <si>
    <t>947305994_99726226793</t>
  </si>
  <si>
    <t>66087433_10899950848_721752</t>
  </si>
  <si>
    <t>550974726_61051777281_645423</t>
  </si>
  <si>
    <t>328697229_68074400441</t>
  </si>
  <si>
    <t>578869259_68263207507_935873</t>
  </si>
  <si>
    <t>762474854_38427610175</t>
  </si>
  <si>
    <t>818301282_87121806628_326179</t>
  </si>
  <si>
    <t>586429725_65437053808</t>
  </si>
  <si>
    <t>370103491_46687186554_621597</t>
  </si>
  <si>
    <t>606426708_13715285243</t>
  </si>
  <si>
    <t>764692946_28787734721_124597</t>
  </si>
  <si>
    <t>903581249_52958349702</t>
  </si>
  <si>
    <t>242592414_65970432567_67177</t>
  </si>
  <si>
    <t>563316512_59175421397</t>
  </si>
  <si>
    <t>557078055_11903007053_257421</t>
  </si>
  <si>
    <t>243601663_62454379872</t>
  </si>
  <si>
    <t>393498850_60970068886_156827</t>
  </si>
  <si>
    <t>681880558_56677938758</t>
  </si>
  <si>
    <t>764402426_5989496695_513035</t>
  </si>
  <si>
    <t>163212732_82391213576_577962</t>
  </si>
  <si>
    <t>759343445_61745736104</t>
  </si>
  <si>
    <t>438207983_37467405183_543322</t>
  </si>
  <si>
    <t>22644698_37246751417</t>
  </si>
  <si>
    <t>36947350_31677110391_749502</t>
  </si>
  <si>
    <t>777663440_88830047350</t>
  </si>
  <si>
    <t>866604843_99277143961_843660</t>
  </si>
  <si>
    <t>730795461_47960986444</t>
  </si>
  <si>
    <t>356348362_41837128293_506422</t>
  </si>
  <si>
    <t>852561810_18102025486</t>
  </si>
  <si>
    <t>988813660_96338106746_194199</t>
  </si>
  <si>
    <t>194797355_21573344093</t>
  </si>
  <si>
    <t>847450349_79089989686_464352</t>
  </si>
  <si>
    <t>393506280_69180169444_734567</t>
  </si>
  <si>
    <t>274459590_25033853744_558398</t>
  </si>
  <si>
    <t>414725110_52146782370</t>
  </si>
  <si>
    <t>73079259_53787974360_503045</t>
  </si>
  <si>
    <t>472100256_52988894947_993815</t>
  </si>
  <si>
    <t>644983794_52756545210_468015</t>
  </si>
  <si>
    <t>302822693_18838737259</t>
  </si>
  <si>
    <t>512476191_91923548843_246299</t>
  </si>
  <si>
    <t>389266773_51321709750</t>
  </si>
  <si>
    <t>652945163_22478151553_857174</t>
  </si>
  <si>
    <t>289097526_89180897935</t>
  </si>
  <si>
    <t>44307771_5987037097_923308</t>
  </si>
  <si>
    <t>473183795_3816352974</t>
  </si>
  <si>
    <t>73400659_40932704962_448443</t>
  </si>
  <si>
    <t>326866269_8295550516</t>
  </si>
  <si>
    <t>454929115_23282619911_449838</t>
  </si>
  <si>
    <t>387977443_65078113899</t>
  </si>
  <si>
    <t>207850092_42598152258_77275</t>
  </si>
  <si>
    <t>383945377_93058585676</t>
  </si>
  <si>
    <t>965673279_31576762971_867084</t>
  </si>
  <si>
    <t>106852438_86541924505</t>
  </si>
  <si>
    <t>723390895_93734930794_675719</t>
  </si>
  <si>
    <t>710395495_55686213983</t>
  </si>
  <si>
    <t>666299567_43754038507_437981</t>
  </si>
  <si>
    <t>214847066_42861909684</t>
  </si>
  <si>
    <t>807088178_81877074452_446231</t>
  </si>
  <si>
    <t>897348701_45004387239_859149</t>
  </si>
  <si>
    <t>347226341_87757564099</t>
  </si>
  <si>
    <t>91901881_25860989895_286840</t>
  </si>
  <si>
    <t>651579721_81370337873</t>
  </si>
  <si>
    <t>358837983_73783375666_556647</t>
  </si>
  <si>
    <t>58158877_21519636447</t>
  </si>
  <si>
    <t>851193043_25272447783_646553</t>
  </si>
  <si>
    <t>113941482_44018020618</t>
  </si>
  <si>
    <t>730317692_94191526462_230509</t>
  </si>
  <si>
    <t>283353283_63059396695</t>
  </si>
  <si>
    <t>808840768_37877460563_346846</t>
  </si>
  <si>
    <t>848253867_85892567158</t>
  </si>
  <si>
    <t>312075863_69648357555_193116</t>
  </si>
  <si>
    <t>788722097_99893477935</t>
  </si>
  <si>
    <t>879079557_81224483425_43978</t>
  </si>
  <si>
    <t>416485084_57041861632_566149</t>
  </si>
  <si>
    <t>947067274_89299093388</t>
  </si>
  <si>
    <t>409833020_66362839793_397669</t>
  </si>
  <si>
    <t>705875064_80284736477</t>
  </si>
  <si>
    <t>27650651_11456483503_799607</t>
  </si>
  <si>
    <t>821161514_98057007092</t>
  </si>
  <si>
    <t>887303364_88366720724_142203</t>
  </si>
  <si>
    <t>202657605_80247446945</t>
  </si>
  <si>
    <t>174781669_68207436653_88897</t>
  </si>
  <si>
    <t>418117481_63727104097</t>
  </si>
  <si>
    <t>925914342_14580772315_559783</t>
  </si>
  <si>
    <t>646675584_61629886725</t>
  </si>
  <si>
    <t>228192762_77563006198_76934</t>
  </si>
  <si>
    <t>669977090_10771065380</t>
  </si>
  <si>
    <t>553305502_5970643730_445443</t>
  </si>
  <si>
    <t>768878134_52214374540</t>
  </si>
  <si>
    <t>822432656_17909245878_280347</t>
  </si>
  <si>
    <t>684289577_87310222064</t>
  </si>
  <si>
    <t>145445529_98641558500_346341</t>
  </si>
  <si>
    <t>103912704_63860546153</t>
  </si>
  <si>
    <t>186249305_52975502456_688303</t>
  </si>
  <si>
    <t>365854171_89827680117</t>
  </si>
  <si>
    <t>962034141_51717599281_630944</t>
  </si>
  <si>
    <t>234794754_96358451551_887893</t>
  </si>
  <si>
    <t>399947319_6488660810</t>
  </si>
  <si>
    <t>396863045_53643479099_302481</t>
  </si>
  <si>
    <t>218706143_94055112651</t>
  </si>
  <si>
    <t>352199472_51183133374_177541</t>
  </si>
  <si>
    <t>516078243_62804767131</t>
  </si>
  <si>
    <t>118863139_59801494605_14316</t>
  </si>
  <si>
    <t>245115328_89581224105</t>
  </si>
  <si>
    <t>164027576_83165694588_888075</t>
  </si>
  <si>
    <t>189933625_68241316245</t>
  </si>
  <si>
    <t>210044916_42736723361_728864</t>
  </si>
  <si>
    <t>638996495_59816746851</t>
  </si>
  <si>
    <t>739405011_2059405759_500585</t>
  </si>
  <si>
    <t>247200604_34040192033</t>
  </si>
  <si>
    <t>353237237_95775202561_572725</t>
  </si>
  <si>
    <t>916236249_75013617576</t>
  </si>
  <si>
    <t>405970323_14772420835_110581</t>
  </si>
  <si>
    <t>559678586_11165238198</t>
  </si>
  <si>
    <t>477098291_92276280317_58231</t>
  </si>
  <si>
    <t>171808305_81833460904</t>
  </si>
  <si>
    <t>799053413_49051924216_82221</t>
  </si>
  <si>
    <t>47078355_23073871584_477897</t>
  </si>
  <si>
    <t>967658558_96980784055_541823</t>
  </si>
  <si>
    <t>195905303_8784204019</t>
  </si>
  <si>
    <t>335849318_84450826127_909325</t>
  </si>
  <si>
    <t>253478867_47913897372</t>
  </si>
  <si>
    <t>110421062_24286064094_586670</t>
  </si>
  <si>
    <t>694958399_75968806166</t>
  </si>
  <si>
    <t>87625567_66940947427_630805</t>
  </si>
  <si>
    <t>791264289_74346146406</t>
  </si>
  <si>
    <t>257969103_47387025889_798869</t>
  </si>
  <si>
    <t>219300219_92507941515</t>
  </si>
  <si>
    <t>374882784_52037276155_522319</t>
  </si>
  <si>
    <t>977861082_20289239979</t>
  </si>
  <si>
    <t>796584707_23036823978_17872</t>
  </si>
  <si>
    <t>240702173_19765321587</t>
  </si>
  <si>
    <t>676432298_42223940614_837301</t>
  </si>
  <si>
    <t>313472416_47811379235_91831</t>
  </si>
  <si>
    <t>40030334_17000526971</t>
  </si>
  <si>
    <t>159984280_40498686491_227347</t>
  </si>
  <si>
    <t>76632125_85997074762</t>
  </si>
  <si>
    <t>985919985_30341175757_934741</t>
  </si>
  <si>
    <t>767688063_99137278113</t>
  </si>
  <si>
    <t>435522485_79482807511_697603</t>
  </si>
  <si>
    <t>3073539_56420222722_491258</t>
  </si>
  <si>
    <t>264693670_66162975101_236023</t>
  </si>
  <si>
    <t>964446386_11731336950</t>
  </si>
  <si>
    <t>483309098_89303651501_792687</t>
  </si>
  <si>
    <t>890750406_58609581229</t>
  </si>
  <si>
    <t>919054409_68774484488_644036</t>
  </si>
  <si>
    <t>860579773_77892460888</t>
  </si>
  <si>
    <t>801105791_29299340101_888038</t>
  </si>
  <si>
    <t>527226482_30716257512_894608</t>
  </si>
  <si>
    <t>182768460_66444644578_21556</t>
  </si>
  <si>
    <t>376033665_57630724301</t>
  </si>
  <si>
    <t>713788003_50125103104_853498</t>
  </si>
  <si>
    <t>94481890_77692025085</t>
  </si>
  <si>
    <t>627836185_52858390345_238290</t>
  </si>
  <si>
    <t>814167306_68353836375_552500</t>
  </si>
  <si>
    <t>245524818_73447358125</t>
  </si>
  <si>
    <t>46259253_98254010272_156073</t>
  </si>
  <si>
    <t>444747057_37055270226</t>
  </si>
  <si>
    <t>392604949_59306875414_63275</t>
  </si>
  <si>
    <t>316407599_84299351769</t>
  </si>
  <si>
    <t>389266174_23566090223_800648</t>
  </si>
  <si>
    <t>136535494_26187260239</t>
  </si>
  <si>
    <t>900602631_36305045292_941002</t>
  </si>
  <si>
    <t>396400536_47409139873_401754</t>
  </si>
  <si>
    <t>544032974_92808488785</t>
  </si>
  <si>
    <t>929376560_53585131004_927706</t>
  </si>
  <si>
    <t>617352914_86385462452</t>
  </si>
  <si>
    <t>572349053_14283153518_550715</t>
  </si>
  <si>
    <t>420014988_24970102748_249827</t>
  </si>
  <si>
    <t>975896096_39577360062_76614</t>
  </si>
  <si>
    <t>201410010_72953717239_251623</t>
  </si>
  <si>
    <t>464296834_83585339248</t>
  </si>
  <si>
    <t>468732645_96997120959_876293</t>
  </si>
  <si>
    <t>617945927_82320888509_428969</t>
  </si>
  <si>
    <t>891748050_67561184517</t>
  </si>
  <si>
    <t>228171326_51388808963_763879</t>
  </si>
  <si>
    <t>342746260_39484391810_299355</t>
  </si>
  <si>
    <t>416301707_90194428117</t>
  </si>
  <si>
    <t>609831967_50420455015_189309</t>
  </si>
  <si>
    <t>872366723_61252971690</t>
  </si>
  <si>
    <t>279523933_21923000320_42959</t>
  </si>
  <si>
    <t>354147907_99674149060</t>
  </si>
  <si>
    <t>563357219_96386721242_906553</t>
  </si>
  <si>
    <t>428046811_49453656281</t>
  </si>
  <si>
    <t>952907826_77653082860_484391</t>
  </si>
  <si>
    <t>274988455_57966697896</t>
  </si>
  <si>
    <t>404849048_75897080333_499499</t>
  </si>
  <si>
    <t>486513102_97941802543</t>
  </si>
  <si>
    <t>992952104_96861175776_566594</t>
  </si>
  <si>
    <t>881721575_56249382150</t>
  </si>
  <si>
    <t>982979750_17189205428_436524</t>
  </si>
  <si>
    <t>782121261_14117043959</t>
  </si>
  <si>
    <t>119319661_93315544830_537035</t>
  </si>
  <si>
    <t>375120008_63640083382</t>
  </si>
  <si>
    <t>749372316_17903840561_697903</t>
  </si>
  <si>
    <t>746376688_14442211565</t>
  </si>
  <si>
    <t>91678655_35826246793_350706</t>
  </si>
  <si>
    <t>334250315_32678861072</t>
  </si>
  <si>
    <t>624585344_78214965088_49854</t>
  </si>
  <si>
    <t>358984646_53787246190</t>
  </si>
  <si>
    <t>730372729_11480169412_91635</t>
  </si>
  <si>
    <t>754820803_49958159120</t>
  </si>
  <si>
    <t>632192584_11508350786_416962</t>
  </si>
  <si>
    <t>72803194_46071708690_587580</t>
  </si>
  <si>
    <t>583274432_57172444963_892276</t>
  </si>
  <si>
    <t>178652059_99249934264</t>
  </si>
  <si>
    <t>937215661_20216509923_19137</t>
  </si>
  <si>
    <t>447485320_25196825290</t>
  </si>
  <si>
    <t>501862913_3099929671_159486</t>
  </si>
  <si>
    <t>147965113_66244074704_144886</t>
  </si>
  <si>
    <t>823408392_27273075392</t>
  </si>
  <si>
    <t>331378967_42268098815_285740</t>
  </si>
  <si>
    <t>760912730_20032230684</t>
  </si>
  <si>
    <t>357137461_33320689418_338772</t>
  </si>
  <si>
    <t>390617193_44404000744_468763</t>
  </si>
  <si>
    <t>419314560_17028512726</t>
  </si>
  <si>
    <t>10064646_64600497611_754057</t>
  </si>
  <si>
    <t>116360770_46565304841_508740</t>
  </si>
  <si>
    <t>236192428_22140548889</t>
  </si>
  <si>
    <t>267521873_93524276361_984646</t>
  </si>
  <si>
    <t>545226336_77865514544</t>
  </si>
  <si>
    <t>681199712_70991726294_7139</t>
  </si>
  <si>
    <t>983708403_16677917034</t>
  </si>
  <si>
    <t>546680573_4756149061_531970</t>
  </si>
  <si>
    <t>334653756_47811917017_529797</t>
  </si>
  <si>
    <t>249674883_45736607976_244277</t>
  </si>
  <si>
    <t>650112756_16973431660</t>
  </si>
  <si>
    <t>246274686_17746398386_419325</t>
  </si>
  <si>
    <t>874764126_80563529930_864417</t>
  </si>
  <si>
    <t>208877244_82553089901_250057</t>
  </si>
  <si>
    <t>779129783_13910002969</t>
  </si>
  <si>
    <t>625524818_37778591167_902513</t>
  </si>
  <si>
    <t>933431787_38807060449</t>
  </si>
  <si>
    <t>937831574_262290395_15999</t>
  </si>
  <si>
    <t>249822921_48801976990</t>
  </si>
  <si>
    <t>608352048_1864376976_987511</t>
  </si>
  <si>
    <t>18285550_77065249628</t>
  </si>
  <si>
    <t>889900619_38054545829_789038</t>
  </si>
  <si>
    <t>266495820_78164700921</t>
  </si>
  <si>
    <t>657497866_22183370380_329226</t>
  </si>
  <si>
    <t>799170379_13401504896</t>
  </si>
  <si>
    <t>298492582_96848144402_657028</t>
  </si>
  <si>
    <t>348308713_74213805953</t>
  </si>
  <si>
    <t>692017592_38357586734_900572</t>
  </si>
  <si>
    <t>743359272_68708955213</t>
  </si>
  <si>
    <t>965179790_64212090125_768763</t>
  </si>
  <si>
    <t>21848703_66331013474</t>
  </si>
  <si>
    <t>169825531_93853812141_389528</t>
  </si>
  <si>
    <t>710083754_97079487061_555048</t>
  </si>
  <si>
    <t>919427053_84892962620</t>
  </si>
  <si>
    <t>180556207_81406068240_280086</t>
  </si>
  <si>
    <t>472933591_57723696890</t>
  </si>
  <si>
    <t>63931632_85746260248_398626</t>
  </si>
  <si>
    <t>144577251_44168187640</t>
  </si>
  <si>
    <t>503522568_45299339133_326670</t>
  </si>
  <si>
    <t>920856816_33544890560</t>
  </si>
  <si>
    <t>708881127_93366055246_692401</t>
  </si>
  <si>
    <t>856141292_53395786758</t>
  </si>
  <si>
    <t>10168076_17507004752_116524</t>
  </si>
  <si>
    <t>700988324_82522377064</t>
  </si>
  <si>
    <t>174891917_69694934309_315939</t>
  </si>
  <si>
    <t>400326938_67628864569</t>
  </si>
  <si>
    <t>634649656_66439283425_179712</t>
  </si>
  <si>
    <t>69804502_89253420128</t>
  </si>
  <si>
    <t>692637528_14291420866_281222</t>
  </si>
  <si>
    <t>69960186_29425864237</t>
  </si>
  <si>
    <t>285426290_6133017717_79818</t>
  </si>
  <si>
    <t>291334524_4745381979</t>
  </si>
  <si>
    <t>12805883_95729165982_444607</t>
  </si>
  <si>
    <t>913218479_66535934319</t>
  </si>
  <si>
    <t>70260777_7520704760_418770</t>
  </si>
  <si>
    <t>539952560_18864349345</t>
  </si>
  <si>
    <t>831451268_33327101049_385441</t>
  </si>
  <si>
    <t>387817576_51642892949_418442</t>
  </si>
  <si>
    <t>369039766_78301565825</t>
  </si>
  <si>
    <t>256714749_52519608683_949000</t>
  </si>
  <si>
    <t>303061632_82255116094</t>
  </si>
  <si>
    <t>808642691_10557473176_886873</t>
  </si>
  <si>
    <t>131571467_17236237870</t>
  </si>
  <si>
    <t>598115029_93450139643_337275</t>
  </si>
  <si>
    <t>93815983_20678698855</t>
  </si>
  <si>
    <t>447369190_75016369429_948201</t>
  </si>
  <si>
    <t>400142607_56799439123</t>
  </si>
  <si>
    <t>623929904_3808631183_459549</t>
  </si>
  <si>
    <t>362687009_47609511051</t>
  </si>
  <si>
    <t>933124476_89829548705_878157</t>
  </si>
  <si>
    <t>164362385_11965276044_431706</t>
  </si>
  <si>
    <t>665998630_88928081296_898626</t>
  </si>
  <si>
    <t>136512252_12037900012_63895</t>
  </si>
  <si>
    <t>974726852_65236909639</t>
  </si>
  <si>
    <t>259111768_73784431130_14206</t>
  </si>
  <si>
    <t>181601099_26592696974</t>
  </si>
  <si>
    <t>513327592_58869244516_843578</t>
  </si>
  <si>
    <t>96814698_58528823668_725910</t>
  </si>
  <si>
    <t>236298703_43137910710</t>
  </si>
  <si>
    <t>757253784_61286144573_953010</t>
  </si>
  <si>
    <t>903919919_68088589580</t>
  </si>
  <si>
    <t>714764487_26315882482_634967</t>
  </si>
  <si>
    <t>779502971_3703383679</t>
  </si>
  <si>
    <t>331870980_89736210062_400444</t>
  </si>
  <si>
    <t>324465749_99872302818</t>
  </si>
  <si>
    <t>71726246_17941629696_854762</t>
  </si>
  <si>
    <t>291690677_46101928611</t>
  </si>
  <si>
    <t>816568453_2411903633_827961</t>
  </si>
  <si>
    <t>646888680_87461000450</t>
  </si>
  <si>
    <t>60656931_86318965567_789086</t>
  </si>
  <si>
    <t>959706247_79616267698</t>
  </si>
  <si>
    <t>58886541_12408060637_542935</t>
  </si>
  <si>
    <t>186311819_27794500936</t>
  </si>
  <si>
    <t>266744217_31907304151_426979</t>
  </si>
  <si>
    <t>461230487_64360841379</t>
  </si>
  <si>
    <t>377932713_34171328509_112672</t>
  </si>
  <si>
    <t>989446253_22292088570</t>
  </si>
  <si>
    <t>964607601_88512777357_738070</t>
  </si>
  <si>
    <t>655081069_39626167141</t>
  </si>
  <si>
    <t>883026337_36903094902_15204</t>
  </si>
  <si>
    <t>938404055_63864092597</t>
  </si>
  <si>
    <t>852839330_80946930888_343020</t>
  </si>
  <si>
    <t>788700539_25449934229</t>
  </si>
  <si>
    <t>949226443_45081674136_747800</t>
  </si>
  <si>
    <t>603931751_91302808188</t>
  </si>
  <si>
    <t>574336120_711411974_522883</t>
  </si>
  <si>
    <t>103222818_2976198194_293822</t>
  </si>
  <si>
    <t>103374958_62689947002</t>
  </si>
  <si>
    <t>253933934_47779327731_408413</t>
  </si>
  <si>
    <t>203945145_95812521476</t>
  </si>
  <si>
    <t>592930133_93432497164_634747</t>
  </si>
  <si>
    <t>612134126_91124814396</t>
  </si>
  <si>
    <t>899523094_71814086585_514440</t>
  </si>
  <si>
    <t>97912417_51227849676</t>
  </si>
  <si>
    <t>975376198_67887789298_440036</t>
  </si>
  <si>
    <t>58298656_71511144074</t>
  </si>
  <si>
    <t>340041822_80941215619_892703</t>
  </si>
  <si>
    <t>51611918_95103653330</t>
  </si>
  <si>
    <t>272249420_66328555735_111641</t>
  </si>
  <si>
    <t>358518204_91765328926</t>
  </si>
  <si>
    <t>787257749_12143143514_490653</t>
  </si>
  <si>
    <t>407713462_38304639203_785925</t>
  </si>
  <si>
    <t>793108052_34269389708</t>
  </si>
  <si>
    <t>241573366_56910052073_48029</t>
  </si>
  <si>
    <t>817718410_60603572758</t>
  </si>
  <si>
    <t>9970225_15808829638_87360</t>
  </si>
  <si>
    <t>376093604_2400174286</t>
  </si>
  <si>
    <t>935265151_85842478707_603360</t>
  </si>
  <si>
    <t>304699838_34510041585_98796</t>
  </si>
  <si>
    <t>884737964_34365607002</t>
  </si>
  <si>
    <t>840981156_27460666184_621574</t>
  </si>
  <si>
    <t>293696403_77654030113</t>
  </si>
  <si>
    <t>263804077_70300425490_271324</t>
  </si>
  <si>
    <t>376115785_98096404590</t>
  </si>
  <si>
    <t>473302001_11046636512_652256</t>
  </si>
  <si>
    <t>462956317_66889959555</t>
  </si>
  <si>
    <t>813800503_76026820461_756304</t>
  </si>
  <si>
    <t>555627556_36006534837</t>
  </si>
  <si>
    <t>179978796_68251288614_566026</t>
  </si>
  <si>
    <t>632581609_28682416737</t>
  </si>
  <si>
    <t>638619356_80363307472_789580</t>
  </si>
  <si>
    <t>715243007_92918521863</t>
  </si>
  <si>
    <t>160554912_56647878089_617540</t>
  </si>
  <si>
    <t>165841731_91066901972</t>
  </si>
  <si>
    <t>22009042_39231558783_105126</t>
  </si>
  <si>
    <t>991167143_44103306124</t>
  </si>
  <si>
    <t>806355914_51196674622_20009</t>
  </si>
  <si>
    <t>503770410_71825364225</t>
  </si>
  <si>
    <t>743368966_59284064897_183213</t>
  </si>
  <si>
    <t>948547225_72962134433</t>
  </si>
  <si>
    <t>398198887_87438431097_706559</t>
  </si>
  <si>
    <t>70785500_58025667510</t>
  </si>
  <si>
    <t>777936510_35680196577_63924</t>
  </si>
  <si>
    <t>195810531_23276677205</t>
  </si>
  <si>
    <t>959793542_3492948628_445728</t>
  </si>
  <si>
    <t>484594588_23374514150_707694</t>
  </si>
  <si>
    <t>549694419_29058188479_405166</t>
  </si>
  <si>
    <t>389156057_44964901488</t>
  </si>
  <si>
    <t>982173119_19794662203_322854</t>
  </si>
  <si>
    <t>489527247_87444719452_998680</t>
  </si>
  <si>
    <t>3932146_34620453634</t>
  </si>
  <si>
    <t>708922008_25425615187_189114</t>
  </si>
  <si>
    <t>532163643_67336841492</t>
  </si>
  <si>
    <t>736633757_16984626939_916783</t>
  </si>
  <si>
    <t>79985865_21019467687</t>
  </si>
  <si>
    <t>426057350_67062010013_64745</t>
  </si>
  <si>
    <t>697220770_36067395794</t>
  </si>
  <si>
    <t>795172516_6981871557_218606</t>
  </si>
  <si>
    <t>361301872_99401442969</t>
  </si>
  <si>
    <t>669983707_59983699545_6632</t>
  </si>
  <si>
    <t>28798222_8888348097</t>
  </si>
  <si>
    <t>753693308_37891764239_414617</t>
  </si>
  <si>
    <t>371819240_90212014444</t>
  </si>
  <si>
    <t>643576012_54199781594_988996</t>
  </si>
  <si>
    <t>494885221_11123299279</t>
  </si>
  <si>
    <t>160023881_76511078792_739716</t>
  </si>
  <si>
    <t>887628037_43572440612</t>
  </si>
  <si>
    <t>779849117_99108256017_217168</t>
  </si>
  <si>
    <t>550398701_77776972342</t>
  </si>
  <si>
    <t>893263080_55892663733_339827</t>
  </si>
  <si>
    <t>855384039_98687039075</t>
  </si>
  <si>
    <t>346176191_26153966380_50795</t>
  </si>
  <si>
    <t>440493433_96221490325</t>
  </si>
  <si>
    <t>539161200_54047448561_306201</t>
  </si>
  <si>
    <t>995531131_14290449011</t>
  </si>
  <si>
    <t>520481373_10724981449_121163</t>
  </si>
  <si>
    <t>449942651_66908982976_236839</t>
  </si>
  <si>
    <t>164449233_41534208632</t>
  </si>
  <si>
    <t>616860320_39564599263_433328</t>
  </si>
  <si>
    <t>21588857_42403415891</t>
  </si>
  <si>
    <t>502679182_95224814812_282922</t>
  </si>
  <si>
    <t>757087967_50745044670</t>
  </si>
  <si>
    <t>718610218_29061765253_967002</t>
  </si>
  <si>
    <t>317286431_6978692753</t>
  </si>
  <si>
    <t>484560812_16615415736_359410</t>
  </si>
  <si>
    <t>979899366_39551193611_478318</t>
  </si>
  <si>
    <t>411405505_43993855775</t>
  </si>
  <si>
    <t>263732868_82235658201_785877</t>
  </si>
  <si>
    <t>303999380_39926454020</t>
  </si>
  <si>
    <t>286576232_47563207709_99734</t>
  </si>
  <si>
    <t>653496977_59306193655_573729</t>
  </si>
  <si>
    <t>154363023_83901349808</t>
  </si>
  <si>
    <t>697989219_39807211730_223371</t>
  </si>
  <si>
    <t>725023063_66768721125</t>
  </si>
  <si>
    <t>381844555_20302083237_355772</t>
  </si>
  <si>
    <t>349637581_77138135953</t>
  </si>
  <si>
    <t>289867730_45959386711_567263</t>
  </si>
  <si>
    <t>642635904_6883191816</t>
  </si>
  <si>
    <t>171685728_84940148047_741900</t>
  </si>
  <si>
    <t>148528222_26341675778_876617</t>
  </si>
  <si>
    <t>84117258_86346966705</t>
  </si>
  <si>
    <t>119827299_97471277375_874758</t>
  </si>
  <si>
    <t>612360492_78757311455_390942</t>
  </si>
  <si>
    <t>950124554_51482119316</t>
  </si>
  <si>
    <t>892104462_256598551_377955</t>
  </si>
  <si>
    <t>769093852_73122079660_104316</t>
  </si>
  <si>
    <t>370454828_43224998729_895668</t>
  </si>
  <si>
    <t>735223661_9983030534</t>
  </si>
  <si>
    <t>451953725_91534582995_931811</t>
  </si>
  <si>
    <t>5826611_88423674232</t>
  </si>
  <si>
    <t>857416551_19287955456_553336</t>
  </si>
  <si>
    <t>118390068_74770888883</t>
  </si>
  <si>
    <t>644503382_51292553950_612048</t>
  </si>
  <si>
    <t>458998919_41590903761</t>
  </si>
  <si>
    <t>544318357_87653371264_796092</t>
  </si>
  <si>
    <t>119874343_89642170828</t>
  </si>
  <si>
    <t>42967505_26609281265_697427</t>
  </si>
  <si>
    <t>5920050_39658009403_984569</t>
  </si>
  <si>
    <t>656133860_4995938385</t>
  </si>
  <si>
    <t>641787339_99482554141_178205</t>
  </si>
  <si>
    <t>97069808_8366090407</t>
  </si>
  <si>
    <t>731637982_10532902544_406663</t>
  </si>
  <si>
    <t>608890052_69243561782_580238</t>
  </si>
  <si>
    <t>500227535_39192209677</t>
  </si>
  <si>
    <t>987884576_6439666386_682846</t>
  </si>
  <si>
    <t>605396869_15383841993</t>
  </si>
  <si>
    <t>613414351_41294230579_493709</t>
  </si>
  <si>
    <t>957701501_72270877968_383550</t>
  </si>
  <si>
    <t>806934018_36764918719</t>
  </si>
  <si>
    <t>770899370_50312114303_806660</t>
  </si>
  <si>
    <t>857137611_11690956775_28188</t>
  </si>
  <si>
    <t>18237802_19999142906</t>
  </si>
  <si>
    <t>93290245_64914703353_813841</t>
  </si>
  <si>
    <t>17837833_80762672142</t>
  </si>
  <si>
    <t>514718555_30550377735_190331</t>
  </si>
  <si>
    <t>899897519_67100035907</t>
  </si>
  <si>
    <t>550536415_49764303281_678098</t>
  </si>
  <si>
    <t>640227938_60552774837</t>
  </si>
  <si>
    <t>388904771_77703624274_12853</t>
  </si>
  <si>
    <t>40653152_69399361594</t>
  </si>
  <si>
    <t>355798450_79068981199_462110</t>
  </si>
  <si>
    <t>190621484_40098104429_987233</t>
  </si>
  <si>
    <t>127548492_27306320969</t>
  </si>
  <si>
    <t>677531944_78515432233_277450</t>
  </si>
  <si>
    <t>403014316_5557879521</t>
  </si>
  <si>
    <t>411201964_7568815097_981054</t>
  </si>
  <si>
    <t>473191708_95020850100</t>
  </si>
  <si>
    <t>306519296_42852817613_242469</t>
  </si>
  <si>
    <t>600575707_20790982708_135548</t>
  </si>
  <si>
    <t>996443341_19722597864</t>
  </si>
  <si>
    <t>646259169_54585367239_672865</t>
  </si>
  <si>
    <t>304353577_5217721977_28105</t>
  </si>
  <si>
    <t>772661272_30466524089</t>
  </si>
  <si>
    <t>901133776_57618578673_501533</t>
  </si>
  <si>
    <t>703341149_39446501322</t>
  </si>
  <si>
    <t>941576917_84647628277_118975</t>
  </si>
  <si>
    <t>95210812_35880851928</t>
  </si>
  <si>
    <t>496999215_64460391579_247868</t>
  </si>
  <si>
    <t>403787124_91138559146</t>
  </si>
  <si>
    <t>147551903_8755703621_298621</t>
  </si>
  <si>
    <t>132750263_36045108683</t>
  </si>
  <si>
    <t>97161839_35041006667_849755</t>
  </si>
  <si>
    <t>592356379_96403075640</t>
  </si>
  <si>
    <t>22664757_31584685782_120681</t>
  </si>
  <si>
    <t>121027003_69396821654_708417</t>
  </si>
  <si>
    <t>931838871_62945524361</t>
  </si>
  <si>
    <t>25843654_67626670633_479155</t>
  </si>
  <si>
    <t>595203614_90704011445</t>
  </si>
  <si>
    <t>604325298_85511017368_798233</t>
  </si>
  <si>
    <t>524267554_51364795239</t>
  </si>
  <si>
    <t>59862320_39282331469_39596</t>
  </si>
  <si>
    <t>422605858_6915861018</t>
  </si>
  <si>
    <t>238000495_5003613597_321087</t>
  </si>
  <si>
    <t>67949238_11614848209_289958</t>
  </si>
  <si>
    <t>491981431_65104321206</t>
  </si>
  <si>
    <t>662052313_2074831628_70483</t>
  </si>
  <si>
    <t>91724244_29044939043</t>
  </si>
  <si>
    <t>41379619_24622024452_295669</t>
  </si>
  <si>
    <t>199342700_59005837089</t>
  </si>
  <si>
    <t>724895869_88229638975_897359</t>
  </si>
  <si>
    <t>309906168_41179263955</t>
  </si>
  <si>
    <t>559029328_42607277492_911787</t>
  </si>
  <si>
    <t>129667265_45169564092</t>
  </si>
  <si>
    <t>944287569_84664572450_442114</t>
  </si>
  <si>
    <t>924175532_95354950917</t>
  </si>
  <si>
    <t>920394224_1764959264_413803</t>
  </si>
  <si>
    <t>373689445_83930282643</t>
  </si>
  <si>
    <t>666506358_90863039200_802620</t>
  </si>
  <si>
    <t>57275717_49753860597</t>
  </si>
  <si>
    <t>666939595_47375794208_337813</t>
  </si>
  <si>
    <t>631923353_78897059782</t>
  </si>
  <si>
    <t>175047887_5271527174_898867</t>
  </si>
  <si>
    <t>265142142_31641400514</t>
  </si>
  <si>
    <t>566447962_34127144482_124053</t>
  </si>
  <si>
    <t>800663765_55385169621</t>
  </si>
  <si>
    <t>771973126_31131137392_884182</t>
  </si>
  <si>
    <t>382317859_15211523866</t>
  </si>
  <si>
    <t>974799482_81206024228_797232</t>
  </si>
  <si>
    <t>75114937_11061859866_412652</t>
  </si>
  <si>
    <t>935643402_72920560258</t>
  </si>
  <si>
    <t>423284265_28697888012_249957</t>
  </si>
  <si>
    <t>550063103_8398155922</t>
  </si>
  <si>
    <t>120700471_22275773458_785876</t>
  </si>
  <si>
    <t>710839491_30004424729_943681</t>
  </si>
  <si>
    <t>763866147_33337492684_724207</t>
  </si>
  <si>
    <t>467629625_29133127785</t>
  </si>
  <si>
    <t>642188826_21040845284_191808</t>
  </si>
  <si>
    <t>350052250_46312493132</t>
  </si>
  <si>
    <t>686557468_18247354554_773451</t>
  </si>
  <si>
    <t>825400750_16066369723</t>
  </si>
  <si>
    <t>579829541_45106742609_173596</t>
  </si>
  <si>
    <t>926435145_57180442292</t>
  </si>
  <si>
    <t>590247261_49170866816_612555</t>
  </si>
  <si>
    <t>329876339_85008477192</t>
  </si>
  <si>
    <t>964256675_69721253511_547518</t>
  </si>
  <si>
    <t>810976745_4744618979</t>
  </si>
  <si>
    <t>131549647_19995527764_954336</t>
  </si>
  <si>
    <t>134754484_50304136689</t>
  </si>
  <si>
    <t>94140702_97005218987_674022</t>
  </si>
  <si>
    <t>508115802_27495998690</t>
  </si>
  <si>
    <t>604298018_21979342333_712950</t>
  </si>
  <si>
    <t>592539958_16355138144</t>
  </si>
  <si>
    <t>17580204_65933093656_798213</t>
  </si>
  <si>
    <t>50617179_66722457357</t>
  </si>
  <si>
    <t>500152640_92168281220_422307</t>
  </si>
  <si>
    <t>459750774_20752655791</t>
  </si>
  <si>
    <t>407678232_8897147682_763857</t>
  </si>
  <si>
    <t>35721468_2379804641</t>
  </si>
  <si>
    <t>441158658_87247059593_167161</t>
  </si>
  <si>
    <t>197488080_63292291009</t>
  </si>
  <si>
    <t>120170034_98124037531_812810</t>
  </si>
  <si>
    <t>874435592_49784315567</t>
  </si>
  <si>
    <t>939810128_762083392_809304</t>
  </si>
  <si>
    <t>45326572_19158073900</t>
  </si>
  <si>
    <t>567596846_60334867163_639122</t>
  </si>
  <si>
    <t>187446512_61877453007</t>
  </si>
  <si>
    <t>593005089_15664930982_381106</t>
  </si>
  <si>
    <t>481892651_13533001727_346898</t>
  </si>
  <si>
    <t>863979433_53930766935</t>
  </si>
  <si>
    <t>457927643_9860282002_585524</t>
  </si>
  <si>
    <t>697808417_22021904945</t>
  </si>
  <si>
    <t>430096661_63628317177_264377</t>
  </si>
  <si>
    <t>859282660_84236820835</t>
  </si>
  <si>
    <t>829122491_63151176429_714070</t>
  </si>
  <si>
    <t>670563671_22411760935</t>
  </si>
  <si>
    <t>46793578_77513254190_284727</t>
  </si>
  <si>
    <t>282259673_29034437381</t>
  </si>
  <si>
    <t>837616102_13785555759_797091</t>
  </si>
  <si>
    <t>781815849_68185829487</t>
  </si>
  <si>
    <t>321814250_29535202573_294953</t>
  </si>
  <si>
    <t>474269813_4933947261_776249</t>
  </si>
  <si>
    <t>24372020_26887684205</t>
  </si>
  <si>
    <t>935818100_26858618903_396977</t>
  </si>
  <si>
    <t>818081761_32518466261</t>
  </si>
  <si>
    <t>11907690_60700069737_959541</t>
  </si>
  <si>
    <t>661896014_65922619339</t>
  </si>
  <si>
    <t>406385986_21246119052_752380</t>
  </si>
  <si>
    <t>964736689_71848381145</t>
  </si>
  <si>
    <t>45979569_70872550397_566392</t>
  </si>
  <si>
    <t>946592880_59728093391</t>
  </si>
  <si>
    <t>859759180_32285990273_752778</t>
  </si>
  <si>
    <t>902614996_91492907219</t>
  </si>
  <si>
    <t>34892521_30532674210_998936</t>
  </si>
  <si>
    <t>519388093_25196680133</t>
  </si>
  <si>
    <t>590107155_41424785834_372720</t>
  </si>
  <si>
    <t>85637080_19583603797_766342</t>
  </si>
  <si>
    <t>985243924_53879495511</t>
  </si>
  <si>
    <t>513292014_64643937428_865227</t>
  </si>
  <si>
    <t>552005934_55699923237</t>
  </si>
  <si>
    <t>873749244_30633772813_222433</t>
  </si>
  <si>
    <t>47817477_93778332850</t>
  </si>
  <si>
    <t>672628469_47569256105_873755</t>
  </si>
  <si>
    <t>637695879_95572771782</t>
  </si>
  <si>
    <t>408564366_80519520060_469063</t>
  </si>
  <si>
    <t>356242186_13486658832</t>
  </si>
  <si>
    <t>951692401_46229056225_918510</t>
  </si>
  <si>
    <t>874509501_94484650107</t>
  </si>
  <si>
    <t>547140544_95671123805_2000</t>
  </si>
  <si>
    <t>37919641_29072570568</t>
  </si>
  <si>
    <t>936205372_83241126205_270038</t>
  </si>
  <si>
    <t>358336203_58412510996_558608</t>
  </si>
  <si>
    <t>700899619_70044468373</t>
  </si>
  <si>
    <t>99724806_73289143745_176046</t>
  </si>
  <si>
    <t>316207375_40969116273</t>
  </si>
  <si>
    <t>47175515_3606364024_662228</t>
  </si>
  <si>
    <t>437027599_89493537520_974111</t>
  </si>
  <si>
    <t>131888346_76402653849</t>
  </si>
  <si>
    <t>558578570_23037654017_122608</t>
  </si>
  <si>
    <t>508521301_46844030760</t>
  </si>
  <si>
    <t>784343873_70051116115_850773</t>
  </si>
  <si>
    <t>769492700_55280048218</t>
  </si>
  <si>
    <t>302919727_54536298760_106479</t>
  </si>
  <si>
    <t>31975021_80407437670</t>
  </si>
  <si>
    <t>615012622_31568567605_390364</t>
  </si>
  <si>
    <t>243382461_63981851644</t>
  </si>
  <si>
    <t>280188781_66925865868_963265</t>
  </si>
  <si>
    <t>404552765_92238263494_912938</t>
  </si>
  <si>
    <t>149791981_9468177381_293056</t>
  </si>
  <si>
    <t>243762477_39846590996_47597</t>
  </si>
  <si>
    <t>130556965_36084287367_116494</t>
  </si>
  <si>
    <t>202262673_34524761778_75669</t>
  </si>
  <si>
    <t>812970131_25075527879_176052</t>
  </si>
  <si>
    <t>752219797_60148774119_746426</t>
  </si>
  <si>
    <t>716371434_10539830251</t>
  </si>
  <si>
    <t>630645732_66178725825_771379</t>
  </si>
  <si>
    <t>529216994_23516493164_781131</t>
  </si>
  <si>
    <t>772946943_59388483793</t>
  </si>
  <si>
    <t>130874340_99469475451_534488</t>
  </si>
  <si>
    <t>941661221_72181563800_448393</t>
  </si>
  <si>
    <t>331812885_39829915834_322599</t>
  </si>
  <si>
    <t>60662140_12792736149</t>
  </si>
  <si>
    <t>490860818_39152614011_174017</t>
  </si>
  <si>
    <t>934840758_12447092613</t>
  </si>
  <si>
    <t>516710746_55224358783_975543</t>
  </si>
  <si>
    <t>605035615_5493849989_711986</t>
  </si>
  <si>
    <t>502382318_6720471449</t>
  </si>
  <si>
    <t>185790372_42334602514_174447</t>
  </si>
  <si>
    <t>763685100_3062136327_700242</t>
  </si>
  <si>
    <t>66665306_6544883007</t>
  </si>
  <si>
    <t>377308458_41417022222_894358</t>
  </si>
  <si>
    <t>163677647_19784284624</t>
  </si>
  <si>
    <t>455242743_26679750595_450268</t>
  </si>
  <si>
    <t>862481272_61765352105</t>
  </si>
  <si>
    <t>691996070_20336285644_643096</t>
  </si>
  <si>
    <t>749208733_60580196022</t>
  </si>
  <si>
    <t>164174450_96689339516_217595</t>
  </si>
  <si>
    <t>240701157_28954428173_729601</t>
  </si>
  <si>
    <t>515312511_10302066119</t>
  </si>
  <si>
    <t>885915857_95967623038_397059</t>
  </si>
  <si>
    <t>491895928_77310571061</t>
  </si>
  <si>
    <t>872839698_92096564105_32523</t>
  </si>
  <si>
    <t>272901567_86647366393</t>
  </si>
  <si>
    <t>821243328_35537414692_93872</t>
  </si>
  <si>
    <t>262106066_68679941281</t>
  </si>
  <si>
    <t>133933633_14254043201_811325</t>
  </si>
  <si>
    <t>343414516_13465496421</t>
  </si>
  <si>
    <t>176480254_58465553196_858931</t>
  </si>
  <si>
    <t>284915920_72457063138</t>
  </si>
  <si>
    <t>329137461_37237959973_923474</t>
  </si>
  <si>
    <t>314342111_59032999806</t>
  </si>
  <si>
    <t>954491927_71398998050_282344</t>
  </si>
  <si>
    <t>790828599_40906993116_7718</t>
  </si>
  <si>
    <t>587935387_11088550831</t>
  </si>
  <si>
    <t>569915143_45195213588_555581</t>
  </si>
  <si>
    <t>342899124_19727135729</t>
  </si>
  <si>
    <t>153709682_9235319260_948206</t>
  </si>
  <si>
    <t>302308145_3929183870</t>
  </si>
  <si>
    <t>84982486_75670292901_383777</t>
  </si>
  <si>
    <t>276573186_4493904335</t>
  </si>
  <si>
    <t>935913252_95597792651_976090</t>
  </si>
  <si>
    <t>480707900_31563483157_875637</t>
  </si>
  <si>
    <t>340143023_62127971586</t>
  </si>
  <si>
    <t>181501385_71293375607_675029</t>
  </si>
  <si>
    <t>935321346_51517661116_441574</t>
  </si>
  <si>
    <t>711027554_32182952780</t>
  </si>
  <si>
    <t>352030247_77494795593_942059</t>
  </si>
  <si>
    <t>222953678_8272458009_447591</t>
  </si>
  <si>
    <t>448874286_29669909807</t>
  </si>
  <si>
    <t>484369513_81605604729_886244</t>
  </si>
  <si>
    <t>964130025_62074908108_730827</t>
  </si>
  <si>
    <t>272904351_29929249575_528688</t>
  </si>
  <si>
    <t>493497435_92518201482</t>
  </si>
  <si>
    <t>825809716_19726494714_662608</t>
  </si>
  <si>
    <t>994545726_58578536646</t>
  </si>
  <si>
    <t>103041616_80814791075_720441</t>
  </si>
  <si>
    <t>509832117_81655131256_744535</t>
  </si>
  <si>
    <t>90567445_82005419533</t>
  </si>
  <si>
    <t>612178085_7097708502_282934</t>
  </si>
  <si>
    <t>234504486_37951567848</t>
  </si>
  <si>
    <t>326652392_52940046737_602219</t>
  </si>
  <si>
    <t>320675649_48529179895</t>
  </si>
  <si>
    <t>412260394_27859149229_874188</t>
  </si>
  <si>
    <t>520420339_99280914955</t>
  </si>
  <si>
    <t>994076311_10060772929_286661</t>
  </si>
  <si>
    <t>848211163_13254314102</t>
  </si>
  <si>
    <t>375074830_43879361393_227125</t>
  </si>
  <si>
    <t>909920451_44019968452</t>
  </si>
  <si>
    <t>26029158_97992857887_91872</t>
  </si>
  <si>
    <t>311762587_75020191252</t>
  </si>
  <si>
    <t>927667887_90541194229_68499</t>
  </si>
  <si>
    <t>17551074_38821665550</t>
  </si>
  <si>
    <t>84728162_76227750768_981301</t>
  </si>
  <si>
    <t>824950011_8280247583</t>
  </si>
  <si>
    <t>898458520_63268300296_807920</t>
  </si>
  <si>
    <t>223015088_59883584856</t>
  </si>
  <si>
    <t>832651821_72683698412_300038</t>
  </si>
  <si>
    <t>465517681_99405658426_514903</t>
  </si>
  <si>
    <t>487848463_62098149840</t>
  </si>
  <si>
    <t>878059467_44223566903_199143</t>
  </si>
  <si>
    <t>939068133_89902643392</t>
  </si>
  <si>
    <t>905854528_4033848556_82585</t>
  </si>
  <si>
    <t>914202475_69835125143</t>
  </si>
  <si>
    <t>503299863_25254502358_571621</t>
  </si>
  <si>
    <t>530541388_90295180747_704192</t>
  </si>
  <si>
    <t>737295103_83517885282_563224</t>
  </si>
  <si>
    <t>453005721_97328065113</t>
  </si>
  <si>
    <t>31440597_99116902217_995116</t>
  </si>
  <si>
    <t>968847993_22368334356</t>
  </si>
  <si>
    <t>70304535_74712839443_710151</t>
  </si>
  <si>
    <t>105108134_3508290071</t>
  </si>
  <si>
    <t>488076668_55327460792_812495</t>
  </si>
  <si>
    <t>268733182_81545605886</t>
  </si>
  <si>
    <t>834448471_60325531380_893703</t>
  </si>
  <si>
    <t>266191847_74957337029</t>
  </si>
  <si>
    <t>35811529_58215667742_972290</t>
  </si>
  <si>
    <t>625360828_20178255253</t>
  </si>
  <si>
    <t>686217994_18733363638_18736</t>
  </si>
  <si>
    <t>155856482_98989508593</t>
  </si>
  <si>
    <t>220961933_84318559314_291339</t>
  </si>
  <si>
    <t>124450012_53016355291</t>
  </si>
  <si>
    <t>204161851_29897799540_247837</t>
  </si>
  <si>
    <t>652999622_15275823048</t>
  </si>
  <si>
    <t>753785774_85114328334_608191</t>
  </si>
  <si>
    <t>702012675_69592541916</t>
  </si>
  <si>
    <t>277847259_16450199456_279801</t>
  </si>
  <si>
    <t>736901412_18498909408</t>
  </si>
  <si>
    <t>836100547_97736161077_201778</t>
  </si>
  <si>
    <t>551855500_27979377981</t>
  </si>
  <si>
    <t>441107623_50444638149_521749</t>
  </si>
  <si>
    <t>246093274_66467246616</t>
  </si>
  <si>
    <t>564724568_32304772395_384873</t>
  </si>
  <si>
    <t>719075301_70682646240</t>
  </si>
  <si>
    <t>959338478_31654769367_409704</t>
  </si>
  <si>
    <t>1445925_85916448626</t>
  </si>
  <si>
    <t>245527061_98593033997_970883</t>
  </si>
  <si>
    <t>853669117_24386117203</t>
  </si>
  <si>
    <t>217682244_50256797890_430822</t>
  </si>
  <si>
    <t>704466171_75733520439</t>
  </si>
  <si>
    <t>479124630_60605256964_257331</t>
  </si>
  <si>
    <t>237025628_53408763644</t>
  </si>
  <si>
    <t>516576582_8352410122_824605</t>
  </si>
  <si>
    <t>238640885_72471868254</t>
  </si>
  <si>
    <t>507642829_22508330019_769563</t>
  </si>
  <si>
    <t>397396167_22690065537</t>
  </si>
  <si>
    <t>65726500_60117233339_600016</t>
  </si>
  <si>
    <t>911114407_29549150933</t>
  </si>
  <si>
    <t>422251836_68501108407_442446</t>
  </si>
  <si>
    <t>740790076_89303912995</t>
  </si>
  <si>
    <t>171868541_38263784241_316334</t>
  </si>
  <si>
    <t>785358098_21432945890</t>
  </si>
  <si>
    <t>233603097_81657632384_107935</t>
  </si>
  <si>
    <t>651820313_82735291016</t>
  </si>
  <si>
    <t>40867428_94427451758_476986</t>
  </si>
  <si>
    <t>111193555_97880667567</t>
  </si>
  <si>
    <t>720025828_4492202904_530980</t>
  </si>
  <si>
    <t>19459235_45949275999</t>
  </si>
  <si>
    <t>145337233_75885829244_591747</t>
  </si>
  <si>
    <t>528755817_25064126114</t>
  </si>
  <si>
    <t>260560708_99470436597_803553</t>
  </si>
  <si>
    <t>925326266_96419646090</t>
  </si>
  <si>
    <t>341047909_66097131747_990150</t>
  </si>
  <si>
    <t>425338973_47781452577</t>
  </si>
  <si>
    <t>829837106_84998791576_378644</t>
  </si>
  <si>
    <t>733571415_42193137184</t>
  </si>
  <si>
    <t>519261112_57260878015_29324</t>
  </si>
  <si>
    <t>155986957_77424575699</t>
  </si>
  <si>
    <t>799154329_29247843096_343046</t>
  </si>
  <si>
    <t>216341954_11079000768</t>
  </si>
  <si>
    <t>373702524_67385108729_790816</t>
  </si>
  <si>
    <t>709125652_87159442559</t>
  </si>
  <si>
    <t>798338740_27025101632_733147</t>
  </si>
  <si>
    <t>887525485_40248527943</t>
  </si>
  <si>
    <t>726756969_16210232586_649089</t>
  </si>
  <si>
    <t>713487465_61032806403_865524</t>
  </si>
  <si>
    <t>824640305_37542018976</t>
  </si>
  <si>
    <t>166251127_85657662917_518134</t>
  </si>
  <si>
    <t>970255147_96929443965</t>
  </si>
  <si>
    <t>846957764_91209828713_306972</t>
  </si>
  <si>
    <t>471985785_56290221483</t>
  </si>
  <si>
    <t>169052076_9397880331_871058</t>
  </si>
  <si>
    <t>154253699_99440577426</t>
  </si>
  <si>
    <t>275003214_74274583421_158926</t>
  </si>
  <si>
    <t>176101804_33958559731_389921</t>
  </si>
  <si>
    <t>500537267_28932829968</t>
  </si>
  <si>
    <t>956947379_57935162878_708550</t>
  </si>
  <si>
    <t>256490620_52581105795</t>
  </si>
  <si>
    <t>301377620_74448949996_208447</t>
  </si>
  <si>
    <t>656956081_35516555603</t>
  </si>
  <si>
    <t>357616691_26006722302_350447</t>
  </si>
  <si>
    <t>316365199_72535212498</t>
  </si>
  <si>
    <t>410036815_4198632013_785939</t>
  </si>
  <si>
    <t>600048824_61668196905</t>
  </si>
  <si>
    <t>956252125_23770705807_51962</t>
  </si>
  <si>
    <t>992896654_16947661881</t>
  </si>
  <si>
    <t>619488411_41952220411_948255</t>
  </si>
  <si>
    <t>434687544_92997815412</t>
  </si>
  <si>
    <t>694174312_19877442966_562960</t>
  </si>
  <si>
    <t>738669072_58592412796_901577</t>
  </si>
  <si>
    <t>13195621_78141040339</t>
  </si>
  <si>
    <t>354554843_94410406734_773592</t>
  </si>
  <si>
    <t>184906098_30696651533</t>
  </si>
  <si>
    <t>976018354_26333399867_1345</t>
  </si>
  <si>
    <t>668369293_38833459212</t>
  </si>
  <si>
    <t>158711476_30974253309_243816</t>
  </si>
  <si>
    <t>464078455_95931469852</t>
  </si>
  <si>
    <t>37896594_45566883681_245793</t>
  </si>
  <si>
    <t>870780688_5836731381</t>
  </si>
  <si>
    <t>959612681_42678638207_529167</t>
  </si>
  <si>
    <t>828090718_45674623071</t>
  </si>
  <si>
    <t>424167390_11007349090_179432</t>
  </si>
  <si>
    <t>923743200_16673074570</t>
  </si>
  <si>
    <t>928155374_10483150898_851703</t>
  </si>
  <si>
    <t>289385301_57140849708</t>
  </si>
  <si>
    <t>315580690_54365246677_785781</t>
  </si>
  <si>
    <t>232933573_77872279123</t>
  </si>
  <si>
    <t>258624908_30531044487_265473</t>
  </si>
  <si>
    <t>164597038_19056640480</t>
  </si>
  <si>
    <t>494204527_93828349458_324494</t>
  </si>
  <si>
    <t>966136960_75395340671</t>
  </si>
  <si>
    <t>301377937_26823019090_251458</t>
  </si>
  <si>
    <t>651389118_5776729916</t>
  </si>
  <si>
    <t>817376401_83751177359_941376</t>
  </si>
  <si>
    <t>495535447_85494211784</t>
  </si>
  <si>
    <t>65375248_74181735597_1978</t>
  </si>
  <si>
    <t>509551219_31040461280</t>
  </si>
  <si>
    <t>266048647_29923932799_308465</t>
  </si>
  <si>
    <t>637196010_25582184359</t>
  </si>
  <si>
    <t>22501532_70132707236_697211</t>
  </si>
  <si>
    <t>956817464_4440044464_14230</t>
  </si>
  <si>
    <t>918451195_33389142817</t>
  </si>
  <si>
    <t>170635012_98253083907_600548</t>
  </si>
  <si>
    <t>192276850_37490884024</t>
  </si>
  <si>
    <t>848949542_53778427802_46280</t>
  </si>
  <si>
    <t>474825357_71080355323</t>
  </si>
  <si>
    <t>89724485_18826989131_725383</t>
  </si>
  <si>
    <t>717969962_97372264977</t>
  </si>
  <si>
    <t>824797352_60584504473_467246</t>
  </si>
  <si>
    <t>116801548_8261480921</t>
  </si>
  <si>
    <t>770851061_5029459890_618889</t>
  </si>
  <si>
    <t>435949046_53260589556</t>
  </si>
  <si>
    <t>604855754_1551439970_8262</t>
  </si>
  <si>
    <t>389588962_10324617937</t>
  </si>
  <si>
    <t>310493724_4143373420_838148</t>
  </si>
  <si>
    <t>53854300_33268482922_271222</t>
  </si>
  <si>
    <t>146065470_62420486810</t>
  </si>
  <si>
    <t>574310852_49981897837_684638</t>
  </si>
  <si>
    <t>618153840_87178822352</t>
  </si>
  <si>
    <t>7172164_45232295736_320427</t>
  </si>
  <si>
    <t>739760793_34778356173</t>
  </si>
  <si>
    <t>72316957_95548711657_818125</t>
  </si>
  <si>
    <t>412869280_70544745670</t>
  </si>
  <si>
    <t>474963146_69038565673_199946</t>
  </si>
  <si>
    <t>306539510_36696686273_90804</t>
  </si>
  <si>
    <t>810186494_7602234318</t>
  </si>
  <si>
    <t>433902906_2968851551_809880</t>
  </si>
  <si>
    <t>286116919_62257573531</t>
  </si>
  <si>
    <t>430096341_44393772884_868131</t>
  </si>
  <si>
    <t>639890509_32873375680_299704</t>
  </si>
  <si>
    <t>732069150_66369158297</t>
  </si>
  <si>
    <t>93809337_97336213858_634034</t>
  </si>
  <si>
    <t>690851316_49949911724</t>
  </si>
  <si>
    <t>580944729_69879245954_7754</t>
  </si>
  <si>
    <t>212273289_86794996229</t>
  </si>
  <si>
    <t>354515379_52559335373_610768</t>
  </si>
  <si>
    <t>222993131_42950512534_584986</t>
  </si>
  <si>
    <t>662312205_28548436389</t>
  </si>
  <si>
    <t>912722750_85772612747_467607</t>
  </si>
  <si>
    <t>514496748_2337892056</t>
  </si>
  <si>
    <t>982075474_20285997457_842847</t>
  </si>
  <si>
    <t>370238977_31722399561</t>
  </si>
  <si>
    <t>249723328_21936709889_260760</t>
  </si>
  <si>
    <t>298314733_67195043381_571860</t>
  </si>
  <si>
    <t>9158840_35141020609</t>
  </si>
  <si>
    <t>67874009_50514778754_219382</t>
  </si>
  <si>
    <t>442704207_94790118132_646158</t>
  </si>
  <si>
    <t>137443242_88705933083</t>
  </si>
  <si>
    <t>142895182_48714030505_398863</t>
  </si>
  <si>
    <t>528855344_4408160468</t>
  </si>
  <si>
    <t>497058852_98656362802_512290</t>
  </si>
  <si>
    <t>203135939_81121015571</t>
  </si>
  <si>
    <t>470015967_76479928141_974403</t>
  </si>
  <si>
    <t>238538554_51128422944_547112</t>
  </si>
  <si>
    <t>106548754_34631623031_959208</t>
  </si>
  <si>
    <t>610727019_96150058282</t>
  </si>
  <si>
    <t>42313742_4260975694_218040</t>
  </si>
  <si>
    <t>966929507_17119024077_584035</t>
  </si>
  <si>
    <t>339842957_46472420553_582110</t>
  </si>
  <si>
    <t>359912367_68227590386</t>
  </si>
  <si>
    <t>432458303_42960063461_526276</t>
  </si>
  <si>
    <t>99373601_76971896404</t>
  </si>
  <si>
    <t>474582927_74794655243_499226</t>
  </si>
  <si>
    <t>716898823_1050236011</t>
  </si>
  <si>
    <t>604814795_69271609941_949950</t>
  </si>
  <si>
    <t>183431159_66500159736</t>
  </si>
  <si>
    <t>341333874_68551691079_368755</t>
  </si>
  <si>
    <t>880468165_60721577412</t>
  </si>
  <si>
    <t>765667444_71098075557_436330</t>
  </si>
  <si>
    <t>409843112_50657664567</t>
  </si>
  <si>
    <t>527093532_86757998662_712257</t>
  </si>
  <si>
    <t>605973495_830876087</t>
  </si>
  <si>
    <t>381630383_60547833164_954994</t>
  </si>
  <si>
    <t>759545287_72706703651</t>
  </si>
  <si>
    <t>35775404_91346252213_191323</t>
  </si>
  <si>
    <t>646564731_8914838381</t>
  </si>
  <si>
    <t>7178522_6337910767_159036</t>
  </si>
  <si>
    <t>541851818_12121136520</t>
  </si>
  <si>
    <t>138285159_22473120276_917024</t>
  </si>
  <si>
    <t>337387110_57558650552_541966</t>
  </si>
  <si>
    <t>267807006_82785600675_509384</t>
  </si>
  <si>
    <t>239468990_62368753093</t>
  </si>
  <si>
    <t>915072259_38295613763_351639</t>
  </si>
  <si>
    <t>656224382_47929118529</t>
  </si>
  <si>
    <t>508248156_16639838645_101449</t>
  </si>
  <si>
    <t>244550721_23699156338</t>
  </si>
  <si>
    <t>279482683_30884606057_307224</t>
  </si>
  <si>
    <t>876554099_16351827143</t>
  </si>
  <si>
    <t>906362441_76498818005_477714</t>
  </si>
  <si>
    <t>262388604_9041400179</t>
  </si>
  <si>
    <t>981516313_41970354303_531332</t>
  </si>
  <si>
    <t>952689791_34765397232</t>
  </si>
  <si>
    <t>151670015_35137893983_572478</t>
  </si>
  <si>
    <t>950098593_71033809291</t>
  </si>
  <si>
    <t>761786091_32996724455_737324</t>
  </si>
  <si>
    <t>226668174_56756641537_215765</t>
  </si>
  <si>
    <t>745655965_42826261836</t>
  </si>
  <si>
    <t>869887347_20286805200_544440</t>
  </si>
  <si>
    <t>113528922_57071536688_376368</t>
  </si>
  <si>
    <t>189734473_99848980313</t>
  </si>
  <si>
    <t>290868549_87856301861_134252</t>
  </si>
  <si>
    <t>117980482_34748462196_546630</t>
  </si>
  <si>
    <t>34925716_14733248299</t>
  </si>
  <si>
    <t>330466187_9774375541_110949</t>
  </si>
  <si>
    <t>682545741_75995975920_199237</t>
  </si>
  <si>
    <t>927198150_28310801303</t>
  </si>
  <si>
    <t>937368368_58648616114_749562</t>
  </si>
  <si>
    <t>309037973_1204907608_278186</t>
  </si>
  <si>
    <t>827033211_51519043858</t>
  </si>
  <si>
    <t>270569924_71153420352_538176</t>
  </si>
  <si>
    <t>328291209_37999293678</t>
  </si>
  <si>
    <t>675842186_24996250597_429118</t>
  </si>
  <si>
    <t>773754356_99351078551</t>
  </si>
  <si>
    <t>256984959_73797716404_544138</t>
  </si>
  <si>
    <t>621392509_92518510725</t>
  </si>
  <si>
    <t>941443625_34053657829_317914</t>
  </si>
  <si>
    <t>742615416_94892671635</t>
  </si>
  <si>
    <t>831010567_71857045998_775006</t>
  </si>
  <si>
    <t>232490334_69893104040</t>
  </si>
  <si>
    <t>818883260_89349201016_343166</t>
  </si>
  <si>
    <t>605152230_6881865064</t>
  </si>
  <si>
    <t>659785535_9048849785_454153</t>
  </si>
  <si>
    <t>808970938_4150357722</t>
  </si>
  <si>
    <t>807898381_49806894111_982561</t>
  </si>
  <si>
    <t>994563407_92217158169</t>
  </si>
  <si>
    <t>917783066_46722850726_306747</t>
  </si>
  <si>
    <t>750113770_51986074758</t>
  </si>
  <si>
    <t>722950035_8393027541_716351</t>
  </si>
  <si>
    <t>377570368_61319902570</t>
  </si>
  <si>
    <t>814820380_46346272791_855560</t>
  </si>
  <si>
    <t>787079447_31993381002</t>
  </si>
  <si>
    <t>312536264_94131099460_626816</t>
  </si>
  <si>
    <t>724974088_78639241761</t>
  </si>
  <si>
    <t>187107581_55942437359_984808</t>
  </si>
  <si>
    <t>862224515_66083533217</t>
  </si>
  <si>
    <t>653265628_1192336099_793032</t>
  </si>
  <si>
    <t>810900834_51939407123</t>
  </si>
  <si>
    <t>119557667_35699373601_742707</t>
  </si>
  <si>
    <t>13163012_82326348839</t>
  </si>
  <si>
    <t>728897063_73065316087_724672</t>
  </si>
  <si>
    <t>75612126_21857708356</t>
  </si>
  <si>
    <t>936226027_70966239245_196181</t>
  </si>
  <si>
    <t>574168506_23481077497</t>
  </si>
  <si>
    <t>821569841_12869476921_956155</t>
  </si>
  <si>
    <t>202566333_51751305706</t>
  </si>
  <si>
    <t>621259687_86834818481_271157</t>
  </si>
  <si>
    <t>754651994_86814663150_322970</t>
  </si>
  <si>
    <t>661127289_49157028319</t>
  </si>
  <si>
    <t>220260320_11396636052_746407</t>
  </si>
  <si>
    <t>51741485_86758040363</t>
  </si>
  <si>
    <t>976341642_99126441295_375747</t>
  </si>
  <si>
    <t>534863070_98815407967</t>
  </si>
  <si>
    <t>667307892_60019673984_782064</t>
  </si>
  <si>
    <t>876597148_76998792918</t>
  </si>
  <si>
    <t>593592270_60148496346_94954</t>
  </si>
  <si>
    <t>664431833_5387411244</t>
  </si>
  <si>
    <t>992352052_68180855601_476157</t>
  </si>
  <si>
    <t>341400060_94809363863</t>
  </si>
  <si>
    <t>850849259_25565239737_51617</t>
  </si>
  <si>
    <t>193795288_93735563153</t>
  </si>
  <si>
    <t>744303617_67904911649_259556</t>
  </si>
  <si>
    <t>61916200_52074678191</t>
  </si>
  <si>
    <t>474331626_92516144717_398584</t>
  </si>
  <si>
    <t>37131770_85092883607_489218</t>
  </si>
  <si>
    <t>219583263_22784221398_494074</t>
  </si>
  <si>
    <t>959368695_59694098047</t>
  </si>
  <si>
    <t>572366329_5685945302_469510</t>
  </si>
  <si>
    <t>186291739_82766535940</t>
  </si>
  <si>
    <t>879797963_58985387949_586456</t>
  </si>
  <si>
    <t>333338032_15278938145_882758</t>
  </si>
  <si>
    <t>477155614_98564181926</t>
  </si>
  <si>
    <t>307584628_17491440674_701242</t>
  </si>
  <si>
    <t>513174823_6568630995</t>
  </si>
  <si>
    <t>159418409_12460383852_304619</t>
  </si>
  <si>
    <t>30589921_8292993106_869069</t>
  </si>
  <si>
    <t>844767855_11969248140_139132</t>
  </si>
  <si>
    <t>167062055_15680562519</t>
  </si>
  <si>
    <t>857454024_29886041581_201858</t>
  </si>
  <si>
    <t>459826794_91782657417</t>
  </si>
  <si>
    <t>316623842_9324057367_853091</t>
  </si>
  <si>
    <t>273395001_33427827485</t>
  </si>
  <si>
    <t>154015260_87373587496_97563</t>
  </si>
  <si>
    <t>90820625_49674224403</t>
  </si>
  <si>
    <t>374168229_35182041167_646463</t>
  </si>
  <si>
    <t>650372469_4673011857</t>
  </si>
  <si>
    <t>541788494_70594961224_574703</t>
  </si>
  <si>
    <t>175134736_53200544507</t>
  </si>
  <si>
    <t>910434389_58137178523_547206</t>
  </si>
  <si>
    <t>83164072_48662710729_861585</t>
  </si>
  <si>
    <t>720626642_576476754</t>
  </si>
  <si>
    <t>218424513_23617379774_728491</t>
  </si>
  <si>
    <t>293388186_84608745524_605652</t>
  </si>
  <si>
    <t>787046117_81652425781</t>
  </si>
  <si>
    <t>385672698_68274220628_741156</t>
  </si>
  <si>
    <t>175889027_30358816506</t>
  </si>
  <si>
    <t>224565747_14625074076_341622</t>
  </si>
  <si>
    <t>108857703_96146113761</t>
  </si>
  <si>
    <t>529340514_29606071200_644176</t>
  </si>
  <si>
    <t>53661470_34439258369</t>
  </si>
  <si>
    <t>902199831_43272350255_507952</t>
  </si>
  <si>
    <t>552456502_68444412772</t>
  </si>
  <si>
    <t>414788297_39134232987_953945</t>
  </si>
  <si>
    <t>198239228_85829801593_173239</t>
  </si>
  <si>
    <t>462806267_7482436366</t>
  </si>
  <si>
    <t>875124192_56507539063_921296</t>
  </si>
  <si>
    <t>882041133_21058984391</t>
  </si>
  <si>
    <t>25686820_57534243800_693206</t>
  </si>
  <si>
    <t>347818047_48586335156</t>
  </si>
  <si>
    <t>735589633_21629667695_956968</t>
  </si>
  <si>
    <t>608985271_87837919039</t>
  </si>
  <si>
    <t>103273286_41828548855_604062</t>
  </si>
  <si>
    <t>92503448_98407295194</t>
  </si>
  <si>
    <t>48142054_83954317624_176037</t>
  </si>
  <si>
    <t>590016322_32727757284</t>
  </si>
  <si>
    <t>781231998_67652935488_222858</t>
  </si>
  <si>
    <t>86677449_43649660153</t>
  </si>
  <si>
    <t>898802128_77939914637_96474</t>
  </si>
  <si>
    <t>698157139_33674480364</t>
  </si>
  <si>
    <t>116369402_33334424148_440523</t>
  </si>
  <si>
    <t>435659703_80679482729_673807</t>
  </si>
  <si>
    <t>702762981_60275256386_180013</t>
  </si>
  <si>
    <t>510496001_45156135817</t>
  </si>
  <si>
    <t>871357865_70264152371_360308</t>
  </si>
  <si>
    <t>182538438_261962525</t>
  </si>
  <si>
    <t>103988106_15899872774_773144</t>
  </si>
  <si>
    <t>11498322_32681807365_208889</t>
  </si>
  <si>
    <t>190602281_83803067925</t>
  </si>
  <si>
    <t>501161303_75576971035_344989</t>
  </si>
  <si>
    <t>325029285_14534420789</t>
  </si>
  <si>
    <t>253751080_69783668825_614661</t>
  </si>
  <si>
    <t>772986592_86579973247_483228</t>
  </si>
  <si>
    <t>171113861_32182070292</t>
  </si>
  <si>
    <t>79821805_21983227071_292639</t>
  </si>
  <si>
    <t>197806159_36115564393_395127</t>
  </si>
  <si>
    <t>334107192_86668179186</t>
  </si>
  <si>
    <t>122441254_47692464551_719068</t>
  </si>
  <si>
    <t>751841421_60742596898</t>
  </si>
  <si>
    <t>529025991_68876103176_395963</t>
  </si>
  <si>
    <t>973178331_32362554133</t>
  </si>
  <si>
    <t>361352152_69310409513_771466</t>
  </si>
  <si>
    <t>429200109_19936069313_97544</t>
  </si>
  <si>
    <t>130529143_8598438935</t>
  </si>
  <si>
    <t>58403858_45592778258_95494</t>
  </si>
  <si>
    <t>123479419_12124081730</t>
  </si>
  <si>
    <t>347937502_67889127345_578499</t>
  </si>
  <si>
    <t>244921244_8955758771</t>
  </si>
  <si>
    <t>565560988_2352785521_178940</t>
  </si>
  <si>
    <t>605634624_81841336542</t>
  </si>
  <si>
    <t>763350709_87131116302_259187</t>
  </si>
  <si>
    <t>93623340_94503274012</t>
  </si>
  <si>
    <t>800724528_99289328037_888303</t>
  </si>
  <si>
    <t>823775212_53881073374</t>
  </si>
  <si>
    <t>57878334_83633807934_312692</t>
  </si>
  <si>
    <t>816018429_36507859583</t>
  </si>
  <si>
    <t>953117696_31539390385_960805</t>
  </si>
  <si>
    <t>88335523_81902242255_337701</t>
  </si>
  <si>
    <t>618873519_72465959864</t>
  </si>
  <si>
    <t>232444548_16809783445_406898</t>
  </si>
  <si>
    <t>306804343_22187010892</t>
  </si>
  <si>
    <t>454429631_91241527255_610528</t>
  </si>
  <si>
    <t>361240963_15830034505</t>
  </si>
  <si>
    <t>494607202_74539107264_966618</t>
  </si>
  <si>
    <t>826543284_82085739175</t>
  </si>
  <si>
    <t>714075978_67548274004_947202</t>
  </si>
  <si>
    <t>567414640_11094811219</t>
  </si>
  <si>
    <t>33011451_4534344941_686202</t>
  </si>
  <si>
    <t>827006902_38547374658</t>
  </si>
  <si>
    <t>651571419_57961723854_310189</t>
  </si>
  <si>
    <t>645541603_53271838228</t>
  </si>
  <si>
    <t>989606471_28238109811_744513</t>
  </si>
  <si>
    <t>695987396_94135987476</t>
  </si>
  <si>
    <t>83309116_13622388205_830736</t>
  </si>
  <si>
    <t>834501933_98310463967</t>
  </si>
  <si>
    <t>299389217_61248266407_36253</t>
  </si>
  <si>
    <t>533207398_32951426384</t>
  </si>
  <si>
    <t>268138967_87003492330_308728</t>
  </si>
  <si>
    <t>803157139_79813553675</t>
  </si>
  <si>
    <t>35315924_60626621660_578309</t>
  </si>
  <si>
    <t>1061565_35762634917</t>
  </si>
  <si>
    <t>716350241_67258556388_40762</t>
  </si>
  <si>
    <t>617161275_40432072599</t>
  </si>
  <si>
    <t>162837417_6904079485_218366</t>
  </si>
  <si>
    <t>490935978_32686678424</t>
  </si>
  <si>
    <t>469804289_28121316445_454120</t>
  </si>
  <si>
    <t>151125798_3506538766</t>
  </si>
  <si>
    <t>864901308_21508085229_754575</t>
  </si>
  <si>
    <t>692633904_2331839578</t>
  </si>
  <si>
    <t>647249855_89209275398_233489</t>
  </si>
  <si>
    <t>682239591_1767101122</t>
  </si>
  <si>
    <t>370919238_37771504293_594503</t>
  </si>
  <si>
    <t>152008981_15099906770</t>
  </si>
  <si>
    <t>963431742_18886347938_760765</t>
  </si>
  <si>
    <t>11552016_34303732835_915708</t>
  </si>
  <si>
    <t>432107345_83814159626_491870</t>
  </si>
  <si>
    <t>31261584_90566571440</t>
  </si>
  <si>
    <t>675486356_3516966887_208560</t>
  </si>
  <si>
    <t>344885864_64456522406</t>
  </si>
  <si>
    <t>632165126_9927623276_831667</t>
  </si>
  <si>
    <t>384991297_53224707405</t>
  </si>
  <si>
    <t>698130282_22813636652_2055</t>
  </si>
  <si>
    <t>267442905_5456627254_437824</t>
  </si>
  <si>
    <t>489181074_20462584685_329966</t>
  </si>
  <si>
    <t>390241529_1683246797</t>
  </si>
  <si>
    <t>396688235_60144476282_10280</t>
  </si>
  <si>
    <t>185407889_39763679181</t>
  </si>
  <si>
    <t>674214684_80595820866_26385</t>
  </si>
  <si>
    <t>391131502_81600150144</t>
  </si>
  <si>
    <t>662256864_81244574606_292809</t>
  </si>
  <si>
    <t>791068677_71624374836_838727</t>
  </si>
  <si>
    <t>509702974_9163288660</t>
  </si>
  <si>
    <t>286328766_56933236528_630029</t>
  </si>
  <si>
    <t>628722873_4912262949</t>
  </si>
  <si>
    <t>245797580_87283615634_114181</t>
  </si>
  <si>
    <t>877595610_61279223467</t>
  </si>
  <si>
    <t>945214842_38941326548_542373</t>
  </si>
  <si>
    <t>873516362_2283798314</t>
  </si>
  <si>
    <t>356121645_93020090974_345067</t>
  </si>
  <si>
    <t>554674610_69302481587</t>
  </si>
  <si>
    <t>5764481_21087245745_172867</t>
  </si>
  <si>
    <t>221645163_10381823259</t>
  </si>
  <si>
    <t>822110240_94321440751_717453</t>
  </si>
  <si>
    <t>978740268_45563122632</t>
  </si>
  <si>
    <t>441895738_90952082015_798473</t>
  </si>
  <si>
    <t>274842750_58308800016</t>
  </si>
  <si>
    <t>133232094_62573228305_542166</t>
  </si>
  <si>
    <t>287868042_1999039081</t>
  </si>
  <si>
    <t>720109091_48406737980_560046</t>
  </si>
  <si>
    <t>408096261_80059564968</t>
  </si>
  <si>
    <t>21755740_6253565436_743158</t>
  </si>
  <si>
    <t>271106150_61047537673</t>
  </si>
  <si>
    <t>610346974_60411602537_462863</t>
  </si>
  <si>
    <t>531180016_53157635941</t>
  </si>
  <si>
    <t>461549555_49913277562_735550</t>
  </si>
  <si>
    <t>833674012_91288240230_646792</t>
  </si>
  <si>
    <t>51392528_33990851225</t>
  </si>
  <si>
    <t>993590735_36903878696_453652</t>
  </si>
  <si>
    <t>384874581_20329233573</t>
  </si>
  <si>
    <t>654948747_36139754891_312001</t>
  </si>
  <si>
    <t>674010036_64472947526</t>
  </si>
  <si>
    <t>536453447_88397493076_369664</t>
  </si>
  <si>
    <t>260331710_31175380089</t>
  </si>
  <si>
    <t>345495618_37565034781_836712</t>
  </si>
  <si>
    <t>976230055_40203208608</t>
  </si>
  <si>
    <t>566762826_3713946952_507214</t>
  </si>
  <si>
    <t>191087893_64552551653</t>
  </si>
  <si>
    <t>18120955_91537052829_586034</t>
  </si>
  <si>
    <t>107139929_17202162482_355921</t>
  </si>
  <si>
    <t>788760474_29065370211</t>
  </si>
  <si>
    <t>855042480_46467218859_290230</t>
  </si>
  <si>
    <t>270036672_11391958353</t>
  </si>
  <si>
    <t>932749187_17211965421_677006</t>
  </si>
  <si>
    <t>56420232_60745922072</t>
  </si>
  <si>
    <t>744107257_19925880912_859806</t>
  </si>
  <si>
    <t>875724080_81799483354</t>
  </si>
  <si>
    <t>142737326_353765932_820203</t>
  </si>
  <si>
    <t>914267411_10662108693</t>
  </si>
  <si>
    <t>122840356_67365416205_695627</t>
  </si>
  <si>
    <t>313799268_40759658778_536235</t>
  </si>
  <si>
    <t>794349385_6643066217</t>
  </si>
  <si>
    <t>986170547_22355167633_416991</t>
  </si>
  <si>
    <t>699604968_8830043191</t>
  </si>
  <si>
    <t>219918346_91187538816_595172</t>
  </si>
  <si>
    <t>381730637_62117850335</t>
  </si>
  <si>
    <t>802911913_96534107122_688119</t>
  </si>
  <si>
    <t>783033854_71986386936</t>
  </si>
  <si>
    <t>34587588_84470880038_728660</t>
  </si>
  <si>
    <t>674180656_1467917061</t>
  </si>
  <si>
    <t>285071116_24995283072_339021</t>
  </si>
  <si>
    <t>284159958_12780311880</t>
  </si>
  <si>
    <t>76072115_43269707964_949507</t>
  </si>
  <si>
    <t>137786563_80484535112</t>
  </si>
  <si>
    <t>234461316_30068119336_289499</t>
  </si>
  <si>
    <t>307699941_49545451861</t>
  </si>
  <si>
    <t>916713516_13484545940_369366</t>
  </si>
  <si>
    <t>392429154_99637154616_993380</t>
  </si>
  <si>
    <t>784733558_36093652778</t>
  </si>
  <si>
    <t>993110074_91005245827_313163</t>
  </si>
  <si>
    <t>863227632_69034532404</t>
  </si>
  <si>
    <t>431419675_37083468885_727911</t>
  </si>
  <si>
    <t>432066020_32254390088</t>
  </si>
  <si>
    <t>348253157_36262891276_120448</t>
  </si>
  <si>
    <t>39979142_90888623953_620327</t>
  </si>
  <si>
    <t>164346589_16001479535</t>
  </si>
  <si>
    <t>608126470_84490340726_42793</t>
  </si>
  <si>
    <t>204905124_64162268926</t>
  </si>
  <si>
    <t>277659569_5949156616_747976</t>
  </si>
  <si>
    <t>52121172_38920324480</t>
  </si>
  <si>
    <t>409626084_32400492741_478111</t>
  </si>
  <si>
    <t>753863644_24527966541</t>
  </si>
  <si>
    <t>512004_18514557024_927497</t>
  </si>
  <si>
    <t>468400905_47584440986</t>
  </si>
  <si>
    <t>596345067_29670795233_254701</t>
  </si>
  <si>
    <t>803249435_2361975285</t>
  </si>
  <si>
    <t>318715607_49721910656_711872</t>
  </si>
  <si>
    <t>205596686_9838080369</t>
  </si>
  <si>
    <t>347804652_97683969081_497145</t>
  </si>
  <si>
    <t>563377187_30533160747</t>
  </si>
  <si>
    <t>878780588_32224087316_325318</t>
  </si>
  <si>
    <t>748446374_23168760734</t>
  </si>
  <si>
    <t>839954552_82947513057_62978</t>
  </si>
  <si>
    <t>62123493_73023622844</t>
  </si>
  <si>
    <t>919072509_63184842672_739309</t>
  </si>
  <si>
    <t>193806928_83761202298</t>
  </si>
  <si>
    <t>91307648_40702275955_810115</t>
  </si>
  <si>
    <t>609604418_13179468230</t>
  </si>
  <si>
    <t>853099921_14417811235_404217</t>
  </si>
  <si>
    <t>789323577_18963037870</t>
  </si>
  <si>
    <t>828317260_41276804209_585571</t>
  </si>
  <si>
    <t>350661604_87574573450_868475</t>
  </si>
  <si>
    <t>541778007_34173039135</t>
  </si>
  <si>
    <t>895529538_64352988333_940120</t>
  </si>
  <si>
    <t>964250079_67115473988_513842</t>
  </si>
  <si>
    <t>916216963_14075193278</t>
  </si>
  <si>
    <t>513118232_3962504570_84487</t>
  </si>
  <si>
    <t>745529232_29540039479</t>
  </si>
  <si>
    <t>701377981_75505772176_927114</t>
  </si>
  <si>
    <t>451605528_60923478658</t>
  </si>
  <si>
    <t>363674066_47873070450_159531</t>
  </si>
  <si>
    <t>158162006_79542033389</t>
  </si>
  <si>
    <t>797258956_46879302051_264136</t>
  </si>
  <si>
    <t>750955347_93991235820</t>
  </si>
  <si>
    <t>548878256_42596852635_460444</t>
  </si>
  <si>
    <t>363816390_3760787585</t>
  </si>
  <si>
    <t>886791838_43970432876_147305</t>
  </si>
  <si>
    <t>371822064_41778424052_656001</t>
  </si>
  <si>
    <t>963854764_41474725648</t>
  </si>
  <si>
    <t>826761162_93356939153_617603</t>
  </si>
  <si>
    <t>516143267_83052574427</t>
  </si>
  <si>
    <t>955018804_85862529142_938019</t>
  </si>
  <si>
    <t>987056205_49378997886</t>
  </si>
  <si>
    <t>584859489_8405961654_344839</t>
  </si>
  <si>
    <t>896987349_32672033519</t>
  </si>
  <si>
    <t>273633470_97258679546_357469</t>
  </si>
  <si>
    <t>376864461_26145443911_16441</t>
  </si>
  <si>
    <t>346024631_96850303738_734147</t>
  </si>
  <si>
    <t>487008408_46463948492</t>
  </si>
  <si>
    <t>15530654_20520806585_701062</t>
  </si>
  <si>
    <t>444627301_67233318002</t>
  </si>
  <si>
    <t>143088680_39047804790_693813</t>
  </si>
  <si>
    <t>836368881_69181403967_806435</t>
  </si>
  <si>
    <t>824794314_67932604588</t>
  </si>
  <si>
    <t>946531067_62943955252_61177</t>
  </si>
  <si>
    <t>169083714_61770331573</t>
  </si>
  <si>
    <t>453966893_8192299066_855053</t>
  </si>
  <si>
    <t>555304127_39884274601_782109</t>
  </si>
  <si>
    <t>601580681_69542499437</t>
  </si>
  <si>
    <t>990606046_15899655234_680653</t>
  </si>
  <si>
    <t>649084302_62867018964</t>
  </si>
  <si>
    <t>190289522_89145019944_571862</t>
  </si>
  <si>
    <t>796059305_77974067869</t>
  </si>
  <si>
    <t>916970908_10893990463_694890</t>
  </si>
  <si>
    <t>844030625_18858766558</t>
  </si>
  <si>
    <t>699538155_10187645825_4143</t>
  </si>
  <si>
    <t>775983609_1605472686</t>
  </si>
  <si>
    <t>706023006_76208009456_418220</t>
  </si>
  <si>
    <t>156813386_16139593312_184364</t>
  </si>
  <si>
    <t>797823990_19196944302</t>
  </si>
  <si>
    <t>28497139_63012983700_720440</t>
  </si>
  <si>
    <t>637952462_52167231179</t>
  </si>
  <si>
    <t>820381446_87043352786_560727</t>
  </si>
  <si>
    <t>170121432_58247453678_981464</t>
  </si>
  <si>
    <t>872557039_49721038933</t>
  </si>
  <si>
    <t>978535249_52989827930_417205</t>
  </si>
  <si>
    <t>594185035_20325715000</t>
  </si>
  <si>
    <t>39219742_56351703673_630924</t>
  </si>
  <si>
    <t>95631639_69017280817_399891</t>
  </si>
  <si>
    <t>495498209_57595174043</t>
  </si>
  <si>
    <t>888393804_54565955185_163926</t>
  </si>
  <si>
    <t>556649894_91029772779</t>
  </si>
  <si>
    <t>565034540_13968793943_930077</t>
  </si>
  <si>
    <t>486534993_60120761400_461576</t>
  </si>
  <si>
    <t>913888732_17461288635</t>
  </si>
  <si>
    <t>295209452_72115580540_821859</t>
  </si>
  <si>
    <t>651037046_68022788717</t>
  </si>
  <si>
    <t>206658714_36770559062_673118</t>
  </si>
  <si>
    <t>675230913_7568649686_945762</t>
  </si>
  <si>
    <t>796647080_77788453520</t>
  </si>
  <si>
    <t>11508409_98627857016_948650</t>
  </si>
  <si>
    <t>630205430_19719918814</t>
  </si>
  <si>
    <t>81804633_82161636994_434775</t>
  </si>
  <si>
    <t>956375603_9726113238</t>
  </si>
  <si>
    <t>541440104_83073879623_121475</t>
  </si>
  <si>
    <t>856444988_30358181120_563480</t>
  </si>
  <si>
    <t>280906474_40166016527</t>
  </si>
  <si>
    <t>102263499_76178603710_144317</t>
  </si>
  <si>
    <t>10487378_3639977762</t>
  </si>
  <si>
    <t>655455027_92634785065_425176</t>
  </si>
  <si>
    <t>260118698_70134085011</t>
  </si>
  <si>
    <t>322129179_27324950398_498196</t>
  </si>
  <si>
    <t>250506303_409843446_628035</t>
  </si>
  <si>
    <t>530599800_25398781646</t>
  </si>
  <si>
    <t>372285163_74831236856_812223</t>
  </si>
  <si>
    <t>909312957_10480316333</t>
  </si>
  <si>
    <t>696459523_80689690236_258163</t>
  </si>
  <si>
    <t>107925656_3665065234</t>
  </si>
  <si>
    <t>524939558_81846072816_530356</t>
  </si>
  <si>
    <t>95914701_16749008091</t>
  </si>
  <si>
    <t>754630377_67854550657_231801</t>
  </si>
  <si>
    <t>352911329_93066273799</t>
  </si>
  <si>
    <t>176231852_95137621667_740909</t>
  </si>
  <si>
    <t>145161411_36320194032_13423</t>
  </si>
  <si>
    <t>126754623_15229696312_318984</t>
  </si>
  <si>
    <t>619621897_97734108658</t>
  </si>
  <si>
    <t>664819578_36766553315_317937</t>
  </si>
  <si>
    <t>769318351_36188122258</t>
  </si>
  <si>
    <t>417586854_75435155194_45233</t>
  </si>
  <si>
    <t>481974280_21845866731</t>
  </si>
  <si>
    <t>306066026_51390341523_607110</t>
  </si>
  <si>
    <t>447684348_71886690897_435077</t>
  </si>
  <si>
    <t>447593933_85480004815</t>
  </si>
  <si>
    <t>880015908_37235335150_984562</t>
  </si>
  <si>
    <t>995179124_72343279518</t>
  </si>
  <si>
    <t>166928887_38995039224_597499</t>
  </si>
  <si>
    <t>826303004_93141379755</t>
  </si>
  <si>
    <t>583976078_32681982990_183244</t>
  </si>
  <si>
    <t>956550321_79475850529</t>
  </si>
  <si>
    <t>802888237_67455002296_675416</t>
  </si>
  <si>
    <t>27678521_13271587112</t>
  </si>
  <si>
    <t>719651269_8318585672_260090</t>
  </si>
  <si>
    <t>353788570_36221502188</t>
  </si>
  <si>
    <t>565324220_24523253633_205557</t>
  </si>
  <si>
    <t>942060005_42426574386</t>
  </si>
  <si>
    <t>727256065_42668585360_743848</t>
  </si>
  <si>
    <t>352313590_70676694732</t>
  </si>
  <si>
    <t>161411310_66429815941_60620</t>
  </si>
  <si>
    <t>200623317_63071499021</t>
  </si>
  <si>
    <t>984859302_8269595958_291495</t>
  </si>
  <si>
    <t>555785446_65470049607</t>
  </si>
  <si>
    <t>29462238_26552859475_37861</t>
  </si>
  <si>
    <t>758271795_84172827207</t>
  </si>
  <si>
    <t>174853655_99148594884_811405</t>
  </si>
  <si>
    <t>480831931_95642488727</t>
  </si>
  <si>
    <t>291148139_50378427603_903440</t>
  </si>
  <si>
    <t>973604621_11709752526_7097</t>
  </si>
  <si>
    <t>513568297_24024118149</t>
  </si>
  <si>
    <t>406634067_62607251911_204235</t>
  </si>
  <si>
    <t>758774962_29516522731</t>
  </si>
  <si>
    <t>976696849_91449020224_843896</t>
  </si>
  <si>
    <t>997246908_14053648783</t>
  </si>
  <si>
    <t>668999021_9651379162_991087</t>
  </si>
  <si>
    <t>312314583_14768228854</t>
  </si>
  <si>
    <t>703675210_91230559671_488801</t>
  </si>
  <si>
    <t>812101928_95376734304</t>
  </si>
  <si>
    <t>703223317_92444612426_352301</t>
  </si>
  <si>
    <t>495977570_77957271891</t>
  </si>
  <si>
    <t>752306010_2781624041_479030</t>
  </si>
  <si>
    <t>235322692_42189609417</t>
  </si>
  <si>
    <t>473314871_3021953091_930645</t>
  </si>
  <si>
    <t>451664656_69023511086</t>
  </si>
  <si>
    <t>598720329_84222464959_994205</t>
  </si>
  <si>
    <t>880788739_81490909283</t>
  </si>
  <si>
    <t>455109654_15153217917_547654</t>
  </si>
  <si>
    <t>742317137_49016949334</t>
  </si>
  <si>
    <t>206134048_83354258472_148323</t>
  </si>
  <si>
    <t>973617084_97525670085</t>
  </si>
  <si>
    <t>786064284_58929056756_316710</t>
  </si>
  <si>
    <t>253066008_65602088930_126269</t>
  </si>
  <si>
    <t>961081064_82783827992</t>
  </si>
  <si>
    <t>187903088_40913206802_568461</t>
  </si>
  <si>
    <t>330486960_98603033007</t>
  </si>
  <si>
    <t>701049237_16134310820_6388</t>
  </si>
  <si>
    <t>911935587_78867578119</t>
  </si>
  <si>
    <t>399188498_9611389556_992837</t>
  </si>
  <si>
    <t>746261632_62552861951</t>
  </si>
  <si>
    <t>381384638_53380815320_691456</t>
  </si>
  <si>
    <t>654275022_35369577645_225684</t>
  </si>
  <si>
    <t>848174426_33062352409_676908</t>
  </si>
  <si>
    <t>101173671_63244016802</t>
  </si>
  <si>
    <t>349889472_67060937561_211785</t>
  </si>
  <si>
    <t>78913816_26429583831_903541</t>
  </si>
  <si>
    <t>343879021_59617280407</t>
  </si>
  <si>
    <t>549891395_84427039536_504156</t>
  </si>
  <si>
    <t>241381308_95099956530</t>
  </si>
  <si>
    <t>684958526_98995234085_408659</t>
  </si>
  <si>
    <t>461286623_73560695906</t>
  </si>
  <si>
    <t>46534831_40218767420_631080</t>
  </si>
  <si>
    <t>600535324_91874184599_595554</t>
  </si>
  <si>
    <t>740656467_50942458678_793534</t>
  </si>
  <si>
    <t>452656741_77238109746</t>
  </si>
  <si>
    <t>734997125_9350623484_632246</t>
  </si>
  <si>
    <t>6585259_9740604973</t>
  </si>
  <si>
    <t>672737556_84051320436_789351</t>
  </si>
  <si>
    <t>254924553_38132366661</t>
  </si>
  <si>
    <t>828457573_81922551095_445653</t>
  </si>
  <si>
    <t>817330699_79185997014</t>
  </si>
  <si>
    <t>888229843_38262561271_998836</t>
  </si>
  <si>
    <t>697539628_77761670889</t>
  </si>
  <si>
    <t>236508420_37853853086_257901</t>
  </si>
  <si>
    <t>272574380_69856894288</t>
  </si>
  <si>
    <t>824619431_5778936876_250209</t>
  </si>
  <si>
    <t>465704510_11741098769</t>
  </si>
  <si>
    <t>4461095_95214563546_231317</t>
  </si>
  <si>
    <t>892550931_27663969116</t>
  </si>
  <si>
    <t>663766266_65078020088_2696</t>
  </si>
  <si>
    <t>103050938_6146257728</t>
  </si>
  <si>
    <t>491648097_15962388757_186801</t>
  </si>
  <si>
    <t>704699067_89972863968</t>
  </si>
  <si>
    <t>282172230_2857880003_256092</t>
  </si>
  <si>
    <t>4961380_32445999046</t>
  </si>
  <si>
    <t>464521697_6374675622_397890</t>
  </si>
  <si>
    <t>248887013_21924163802</t>
  </si>
  <si>
    <t>110631945_39241356452_368144</t>
  </si>
  <si>
    <t>617324354_5410042528_384971</t>
  </si>
  <si>
    <t>6635780_63966014271</t>
  </si>
  <si>
    <t>902180099_13005024613_509986</t>
  </si>
  <si>
    <t>27767502_23996687162</t>
  </si>
  <si>
    <t>340312305_40035459188_519515</t>
  </si>
  <si>
    <t>575236757_37018922452_944172</t>
  </si>
  <si>
    <t>108407730_45203090987</t>
  </si>
  <si>
    <t>435535313_17519362160_247029</t>
  </si>
  <si>
    <t>589465301_24838616626</t>
  </si>
  <si>
    <t>702116744_66250365267_207759</t>
  </si>
  <si>
    <t>969746651_44389284272</t>
  </si>
  <si>
    <t>763712730_86766212173_531640</t>
  </si>
  <si>
    <t>824977856_99141691878</t>
  </si>
  <si>
    <t>878703431_28916673035_440804</t>
  </si>
  <si>
    <t>903297070_74638439136</t>
  </si>
  <si>
    <t>671160428_98236512453_634046</t>
  </si>
  <si>
    <t>599709296_27443420079</t>
  </si>
  <si>
    <t>427796648_80560090246_822565</t>
  </si>
  <si>
    <t>43698651_43245950653</t>
  </si>
  <si>
    <t>86411309_2352778498_426984</t>
  </si>
  <si>
    <t>657055798_7054169600</t>
  </si>
  <si>
    <t>338733829_51750162291_126505</t>
  </si>
  <si>
    <t>515873173_9409072142</t>
  </si>
  <si>
    <t>691508473_54813386052_895378</t>
  </si>
  <si>
    <t>666869849_28272171433</t>
  </si>
  <si>
    <t>959921846_41326415412_206539</t>
  </si>
  <si>
    <t>909370535_67277072890</t>
  </si>
  <si>
    <t>987017273_57239028721_336370</t>
  </si>
  <si>
    <t>69782159_60905991055_10676</t>
  </si>
  <si>
    <t>670537103_14412826633_580938</t>
  </si>
  <si>
    <t>420838796_94787555870_989640</t>
  </si>
  <si>
    <t>406592419_59515409686</t>
  </si>
  <si>
    <t>734764956_30241120007_649354</t>
  </si>
  <si>
    <t>327253656_87678572276_587704</t>
  </si>
  <si>
    <t>375532845_63611546057</t>
  </si>
  <si>
    <t>752108711_27761914943_982242</t>
  </si>
  <si>
    <t>243710384_96751773070</t>
  </si>
  <si>
    <t>824630643_71246586562_788227</t>
  </si>
  <si>
    <t>446978153_24811341293</t>
  </si>
  <si>
    <t>948670037_27250740159_776847</t>
  </si>
  <si>
    <t>71707421_84379152485</t>
  </si>
  <si>
    <t>276419271_16926501148_109709</t>
  </si>
  <si>
    <t>905732822_80206900559</t>
  </si>
  <si>
    <t>596265223_85648147585_962730</t>
  </si>
  <si>
    <t>747212699_28157960022</t>
  </si>
  <si>
    <t>548731344_55164387388_46426</t>
  </si>
  <si>
    <t>514472314_70460588137</t>
  </si>
  <si>
    <t>907082832_79370812766_633303</t>
  </si>
  <si>
    <t>469344253_7591724967</t>
  </si>
  <si>
    <t>563493152_97888397_750352</t>
  </si>
  <si>
    <t>154386785_88656019348</t>
  </si>
  <si>
    <t>910374636_30655981236_19874</t>
  </si>
  <si>
    <t>883371575_92481778807_880880</t>
  </si>
  <si>
    <t>874245646_45775530222_915608</t>
  </si>
  <si>
    <t>321822610_81994742139</t>
  </si>
  <si>
    <t>820245323_87759195576_558736</t>
  </si>
  <si>
    <t>475028282_34302941827</t>
  </si>
  <si>
    <t>124978846_10401462530_781854</t>
  </si>
  <si>
    <t>461604022_42985480410</t>
  </si>
  <si>
    <t>738307243_85344016785_785315</t>
  </si>
  <si>
    <t>715609322_23101271516_651645</t>
  </si>
  <si>
    <t>87078772_54136445527</t>
  </si>
  <si>
    <t>531722123_48435792476_721825</t>
  </si>
  <si>
    <t>154286811_10650366734</t>
  </si>
  <si>
    <t>471836707_8648546228_528310</t>
  </si>
  <si>
    <t>990968093_80146315893</t>
  </si>
  <si>
    <t>786690141_46021704181_67929</t>
  </si>
  <si>
    <t>430195323_10516823925</t>
  </si>
  <si>
    <t>173456212_1540027395_750752</t>
  </si>
  <si>
    <t>306455794_34984524598</t>
  </si>
  <si>
    <t>637046151_68771977550_626130</t>
  </si>
  <si>
    <t>231325141_50804840506</t>
  </si>
  <si>
    <t>531148817_73041277515_405712</t>
  </si>
  <si>
    <t>830641046_43196664932</t>
  </si>
  <si>
    <t>351602514_3078027106_526053</t>
  </si>
  <si>
    <t>451290496_88090353187</t>
  </si>
  <si>
    <t>684951252_17427680120_205474</t>
  </si>
  <si>
    <t>609210405_42219184820_881284</t>
  </si>
  <si>
    <t>309268979_3111792527</t>
  </si>
  <si>
    <t>125461391_30883052996_937794</t>
  </si>
  <si>
    <t>500109804_89131586141</t>
  </si>
  <si>
    <t>272583143_70714264815_364475</t>
  </si>
  <si>
    <t>347880910_47160989757</t>
  </si>
  <si>
    <t>20315107_85176882358_72342</t>
  </si>
  <si>
    <t>749685860_90325139676</t>
  </si>
  <si>
    <t>808893811_91571662983_16833</t>
  </si>
  <si>
    <t>465940297_76763933571</t>
  </si>
  <si>
    <t>174792433_82585754847_99171</t>
  </si>
  <si>
    <t>40417930_99132169385</t>
  </si>
  <si>
    <t>858575433_28074063752_102686</t>
  </si>
  <si>
    <t>564885752_61205048474</t>
  </si>
  <si>
    <t>445247327_17018009470_609559</t>
  </si>
  <si>
    <t>370793448_28882070219</t>
  </si>
  <si>
    <t>301041903_39002229331_6732</t>
  </si>
  <si>
    <t>653956643_7970752554</t>
  </si>
  <si>
    <t>470121199_1702766709_561287</t>
  </si>
  <si>
    <t>285512111_45411224480</t>
  </si>
  <si>
    <t>721666946_10352784253_653357</t>
  </si>
  <si>
    <t>345441271_65300182606</t>
  </si>
  <si>
    <t>305301696_20336264846_264156</t>
  </si>
  <si>
    <t>330486327_72448161613</t>
  </si>
  <si>
    <t>160837568_96648875219_485336</t>
  </si>
  <si>
    <t>211868161_22285387392</t>
  </si>
  <si>
    <t>65927345_57193204414_231908</t>
  </si>
  <si>
    <t>539498451_64913221001</t>
  </si>
  <si>
    <t>586141516_66726207955_998852</t>
  </si>
  <si>
    <t>192660584_30114220156</t>
  </si>
  <si>
    <t>673555308_43571699126_338807</t>
  </si>
  <si>
    <t>345799882_45418417519_955794</t>
  </si>
  <si>
    <t>452906287_16974795371</t>
  </si>
  <si>
    <t>838257475_14725155248_619443</t>
  </si>
  <si>
    <t>175117520_27049169611_141487</t>
  </si>
  <si>
    <t>704998912_63762212892</t>
  </si>
  <si>
    <t>604365862_7162112566_767680</t>
  </si>
  <si>
    <t>164394279_3105042378</t>
  </si>
  <si>
    <t>743954515_7322703261_920002</t>
  </si>
  <si>
    <t>538690452_60807848027</t>
  </si>
  <si>
    <t>132913894_30434491751_759892</t>
  </si>
  <si>
    <t>851728943_77574075479</t>
  </si>
  <si>
    <t>499898058_84015773184_156109</t>
  </si>
  <si>
    <t>102402288_9673629671</t>
  </si>
  <si>
    <t>644019893_80448097521_467132</t>
  </si>
  <si>
    <t>343705248_20878002813</t>
  </si>
  <si>
    <t>690198731_87851671018_127485</t>
  </si>
  <si>
    <t>506678119_25595724523</t>
  </si>
  <si>
    <t>735245846_37660303388_530318</t>
  </si>
  <si>
    <t>779220308_14357911710</t>
  </si>
  <si>
    <t>334449009_11056104802_207014</t>
  </si>
  <si>
    <t>810637238_65075196957</t>
  </si>
  <si>
    <t>825141452_54351800343_805093</t>
  </si>
  <si>
    <t>477236339_44122160625_670411</t>
  </si>
  <si>
    <t>400592298_74224574530</t>
  </si>
  <si>
    <t>331485143_67062756227_766434</t>
  </si>
  <si>
    <t>73824455_41514934295</t>
  </si>
  <si>
    <t>344525183_6042410991_792325</t>
  </si>
  <si>
    <t>464804998_58205268672</t>
  </si>
  <si>
    <t>250266303_42729253441_885092</t>
  </si>
  <si>
    <t>696444789_14608924694</t>
  </si>
  <si>
    <t>948196325_86896944764_703266</t>
  </si>
  <si>
    <t>452367713_63440639977_950384</t>
  </si>
  <si>
    <t>731103227_32058047375</t>
  </si>
  <si>
    <t>108754770_26720521525_79128</t>
  </si>
  <si>
    <t>812111904_93164113154</t>
  </si>
  <si>
    <t>50326147_9255878992_395199</t>
  </si>
  <si>
    <t>802748565_53520070174</t>
  </si>
  <si>
    <t>428391173_30755167448_671156</t>
  </si>
  <si>
    <t>94005900_96357391781_513657</t>
  </si>
  <si>
    <t>429650113_73638415300</t>
  </si>
  <si>
    <t>458981305_18029966642_187011</t>
  </si>
  <si>
    <t>907220623_9128999178</t>
  </si>
  <si>
    <t>15316471_18342012950_673114</t>
  </si>
  <si>
    <t>393303137_35953873888</t>
  </si>
  <si>
    <t>137115966_66949379980_524694</t>
  </si>
  <si>
    <t>207269137_23184564372</t>
  </si>
  <si>
    <t>168979613_74674741669_934503</t>
  </si>
  <si>
    <t>32006782_44165299089</t>
  </si>
  <si>
    <t>751080_90982433081_259641</t>
  </si>
  <si>
    <t>603562112_41030738258</t>
  </si>
  <si>
    <t>604208017_49722806240_395415</t>
  </si>
  <si>
    <t>593945489_18257391778_464808</t>
  </si>
  <si>
    <t>653105824_85299927118</t>
  </si>
  <si>
    <t>212841878_1618950958_800189</t>
  </si>
  <si>
    <t>741106875_53517753433</t>
  </si>
  <si>
    <t>269693441_26569072981_393342</t>
  </si>
  <si>
    <t>234155484_35280091077</t>
  </si>
  <si>
    <t>45100396_13238366852_760940</t>
  </si>
  <si>
    <t>65502528_5480587210</t>
  </si>
  <si>
    <t>747186808_35370809184_553358</t>
  </si>
  <si>
    <t>891146909_22247731695_352350</t>
  </si>
  <si>
    <t>890259810_45889475197</t>
  </si>
  <si>
    <t>784153584_86468070906_31628</t>
  </si>
  <si>
    <t>64711566_16500886144</t>
  </si>
  <si>
    <t>975454929_23108483282_805088</t>
  </si>
  <si>
    <t>878691164_28473067898</t>
  </si>
  <si>
    <t>933285205_69179542608_653144</t>
  </si>
  <si>
    <t>209121999_39710942503_534556</t>
  </si>
  <si>
    <t>463926295_95768724474_262222</t>
  </si>
  <si>
    <t>811370658_40126077599</t>
  </si>
  <si>
    <t>290212700_37100414036_2339</t>
  </si>
  <si>
    <t>508340806_25129445381</t>
  </si>
  <si>
    <t>67378453_44651572058_175983</t>
  </si>
  <si>
    <t>735378240_9507789980</t>
  </si>
  <si>
    <t>989798666_26383704969_214811</t>
  </si>
  <si>
    <t>732566429_85506226493</t>
  </si>
  <si>
    <t>964407651_82752765423_973345</t>
  </si>
  <si>
    <t>561978822_4519930409_52609</t>
  </si>
  <si>
    <t>252579050_2297314224</t>
  </si>
  <si>
    <t>139268009_85002601295_669636</t>
  </si>
  <si>
    <t>532355190_97637683774</t>
  </si>
  <si>
    <t>790952096_62839931598_341963</t>
  </si>
  <si>
    <t>697615404_35741275096</t>
  </si>
  <si>
    <t>568989380_25366785426_341191</t>
  </si>
  <si>
    <t>103920191_1597251178</t>
  </si>
  <si>
    <t>131272149_50016274542_503408</t>
  </si>
  <si>
    <t>668637105_7661350030</t>
  </si>
  <si>
    <t>244993694_37192490831_645228</t>
  </si>
  <si>
    <t>807384368_42642135945</t>
  </si>
  <si>
    <t>965001836_92464931426_610797</t>
  </si>
  <si>
    <t>378399824_4199017908</t>
  </si>
  <si>
    <t>488823799_3125960828_708864</t>
  </si>
  <si>
    <t>212951291_67871113704</t>
  </si>
  <si>
    <t>613418299_57194284565_326829</t>
  </si>
  <si>
    <t>266651711_78075502123</t>
  </si>
  <si>
    <t>309255636_90574538679_60402</t>
  </si>
  <si>
    <t>73535621_44916546646</t>
  </si>
  <si>
    <t>997626418_42633419789_368891</t>
  </si>
  <si>
    <t>678709232_77787000619</t>
  </si>
  <si>
    <t>305946397_99954324005_533785</t>
  </si>
  <si>
    <t>874661798_55181293198</t>
  </si>
  <si>
    <t>70632564_67881326042_431214</t>
  </si>
  <si>
    <t>419869076_71423956675_983261</t>
  </si>
  <si>
    <t>607679167_25407510240</t>
  </si>
  <si>
    <t>823688427_75164638306_525878</t>
  </si>
  <si>
    <t>645925561_50373248176</t>
  </si>
  <si>
    <t>326182765_18740965648_72055</t>
  </si>
  <si>
    <t>293991805_66716063822</t>
  </si>
  <si>
    <t>560588920_55701284204_13887</t>
  </si>
  <si>
    <t>767671952_33426398666</t>
  </si>
  <si>
    <t>195507970_10755146236_515046</t>
  </si>
  <si>
    <t>610172056_81542871628</t>
  </si>
  <si>
    <t>604717252_15151547752_729373</t>
  </si>
  <si>
    <t>739922178_1180895225</t>
  </si>
  <si>
    <t>519854909_58950597049_784408</t>
  </si>
  <si>
    <t>511966052_70040442027</t>
  </si>
  <si>
    <t>712793742_1378827700_831442</t>
  </si>
  <si>
    <t>572797605_1291523543</t>
  </si>
  <si>
    <t>952217524_22733153837_586933</t>
  </si>
  <si>
    <t>899530782_6743275080</t>
  </si>
  <si>
    <t>643785929_97542343590_491197</t>
  </si>
  <si>
    <t>227255935_72075093433_106291</t>
  </si>
  <si>
    <t>393297970_85322254526_533831</t>
  </si>
  <si>
    <t>731416743_80599654249</t>
  </si>
  <si>
    <t>625103020_97133896852_898770</t>
  </si>
  <si>
    <t>744881283_53871792121</t>
  </si>
  <si>
    <t>605745753_59544353408_903237</t>
  </si>
  <si>
    <t>787052088_90531477086</t>
  </si>
  <si>
    <t>861822294_21761174312_720020</t>
  </si>
  <si>
    <t>838104787_60557161436_560278</t>
  </si>
  <si>
    <t>167718480_85104841497</t>
  </si>
  <si>
    <t>861290302_19320718202_299818</t>
  </si>
  <si>
    <t>8273348_71315758892</t>
  </si>
  <si>
    <t>219401171_43122611661_569760</t>
  </si>
  <si>
    <t>185636743_54290669893_689382</t>
  </si>
  <si>
    <t>427936334_47146665713</t>
  </si>
  <si>
    <t>55881472_28436792233_105073</t>
  </si>
  <si>
    <t>841036769_7987149661</t>
  </si>
  <si>
    <t>710775159_72773085789_559851</t>
  </si>
  <si>
    <t>625385718_36820520950</t>
  </si>
  <si>
    <t>71684431_19738749756_408347</t>
  </si>
  <si>
    <t>142737260_27229922250_11393</t>
  </si>
  <si>
    <t>541380998_4469002743</t>
  </si>
  <si>
    <t>534280301_70133780090_300290</t>
  </si>
  <si>
    <t>769794085_65535538808_57842</t>
  </si>
  <si>
    <t>937178512_23057354300</t>
  </si>
  <si>
    <t>300717357_7062469187_4577</t>
  </si>
  <si>
    <t>721853867_56852098791</t>
  </si>
  <si>
    <t>291180745_42303226099_129097</t>
  </si>
  <si>
    <t>555555655_44068485132_173300</t>
  </si>
  <si>
    <t>568084419_69900174697_155675</t>
  </si>
  <si>
    <t>53845124_9929537897</t>
  </si>
  <si>
    <t>518123156_34828407324_228354</t>
  </si>
  <si>
    <t>652895636_40261785438</t>
  </si>
  <si>
    <t>866786388_37449038092_439512</t>
  </si>
  <si>
    <t>706913536_12972644940_275799</t>
  </si>
  <si>
    <t>90077175_33307610815</t>
  </si>
  <si>
    <t>971446154_84477073772_403131</t>
  </si>
  <si>
    <t>21961521_55661080664</t>
  </si>
  <si>
    <t>918452853_40658615549_831618</t>
  </si>
  <si>
    <t>892194576_31037964483_488045</t>
  </si>
  <si>
    <t>477157667_38270219739</t>
  </si>
  <si>
    <t>814760204_61459079794_210165</t>
  </si>
  <si>
    <t>630093270_75388746077</t>
  </si>
  <si>
    <t>209902390_77681991215_879711</t>
  </si>
  <si>
    <t>222380166_86151672544</t>
  </si>
  <si>
    <t>68780222_88985758423_873892</t>
  </si>
  <si>
    <t>472884922_27185057310</t>
  </si>
  <si>
    <t>151604215_15208163650_299205</t>
  </si>
  <si>
    <t>719007178_95737226138</t>
  </si>
  <si>
    <t>248671772_71227846296_604952</t>
  </si>
  <si>
    <t>105811166_6735217160</t>
  </si>
  <si>
    <t>662313961_53455281433_920679</t>
  </si>
  <si>
    <t>63311642_88500383981</t>
  </si>
  <si>
    <t>157372219_50504971147_491824</t>
  </si>
  <si>
    <t>318155931_88961928649</t>
  </si>
  <si>
    <t>155380672_41525253300_532572</t>
  </si>
  <si>
    <t>678895934_40294235722</t>
  </si>
  <si>
    <t>133584977_63644437010_296507</t>
  </si>
  <si>
    <t>829300917_89329802006</t>
  </si>
  <si>
    <t>852516498_77341827524_917100</t>
  </si>
  <si>
    <t>340156499_25853891180_13708</t>
  </si>
  <si>
    <t>992489817_95385671267</t>
  </si>
  <si>
    <t>276278645_514508169_11641</t>
  </si>
  <si>
    <t>228276635_77447533323_65884</t>
  </si>
  <si>
    <t>116547325_16371469631</t>
  </si>
  <si>
    <t>324797554_16995887972_449110</t>
  </si>
  <si>
    <t>765667204_78647921047</t>
  </si>
  <si>
    <t>702262700_75804749927_628305</t>
  </si>
  <si>
    <t>451767348_96718929392</t>
  </si>
  <si>
    <t>656771579_12280410180_772965</t>
  </si>
  <si>
    <t>866303797_5034938741_151246</t>
  </si>
  <si>
    <t>387170534_40324866003</t>
  </si>
  <si>
    <t>719776059_9438839468_997390</t>
  </si>
  <si>
    <t>112248139_20020245161</t>
  </si>
  <si>
    <t>87236359_76582822557_291607</t>
  </si>
  <si>
    <t>72691782_66108013579_872728</t>
  </si>
  <si>
    <t>453978197_97946337997</t>
  </si>
  <si>
    <t>13194814_2088404626_307307</t>
  </si>
  <si>
    <t>712160754_94806963463</t>
  </si>
  <si>
    <t>674533558_10247475954_668956</t>
  </si>
  <si>
    <t>536586469_38217985329</t>
  </si>
  <si>
    <t>799793519_27552059767_405691</t>
  </si>
  <si>
    <t>17208642_65050325903</t>
  </si>
  <si>
    <t>142102596_30020106754_490826</t>
  </si>
  <si>
    <t>122660716_47460142646_692398</t>
  </si>
  <si>
    <t>13526427_94093000048_525115</t>
  </si>
  <si>
    <t>375244915_34202040693</t>
  </si>
  <si>
    <t>617256586_84727405534_906535</t>
  </si>
  <si>
    <t>184804771_45269204832_331938</t>
  </si>
  <si>
    <t>140192355_15972564637</t>
  </si>
  <si>
    <t>543712297_63120935566_955268</t>
  </si>
  <si>
    <t>329159589_19076640774</t>
  </si>
  <si>
    <t>383552375_54670371936_31022</t>
  </si>
  <si>
    <t>853802017_52000965335</t>
  </si>
  <si>
    <t>993623836_21689353026_936633</t>
  </si>
  <si>
    <t>208986102_12076451108</t>
  </si>
  <si>
    <t>895126268_49177022075_476000</t>
  </si>
  <si>
    <t>638710604_45757099636</t>
  </si>
  <si>
    <t>220548686_96424867502_455774</t>
  </si>
  <si>
    <t>430428362_70313410021_342447</t>
  </si>
  <si>
    <t>304389472_82993366893_739911</t>
  </si>
  <si>
    <t>315858719_44177341500</t>
  </si>
  <si>
    <t>964345987_54380479537_916005</t>
  </si>
  <si>
    <t>889914922_41978396790</t>
  </si>
  <si>
    <t>842731841_34160995317_840178</t>
  </si>
  <si>
    <t>672481005_52037336736</t>
  </si>
  <si>
    <t>869010596_54354469086_305649</t>
  </si>
  <si>
    <t>459624220_88453004488</t>
  </si>
  <si>
    <t>432733401_6135358336_671221</t>
  </si>
  <si>
    <t>260347312_84323451825</t>
  </si>
  <si>
    <t>796364622_3209986675_720506</t>
  </si>
  <si>
    <t>365191307_67524809798</t>
  </si>
  <si>
    <t>851392832_66601397594_584380</t>
  </si>
  <si>
    <t>513148486_32931033649</t>
  </si>
  <si>
    <t>556753579_67274619159_873684</t>
  </si>
  <si>
    <t>962871996_48057114514</t>
  </si>
  <si>
    <t>974272766_29520913887_772392</t>
  </si>
  <si>
    <t>682767307_54746070212</t>
  </si>
  <si>
    <t>801703619_88003499412_711520</t>
  </si>
  <si>
    <t>134670520_53156773194</t>
  </si>
  <si>
    <t>34377686_84313606710_483618</t>
  </si>
  <si>
    <t>387868527_12820610832</t>
  </si>
  <si>
    <t>299860501_25117728871_714790</t>
  </si>
  <si>
    <t>168749890_94240595292</t>
  </si>
  <si>
    <t>201031581_19394181423_365796</t>
  </si>
  <si>
    <t>879904231_60242441479</t>
  </si>
  <si>
    <t>753292911_71154166594_267223</t>
  </si>
  <si>
    <t>671255814_33461365771</t>
  </si>
  <si>
    <t>904981067_45620309532_158934</t>
  </si>
  <si>
    <t>859076050_46244129725</t>
  </si>
  <si>
    <t>253053014_56023970760_893218</t>
  </si>
  <si>
    <t>843826952_57143513475</t>
  </si>
  <si>
    <t>802561941_18106592581_985405</t>
  </si>
  <si>
    <t>509510461_99959865986_90893</t>
  </si>
  <si>
    <t>958179913_18741616702</t>
  </si>
  <si>
    <t>871942335_34358564350_287195</t>
  </si>
  <si>
    <t>761526067_50767078404</t>
  </si>
  <si>
    <t>358688435_48823413590_172345</t>
  </si>
  <si>
    <t>814613904_52080690758_183055</t>
  </si>
  <si>
    <t>533971376_26382989035</t>
  </si>
  <si>
    <t>510705654_75737883079_850548</t>
  </si>
  <si>
    <t>747657510_93425469556</t>
  </si>
  <si>
    <t>272088500_60024818754_802392</t>
  </si>
  <si>
    <t>924358122_61538824390</t>
  </si>
  <si>
    <t>680704867_71644348837_688488</t>
  </si>
  <si>
    <t>929502779_98269420577</t>
  </si>
  <si>
    <t>548679030_85364720837_831753</t>
  </si>
  <si>
    <t>960905768_18983829303</t>
  </si>
  <si>
    <t>12906928_54991240376_187508</t>
  </si>
  <si>
    <t>94959890_40303942692</t>
  </si>
  <si>
    <t>773383244_10249100165_948601</t>
  </si>
  <si>
    <t>790730456_23080988325</t>
  </si>
  <si>
    <t>296592760_65763094581_697314</t>
  </si>
  <si>
    <t>714036235_62157893315</t>
  </si>
  <si>
    <t>679594552_21772137273_545856</t>
  </si>
  <si>
    <t>590520243_72128468784_422845</t>
  </si>
  <si>
    <t>460264456_97432557548</t>
  </si>
  <si>
    <t>420297806_27710568667_525488</t>
  </si>
  <si>
    <t>220383558_47466030238</t>
  </si>
  <si>
    <t>57880121_61173017665_243017</t>
  </si>
  <si>
    <t>627769912_77595569581</t>
  </si>
  <si>
    <t>941816184_46817933683_645021</t>
  </si>
  <si>
    <t>897463873_71936190309</t>
  </si>
  <si>
    <t>995599824_64137578599_53548</t>
  </si>
  <si>
    <t>912778105_69941451063</t>
  </si>
  <si>
    <t>578484555_88499432041_717709</t>
  </si>
  <si>
    <t>5584597_7631487327</t>
  </si>
  <si>
    <t>494979014_95209004723_345453</t>
  </si>
  <si>
    <t>616257338_67224936148</t>
  </si>
  <si>
    <t>668408493_74047824557_387620</t>
  </si>
  <si>
    <t>122894239_96517555370</t>
  </si>
  <si>
    <t>623970256_6744564094_749350</t>
  </si>
  <si>
    <t>247341321_46421417342</t>
  </si>
  <si>
    <t>458349122_43386570490_767266</t>
  </si>
  <si>
    <t>641975481_36656240068</t>
  </si>
  <si>
    <t>863746415_1848069027_116479</t>
  </si>
  <si>
    <t>689019282_19505037033</t>
  </si>
  <si>
    <t>528602430_96280167442_835460</t>
  </si>
  <si>
    <t>301476280_13761712927_25473</t>
  </si>
  <si>
    <t>305194178_14336260488</t>
  </si>
  <si>
    <t>933070429_39902035274_836211</t>
  </si>
  <si>
    <t>860690091_57368372965</t>
  </si>
  <si>
    <t>431277104_46041905478_527762</t>
  </si>
  <si>
    <t>775894040_9525897132</t>
  </si>
  <si>
    <t>441358140_71711028627_269391</t>
  </si>
  <si>
    <t>932403016_34904303888</t>
  </si>
  <si>
    <t>642033850_38737852101_23988</t>
  </si>
  <si>
    <t>276237035_14384399674</t>
  </si>
  <si>
    <t>845026031_4599232922_679919</t>
  </si>
  <si>
    <t>411324742_6344299409</t>
  </si>
  <si>
    <t>195639364_40578778098_369233</t>
  </si>
  <si>
    <t>141169592_30701997868</t>
  </si>
  <si>
    <t>141341354_97193701238_161663</t>
  </si>
  <si>
    <t>216507105_91268395194</t>
  </si>
  <si>
    <t>847586385_16659118269_386854</t>
  </si>
  <si>
    <t>895697917_23127877623</t>
  </si>
  <si>
    <t>972047114_93335340013_470223</t>
  </si>
  <si>
    <t>637701143_52166768434_809176</t>
  </si>
  <si>
    <t>292802539_28478046224</t>
  </si>
  <si>
    <t>458688930_3264986199_150010</t>
  </si>
  <si>
    <t>620311020_59461191824</t>
  </si>
  <si>
    <t>75563262_87919278946_864598</t>
  </si>
  <si>
    <t>230572369_29099532650</t>
  </si>
  <si>
    <t>824294399_97570309081_716338</t>
  </si>
  <si>
    <t>576547919_83200409019</t>
  </si>
  <si>
    <t>900358007_56672794579_910533</t>
  </si>
  <si>
    <t>119795773_12836949980</t>
  </si>
  <si>
    <t>641826422_14634675861_837503</t>
  </si>
  <si>
    <t>193691115_61389587590</t>
  </si>
  <si>
    <t>577345600_78884917997_101133</t>
  </si>
  <si>
    <t>750754546_22599555725_663999</t>
  </si>
  <si>
    <t>587607973_28901352396</t>
  </si>
  <si>
    <t>549278359_34922683511_781335</t>
  </si>
  <si>
    <t>567795403_97111803500</t>
  </si>
  <si>
    <t>705877869_16441689846_984940</t>
  </si>
  <si>
    <t>288209913_98127405708</t>
  </si>
  <si>
    <t>522962589_43001518880_492386</t>
  </si>
  <si>
    <t>639528936_16459537245</t>
  </si>
  <si>
    <t>207136385_42264497759_120854</t>
  </si>
  <si>
    <t>190555431_63573101025</t>
  </si>
  <si>
    <t>945761099_88655164166_829105</t>
  </si>
  <si>
    <t>44002439_87477207436</t>
  </si>
  <si>
    <t>785279670_89002366317_297657</t>
  </si>
  <si>
    <t>598794986_75104130816</t>
  </si>
  <si>
    <t>483146023_28964532482_144595</t>
  </si>
  <si>
    <t>413740289_51059659403</t>
  </si>
  <si>
    <t>816186061_30799474120_999698</t>
  </si>
  <si>
    <t>363828630_47688770033</t>
  </si>
  <si>
    <t>843019507_78254054327_546704</t>
  </si>
  <si>
    <t>475841979_26009912700</t>
  </si>
  <si>
    <t>99968863_52692465885_487303</t>
  </si>
  <si>
    <t>728797245_75267690642</t>
  </si>
  <si>
    <t>549665552_44995065197_705781</t>
  </si>
  <si>
    <t>452354715_86859945627</t>
  </si>
  <si>
    <t>802917740_42697612629_473924</t>
  </si>
  <si>
    <t>241233229_25750020529</t>
  </si>
  <si>
    <t>730772249_20720681570_366412</t>
  </si>
  <si>
    <t>96956500_95629098318</t>
  </si>
  <si>
    <t>645159713_9878936077_782974</t>
  </si>
  <si>
    <t>817807807_39802416222_528021</t>
  </si>
  <si>
    <t>16020329_63888083676</t>
  </si>
  <si>
    <t>344288149_65013379354_293965</t>
  </si>
  <si>
    <t>539333506_56025328881_73327</t>
  </si>
  <si>
    <t>137295945_28778275130_436950</t>
  </si>
  <si>
    <t>223104436_1593519730_297363</t>
  </si>
  <si>
    <t>283419245_87809119099_976701</t>
  </si>
  <si>
    <t>90178187_13730118783</t>
  </si>
  <si>
    <t>681679622_95043222667_193808</t>
  </si>
  <si>
    <t>388332035_93849605271</t>
  </si>
  <si>
    <t>446117100_11622873521_685697</t>
  </si>
  <si>
    <t>895287506_65159577196_449145</t>
  </si>
  <si>
    <t>631860502_67668599082</t>
  </si>
  <si>
    <t>940303697_31263548796_440402</t>
  </si>
  <si>
    <t>182393591_14954803179</t>
  </si>
  <si>
    <t>872687478_46311481202_155236</t>
  </si>
  <si>
    <t>648932550_40932342620</t>
  </si>
  <si>
    <t>98590723_23724186478_809685</t>
  </si>
  <si>
    <t>528567512_88825543350_683877</t>
  </si>
  <si>
    <t>854159493_46970598996</t>
  </si>
  <si>
    <t>834127336_60407140535_726843</t>
  </si>
  <si>
    <t>405784778_15682768824</t>
  </si>
  <si>
    <t>963870394_76301929353_832411</t>
  </si>
  <si>
    <t>340051261_44013353738</t>
  </si>
  <si>
    <t>211128144_58260992120_936310</t>
  </si>
  <si>
    <t>285627416_46821697706_480161</t>
  </si>
  <si>
    <t>992536360_10500915552</t>
  </si>
  <si>
    <t>492289577_3902239715_709128</t>
  </si>
  <si>
    <t>229420253_72948715692</t>
  </si>
  <si>
    <t>617446278_45144281879_433659</t>
  </si>
  <si>
    <t>650164519_47638057882</t>
  </si>
  <si>
    <t>942935748_44848264100_175711</t>
  </si>
  <si>
    <t>661621613_63083059602</t>
  </si>
  <si>
    <t>251462580_43754300332_614846</t>
  </si>
  <si>
    <t>624707557_63831898387</t>
  </si>
  <si>
    <t>548550665_73035467809_759798</t>
  </si>
  <si>
    <t>859605677_4404894783</t>
  </si>
  <si>
    <t>217185004_31591194349_923902</t>
  </si>
  <si>
    <t>139614745_35874030177</t>
  </si>
  <si>
    <t>423459409_88399627272_86597</t>
  </si>
  <si>
    <t>853797022_88176418866</t>
  </si>
  <si>
    <t>661293120_29285751941_736537</t>
  </si>
  <si>
    <t>652182583_97477141380</t>
  </si>
  <si>
    <t>320314759_32993051603_554691</t>
  </si>
  <si>
    <t>400593568_56563160874_314713</t>
  </si>
  <si>
    <t>902324475_13080633172</t>
  </si>
  <si>
    <t>823260138_70958598885_207932</t>
  </si>
  <si>
    <t>666317882_76140144232</t>
  </si>
  <si>
    <t>566184951_59823029886_171561</t>
  </si>
  <si>
    <t>608733678_27463976759</t>
  </si>
  <si>
    <t>461401953_79691359577_538475</t>
  </si>
  <si>
    <t>740331172_86728629395</t>
  </si>
  <si>
    <t>452093120_55754453635_476593</t>
  </si>
  <si>
    <t>640136420_91146127654_876699</t>
  </si>
  <si>
    <t>152607601_97471933000</t>
  </si>
  <si>
    <t>811208294_43060824518_68587</t>
  </si>
  <si>
    <t>5184040_98104778401</t>
  </si>
  <si>
    <t>213137458_89096522155_603641</t>
  </si>
  <si>
    <t>761308590_80753179263</t>
  </si>
  <si>
    <t>175463880_73112716550_491613</t>
  </si>
  <si>
    <t>833488404_29388647747</t>
  </si>
  <si>
    <t>768906731_79186662947_951649</t>
  </si>
  <si>
    <t>64485212_12779467923</t>
  </si>
  <si>
    <t>423716417_58573410500_663640</t>
  </si>
  <si>
    <t>935010017_78096204311</t>
  </si>
  <si>
    <t>114344698_25581936964_335987</t>
  </si>
  <si>
    <t>582506763_44935643465_322437</t>
  </si>
  <si>
    <t>730178595_51795051922_218662</t>
  </si>
  <si>
    <t>462734103_74804255847</t>
  </si>
  <si>
    <t>28175633_72374713098_326903</t>
  </si>
  <si>
    <t>791424906_96495597946</t>
  </si>
  <si>
    <t>517268334_16870511212_465151</t>
  </si>
  <si>
    <t>655885131_61605880315</t>
  </si>
  <si>
    <t>74698279_84817013411_857623</t>
  </si>
  <si>
    <t>752354848_86298390537</t>
  </si>
  <si>
    <t>405205669_30438927002_798496</t>
  </si>
  <si>
    <t>114947736_2890012374</t>
  </si>
  <si>
    <t>99070796_98019686719_8359</t>
  </si>
  <si>
    <t>555914734_90074080032</t>
  </si>
  <si>
    <t>940949761_70994969359_855856</t>
  </si>
  <si>
    <t>847059974_99382219427</t>
  </si>
  <si>
    <t>564660304_99401752963_186254</t>
  </si>
  <si>
    <t>24855708_27940607576</t>
  </si>
  <si>
    <t>923560164_76961312245_222556</t>
  </si>
  <si>
    <t>236407617_15802260587_139607</t>
  </si>
  <si>
    <t>291716793_30338860060</t>
  </si>
  <si>
    <t>292680132_7357791460_10139</t>
  </si>
  <si>
    <t>529093940_88304732039_657211</t>
  </si>
  <si>
    <t>831485583_96060536970</t>
  </si>
  <si>
    <t>614856838_2467886815_156311</t>
  </si>
  <si>
    <t>988709978_7711482763</t>
  </si>
  <si>
    <t>221906557_50061179981_837050</t>
  </si>
  <si>
    <t>997799435_19022182585_724403</t>
  </si>
  <si>
    <t>590638392_92759950134</t>
  </si>
  <si>
    <t>210982250_28881889921_366833</t>
  </si>
  <si>
    <t>349972765_59444174255</t>
  </si>
  <si>
    <t>708843797_43214028164_816452</t>
  </si>
  <si>
    <t>364025418_5426483945</t>
  </si>
  <si>
    <t>436921145_1465117902_100084</t>
  </si>
  <si>
    <t>448205993_24009775270</t>
  </si>
  <si>
    <t>53166224_10256314995_87669</t>
  </si>
  <si>
    <t>658850387_2281527912</t>
  </si>
  <si>
    <t>745808335_529092441_636193</t>
  </si>
  <si>
    <t>39775775_21945238492</t>
  </si>
  <si>
    <t>486437224_26819656086_982221</t>
  </si>
  <si>
    <t>722058012_83236855361</t>
  </si>
  <si>
    <t>817488412_52333099633_914479</t>
  </si>
  <si>
    <t>435452870_63354931710</t>
  </si>
  <si>
    <t>88876635_98038559199_244398</t>
  </si>
  <si>
    <t>434138452_23730118402_703233</t>
  </si>
  <si>
    <t>627128939_48178572973</t>
  </si>
  <si>
    <t>704179348_86465555484_97670</t>
  </si>
  <si>
    <t>334161923_40860993655</t>
  </si>
  <si>
    <t>258180034_5592166544_80953</t>
  </si>
  <si>
    <t>830762200_87783661015</t>
  </si>
  <si>
    <t>22765527_47595143529_52781</t>
  </si>
  <si>
    <t>2361693_53366244779_399901</t>
  </si>
  <si>
    <t>749339464_12014509</t>
  </si>
  <si>
    <t>741796404_36665381376_456732</t>
  </si>
  <si>
    <t>408487824_6176704894</t>
  </si>
  <si>
    <t>653071671_84599930800_742881</t>
  </si>
  <si>
    <t>127260279_55450166332</t>
  </si>
  <si>
    <t>702114436_1340668274_857436</t>
  </si>
  <si>
    <t>601929768_1137441003</t>
  </si>
  <si>
    <t>114368451_75766055340_202699</t>
  </si>
  <si>
    <t>287863100_66678515794</t>
  </si>
  <si>
    <t>806380423_56214579066_154578</t>
  </si>
  <si>
    <t>203509459_72858982105</t>
  </si>
  <si>
    <t>562493529_76655769160_842472</t>
  </si>
  <si>
    <t>778543304_38781414705</t>
  </si>
  <si>
    <t>781384732_10063398494_959781</t>
  </si>
  <si>
    <t>227326464_92943174108</t>
  </si>
  <si>
    <t>182253842_50324430996_764180</t>
  </si>
  <si>
    <t>256301120_10088167982</t>
  </si>
  <si>
    <t>215216531_35615392977_500686</t>
  </si>
  <si>
    <t>664352345_11955255621</t>
  </si>
  <si>
    <t>898212722_20398358115_608044</t>
  </si>
  <si>
    <t>70541763_17988772798</t>
  </si>
  <si>
    <t>938711104_19287892653_467304</t>
  </si>
  <si>
    <t>784670431_15803571387</t>
  </si>
  <si>
    <t>202634005_67286625765_306315</t>
  </si>
  <si>
    <t>466143275_7135599412_791737</t>
  </si>
  <si>
    <t>920151445_24373051583_462843</t>
  </si>
  <si>
    <t>907187757_56894671237</t>
  </si>
  <si>
    <t>403428212_761131979_189531</t>
  </si>
  <si>
    <t>461560141_69701653107</t>
  </si>
  <si>
    <t>802895774_52969955281_568035</t>
  </si>
  <si>
    <t>791155542_36732802644_803403</t>
  </si>
  <si>
    <t>385333729_59336219071</t>
  </si>
  <si>
    <t>129954760_11088780140_428941</t>
  </si>
  <si>
    <t>952536163_11831847785</t>
  </si>
  <si>
    <t>997040573_22202653978_639385</t>
  </si>
  <si>
    <t>688731614_6807017280</t>
  </si>
  <si>
    <t>246442834_53622350692_217872</t>
  </si>
  <si>
    <t>33638330_25722380301</t>
  </si>
  <si>
    <t>651643371_44295744231_658410</t>
  </si>
  <si>
    <t>681493308_27855281668</t>
  </si>
  <si>
    <t>895948545_77879063753_988953</t>
  </si>
  <si>
    <t>927063976_99858072097</t>
  </si>
  <si>
    <t>987727895_28987149493_993731</t>
  </si>
  <si>
    <t>382689301_57454106096</t>
  </si>
  <si>
    <t>329098029_65646368727_88495</t>
  </si>
  <si>
    <t>925844107_48598268939</t>
  </si>
  <si>
    <t>524862949_61309779128_975445</t>
  </si>
  <si>
    <t>608382845_15867284400</t>
  </si>
  <si>
    <t>763720438_10060797590_885597</t>
  </si>
  <si>
    <t>814739156_49204918227</t>
  </si>
  <si>
    <t>244759284_74972532086_359301</t>
  </si>
  <si>
    <t>4008296_86035744456</t>
  </si>
  <si>
    <t>330853622_47286521436_562534</t>
  </si>
  <si>
    <t>983785638_47629034224_168835</t>
  </si>
  <si>
    <t>946172084_5225727122</t>
  </si>
  <si>
    <t>1873854_5415945522_570777</t>
  </si>
  <si>
    <t>492701372_30177877053</t>
  </si>
  <si>
    <t>470780530_85688676450_383281</t>
  </si>
  <si>
    <t>319752501_58022864491</t>
  </si>
  <si>
    <t>121527285_85619901733_694395</t>
  </si>
  <si>
    <t>545600099_35874456594</t>
  </si>
  <si>
    <t>898977905_75356081269_197662</t>
  </si>
  <si>
    <t>575023305_88524854482</t>
  </si>
  <si>
    <t>292526767_44936668163_424277</t>
  </si>
  <si>
    <t>73149984_11055202315</t>
  </si>
  <si>
    <t>842178509_15924691310_474483</t>
  </si>
  <si>
    <t>391481446_91994665917</t>
  </si>
  <si>
    <t>202780630_92270157335_443753</t>
  </si>
  <si>
    <t>969147612_5350135887</t>
  </si>
  <si>
    <t>792206688_21655680565_2533</t>
  </si>
  <si>
    <t>396779160_38505009611</t>
  </si>
  <si>
    <t>709621217_40745546031_817863</t>
  </si>
  <si>
    <t>543656588_77750874744</t>
  </si>
  <si>
    <t>357822349_61825371066_844125</t>
  </si>
  <si>
    <t>43225187_28817503596</t>
  </si>
  <si>
    <t>980900898_93918717287_115806</t>
  </si>
  <si>
    <t>502393854_76044422303</t>
  </si>
  <si>
    <t>730731981_10667343494_527132</t>
  </si>
  <si>
    <t>31892167_40501483861</t>
  </si>
  <si>
    <t>543737755_7578838481_911479</t>
  </si>
  <si>
    <t>1448241_48125921557</t>
  </si>
  <si>
    <t>720309709_54348855440_958514</t>
  </si>
  <si>
    <t>91258052_70536639137</t>
  </si>
  <si>
    <t>24052784_78490231_466127</t>
  </si>
  <si>
    <t>898489808_92891264688</t>
  </si>
  <si>
    <t>300874606_30048429499_774211</t>
  </si>
  <si>
    <t>124699306_14829574140</t>
  </si>
  <si>
    <t>602124003_25958489580_474224</t>
  </si>
  <si>
    <t>568476867_57780556128</t>
  </si>
  <si>
    <t>777241162_67510185080_132529</t>
  </si>
  <si>
    <t>980700929_40183331989</t>
  </si>
  <si>
    <t>447687823_675133092_507236</t>
  </si>
  <si>
    <t>269629472_27253788672</t>
  </si>
  <si>
    <t>221991876_19932910562_147547</t>
  </si>
  <si>
    <t>573808448_46953698695</t>
  </si>
  <si>
    <t>150112880_56522725002_49023</t>
  </si>
  <si>
    <t>125650913_56382784745</t>
  </si>
  <si>
    <t>452806555_24312419938_565840</t>
  </si>
  <si>
    <t>595185289_31323174280</t>
  </si>
  <si>
    <t>683437912_67219361001_104430</t>
  </si>
  <si>
    <t>394570958_53080019275</t>
  </si>
  <si>
    <t>744456310_44609301000_883387</t>
  </si>
  <si>
    <t>382086403_93836160240</t>
  </si>
  <si>
    <t>533867214_33933004496_382720</t>
  </si>
  <si>
    <t>979471919_954386366</t>
  </si>
  <si>
    <t>987630772_1330924972_329600</t>
  </si>
  <si>
    <t>48428109_89440680571</t>
  </si>
  <si>
    <t>481725536_97366344683_224198</t>
  </si>
  <si>
    <t>529382343_95005034871</t>
  </si>
  <si>
    <t>867505623_97151232606_378826</t>
  </si>
  <si>
    <t>922656649_38832749117</t>
  </si>
  <si>
    <t>619737908_57499435758_480374</t>
  </si>
  <si>
    <t>874095633_80339363422</t>
  </si>
  <si>
    <t>428333520_67969515803_192808</t>
  </si>
  <si>
    <t>178101598_50187853507</t>
  </si>
  <si>
    <t>31021209_22391554376_390449</t>
  </si>
  <si>
    <t>321099037_9293962294_230898</t>
  </si>
  <si>
    <t>737921563_65415530805</t>
  </si>
  <si>
    <t>431464250_70383278378_443963</t>
  </si>
  <si>
    <t>619152990_10640326110</t>
  </si>
  <si>
    <t>443966574_52568817511_458634</t>
  </si>
  <si>
    <t>190008020_45815234880</t>
  </si>
  <si>
    <t>792900004_97315274874_176388</t>
  </si>
  <si>
    <t>136631278_58873441127</t>
  </si>
  <si>
    <t>171373877_58928091585_593590</t>
  </si>
  <si>
    <t>128709356_52166860371</t>
  </si>
  <si>
    <t>620912663_60416442762_533206</t>
  </si>
  <si>
    <t>41924782_12115644475</t>
  </si>
  <si>
    <t>778936543_68777463970_190875</t>
  </si>
  <si>
    <t>789939355_95049282833</t>
  </si>
  <si>
    <t>321586068_89139065849_818603</t>
  </si>
  <si>
    <t>741419138_46066821402</t>
  </si>
  <si>
    <t>405420974_42353547069_926732</t>
  </si>
  <si>
    <t>247259150_9271193026</t>
  </si>
  <si>
    <t>235722336_76121291942_661037</t>
  </si>
  <si>
    <t>720852270_89288862828</t>
  </si>
  <si>
    <t>231428975_83562745357_701268</t>
  </si>
  <si>
    <t>728007965_65950915010_508963</t>
  </si>
  <si>
    <t>792925359_65615505479</t>
  </si>
  <si>
    <t>290185738_70089036503_930512</t>
  </si>
  <si>
    <t>411748929_30609176025</t>
  </si>
  <si>
    <t>115218387_30999762499_987090</t>
  </si>
  <si>
    <t>604985262_96582752430</t>
  </si>
  <si>
    <t>682882007_74562843574_35997</t>
  </si>
  <si>
    <t>336999164_41224306215</t>
  </si>
  <si>
    <t>157197761_40573382578_8733</t>
  </si>
  <si>
    <t>513946313_51822610871_442987</t>
  </si>
  <si>
    <t>125793401_35675714151</t>
  </si>
  <si>
    <t>296401463_9408459808_959287</t>
  </si>
  <si>
    <t>546045087_8811377931</t>
  </si>
  <si>
    <t>798236737_70601448906_173193</t>
  </si>
  <si>
    <t>143019028_59777219658_45603</t>
  </si>
  <si>
    <t>45735533_62657406318</t>
  </si>
  <si>
    <t>740440093_53830488828_564062</t>
  </si>
  <si>
    <t>111520942_214761664</t>
  </si>
  <si>
    <t>222636460_56645552235_344563</t>
  </si>
  <si>
    <t>942271350_62854217348_251610</t>
  </si>
  <si>
    <t>770371754_39393049586</t>
  </si>
  <si>
    <t>770282752_35654477771_26172</t>
  </si>
  <si>
    <t>73083764_60173879109</t>
  </si>
  <si>
    <t>323577082_97088664497_100857</t>
  </si>
  <si>
    <t>320489073_71623525463</t>
  </si>
  <si>
    <t>134461472_40608688101_341682</t>
  </si>
  <si>
    <t>672024329_86709675428</t>
  </si>
  <si>
    <t>726334439_18223255592_669251</t>
  </si>
  <si>
    <t>641585668_29653772261</t>
  </si>
  <si>
    <t>324827739_45334615291_845793</t>
  </si>
  <si>
    <t>325835648_25688251923_194482</t>
  </si>
  <si>
    <t>284028488_14677525685</t>
  </si>
  <si>
    <t>441881973_6684815396_677592</t>
  </si>
  <si>
    <t>920996450_5524829001</t>
  </si>
  <si>
    <t>174217162_9195694559_610870</t>
  </si>
  <si>
    <t>536122788_68242526850</t>
  </si>
  <si>
    <t>347987448_44387033414_451162</t>
  </si>
  <si>
    <t>468916923_10105575369</t>
  </si>
  <si>
    <t>806687073_18866460088_148124</t>
  </si>
  <si>
    <t>865558623_36343042956</t>
  </si>
  <si>
    <t>475183697_39769572372_592480</t>
  </si>
  <si>
    <t>955265170_82566513093</t>
  </si>
  <si>
    <t>335472720_76111607677_215937</t>
  </si>
  <si>
    <t>411409705_2173601891</t>
  </si>
  <si>
    <t>389569821_62479130938_391818</t>
  </si>
  <si>
    <t>358743393_8211918019_865317</t>
  </si>
  <si>
    <t>38375341_85515391489</t>
  </si>
  <si>
    <t>421478478_12565951662_752749</t>
  </si>
  <si>
    <t>5541878_99438118831</t>
  </si>
  <si>
    <t>363250604_97574203572_504561</t>
  </si>
  <si>
    <t>134081639_23377343265</t>
  </si>
  <si>
    <t>603917661_35137402360_324477</t>
  </si>
  <si>
    <t>721624458_24824118708_667040</t>
  </si>
  <si>
    <t>268970885_22381503473</t>
  </si>
  <si>
    <t>235539033_1185717811_281123</t>
  </si>
  <si>
    <t>734157051_76137606618</t>
  </si>
  <si>
    <t>756790102_723102247_237812</t>
  </si>
  <si>
    <t>371490190_94919439342_742965</t>
  </si>
  <si>
    <t>199469042_7103514363</t>
  </si>
  <si>
    <t>52556986_95044383897_326098</t>
  </si>
  <si>
    <t>951867549_38741250605</t>
  </si>
  <si>
    <t>626971400_24365961384_257431</t>
  </si>
  <si>
    <t>716717505_22469518566</t>
  </si>
  <si>
    <t>398025102_6076686728_139177</t>
  </si>
  <si>
    <t>144992750_41587630421</t>
  </si>
  <si>
    <t>192640536_78037283921_159125</t>
  </si>
  <si>
    <t>525362748_7161698427_832309</t>
  </si>
  <si>
    <t>969719789_45164848862</t>
  </si>
  <si>
    <t>656493370_88692004630_465564</t>
  </si>
  <si>
    <t>327336165_59959608564_688033</t>
  </si>
  <si>
    <t>851414351_36450273888_994691</t>
  </si>
  <si>
    <t>888988420_80839427374</t>
  </si>
  <si>
    <t>258096372_19861776821_392453</t>
  </si>
  <si>
    <t>255433645_37853007310_894629</t>
  </si>
  <si>
    <t>535490794_21452145035_868981</t>
  </si>
  <si>
    <t>278586459_59158271014</t>
  </si>
  <si>
    <t>351229621_67249796710_396297</t>
  </si>
  <si>
    <t>804030260_72679390386_252305</t>
  </si>
  <si>
    <t>244249039_91506263854</t>
  </si>
  <si>
    <t>260793028_81793714738_473903</t>
  </si>
  <si>
    <t>140990900_67716491028</t>
  </si>
  <si>
    <t>268242550_901403371_483383</t>
  </si>
  <si>
    <t>402889066_27676044954</t>
  </si>
  <si>
    <t>708738644_85529497338_57989</t>
  </si>
  <si>
    <t>43374154_65925439057</t>
  </si>
  <si>
    <t>577660026_22183371349_857047</t>
  </si>
  <si>
    <t>115679934_78475708531</t>
  </si>
  <si>
    <t>138059491_54509487624_540029</t>
  </si>
  <si>
    <t>818190107_19682406349</t>
  </si>
  <si>
    <t>815148271_66951540990_861268</t>
  </si>
  <si>
    <t>401325714_38236989932</t>
  </si>
  <si>
    <t>411617407_919600197_127791</t>
  </si>
  <si>
    <t>259505128_10026167237</t>
  </si>
  <si>
    <t>264451952_65879369312_771376</t>
  </si>
  <si>
    <t>136732277_30261185547</t>
  </si>
  <si>
    <t>96716252_33843525648_375532</t>
  </si>
  <si>
    <t>333552550_41008914789</t>
  </si>
  <si>
    <t>155735558_69985727701_991456</t>
  </si>
  <si>
    <t>782787460_12315249708</t>
  </si>
  <si>
    <t>7673956_94252389062_390320</t>
  </si>
  <si>
    <t>689974471_64649665275</t>
  </si>
  <si>
    <t>880724215_3689746480_34267</t>
  </si>
  <si>
    <t>356360012_48912814092</t>
  </si>
  <si>
    <t>86061574_45964172156_457284</t>
  </si>
  <si>
    <t>356097243_41716344206</t>
  </si>
  <si>
    <t>71659270_66270470769_554783</t>
  </si>
  <si>
    <t>63279084_27947822073</t>
  </si>
  <si>
    <t>933462428_3791943924_835125</t>
  </si>
  <si>
    <t>382738993_75702927365</t>
  </si>
  <si>
    <t>185631221_87387898787_852697</t>
  </si>
  <si>
    <t>726759102_32932383656</t>
  </si>
  <si>
    <t>309602037_67128468670_770757</t>
  </si>
  <si>
    <t>943293571_13458654136</t>
  </si>
  <si>
    <t>678970560_301338565_776727</t>
  </si>
  <si>
    <t>573917551_56635660822</t>
  </si>
  <si>
    <t>674373871_70488338710_332352</t>
  </si>
  <si>
    <t>350989460_72515796619_281497</t>
  </si>
  <si>
    <t>874893716_10913349888_833193</t>
  </si>
  <si>
    <t>202327124_66876069107</t>
  </si>
  <si>
    <t>149182494_13484920619_589640</t>
  </si>
  <si>
    <t>20028568_62522132428_22794</t>
  </si>
  <si>
    <t>372191417_74685909634</t>
  </si>
  <si>
    <t>267983308_19009348837_5145</t>
  </si>
  <si>
    <t>684800938_43174224026</t>
  </si>
  <si>
    <t>520740615_25441657465_583458</t>
  </si>
  <si>
    <t>413456819_86169660976_119536</t>
  </si>
  <si>
    <t>305136309_48990498437_442549</t>
  </si>
  <si>
    <t>239222609_75516252201</t>
  </si>
  <si>
    <t>726983974_40096973980_200505</t>
  </si>
  <si>
    <t>634085587_18514276362</t>
  </si>
  <si>
    <t>455174709_62956888931_605104</t>
  </si>
  <si>
    <t>191524907_49397345439</t>
  </si>
  <si>
    <t>930237444_79646231511_249596</t>
  </si>
  <si>
    <t>928447318_56492305775_93873</t>
  </si>
  <si>
    <t>760769608_99033181029</t>
  </si>
  <si>
    <t>720619960_35301698956_466368</t>
  </si>
  <si>
    <t>179456085_52898189458</t>
  </si>
  <si>
    <t>604041255_61673387785_629488</t>
  </si>
  <si>
    <t>139091309_50351083076</t>
  </si>
  <si>
    <t>98058564_10784042148_940602</t>
  </si>
  <si>
    <t>337666452_27401058083</t>
  </si>
  <si>
    <t>318029772_54836016978_541705</t>
  </si>
  <si>
    <t>443441310_93699449066</t>
  </si>
  <si>
    <t>424976550_60568959761_805831</t>
  </si>
  <si>
    <t>536229139_26461705770</t>
  </si>
  <si>
    <t>881212766_86622297639_580550</t>
  </si>
  <si>
    <t>907529784_37243934954</t>
  </si>
  <si>
    <t>899126301_29320978046_782030</t>
  </si>
  <si>
    <t>151062545_36998803186</t>
  </si>
  <si>
    <t>153331834_88446894914_97056</t>
  </si>
  <si>
    <t>881216388_94911168031</t>
  </si>
  <si>
    <t>365638711_79550208414_242141</t>
  </si>
  <si>
    <t>748973529_31600559202</t>
  </si>
  <si>
    <t>478650761_66817141526_511092</t>
  </si>
  <si>
    <t>505840233_30851715339</t>
  </si>
  <si>
    <t>99106158_62983669488_56188</t>
  </si>
  <si>
    <t>378579659_70994359900</t>
  </si>
  <si>
    <t>392369664_65949010845_573353</t>
  </si>
  <si>
    <t>649423310_23825230884</t>
  </si>
  <si>
    <t>670170054_84067398303_676784</t>
  </si>
  <si>
    <t>95014199_48167696822</t>
  </si>
  <si>
    <t>350516088_54084725381_945393</t>
  </si>
  <si>
    <t>470220495_83038200589</t>
  </si>
  <si>
    <t>269986747_77344057687_206201</t>
  </si>
  <si>
    <t>141880012_86829658603</t>
  </si>
  <si>
    <t>420865672_66882845061_729220</t>
  </si>
  <si>
    <t>289637089_65128302664</t>
  </si>
  <si>
    <t>47601315_32945402226_770906</t>
  </si>
  <si>
    <t>925623816_81064166731</t>
  </si>
  <si>
    <t>972015903_94307511872_18480</t>
  </si>
  <si>
    <t>687709598_39789980114</t>
  </si>
  <si>
    <t>496337031_23736731235_622267</t>
  </si>
  <si>
    <t>74229101_24440354626</t>
  </si>
  <si>
    <t>416335448_63914554461_68609</t>
  </si>
  <si>
    <t>378879470_37407532755</t>
  </si>
  <si>
    <t>432402452_52535723054_122846</t>
  </si>
  <si>
    <t>979899413_95757969468</t>
  </si>
  <si>
    <t>944300531_92932839751_953667</t>
  </si>
  <si>
    <t>702056558_54535856374</t>
  </si>
  <si>
    <t>300534862_40036173731_521922</t>
  </si>
  <si>
    <t>902439390_96749583269</t>
  </si>
  <si>
    <t>732740462_94422271389_679384</t>
  </si>
  <si>
    <t>10462005_25422499646</t>
  </si>
  <si>
    <t>221228503_73492869454_935630</t>
  </si>
  <si>
    <t>518859355_59381670413</t>
  </si>
  <si>
    <t>761662085_64239695147_707188</t>
  </si>
  <si>
    <t>335604747_67791826327</t>
  </si>
  <si>
    <t>34268081_89320464020_157036</t>
  </si>
  <si>
    <t>43390106_59689860889</t>
  </si>
  <si>
    <t>603051231_85352350308_456300</t>
  </si>
  <si>
    <t>576397506_50023682027</t>
  </si>
  <si>
    <t>1841991_57706102648_75884</t>
  </si>
  <si>
    <t>778014646_17437134456</t>
  </si>
  <si>
    <t>586917626_69012978444_642904</t>
  </si>
  <si>
    <t>752927773_50999849159</t>
  </si>
  <si>
    <t>506132658_33322736428_654445</t>
  </si>
  <si>
    <t>531441105_14082788207</t>
  </si>
  <si>
    <t>860012623_58378987518_23527</t>
  </si>
  <si>
    <t>777878854_63982435000</t>
  </si>
  <si>
    <t>433959364_5696173654_325577</t>
  </si>
  <si>
    <t>464651056_61468557788</t>
  </si>
  <si>
    <t>258732593_97993217721_990323</t>
  </si>
  <si>
    <t>433738966_51805779585</t>
  </si>
  <si>
    <t>249352715_31751784780_738077</t>
  </si>
  <si>
    <t>370714935_53056294165</t>
  </si>
  <si>
    <t>319748790_31272554887_962557</t>
  </si>
  <si>
    <t>159622031_33238674929</t>
  </si>
  <si>
    <t>855772280_1142610549_768638</t>
  </si>
  <si>
    <t>150155020_96104487913</t>
  </si>
  <si>
    <t>772360057_16602164727_187693</t>
  </si>
  <si>
    <t>576172031_13899309009</t>
  </si>
  <si>
    <t>22861016_51321549420_362993</t>
  </si>
  <si>
    <t>334822663_15135226819</t>
  </si>
  <si>
    <t>535784365_14313240358_483488</t>
  </si>
  <si>
    <t>862394074_47795855017</t>
  </si>
  <si>
    <t>313338801_86256289364_837850</t>
  </si>
  <si>
    <t>972438666_23367042241</t>
  </si>
  <si>
    <t>135116774_86585740547_815757</t>
  </si>
  <si>
    <t>140068743_65230458496</t>
  </si>
  <si>
    <t>379326884_54497294876_728506</t>
  </si>
  <si>
    <t>395615827_64313887680</t>
  </si>
  <si>
    <t>427753455_13686618497_991778</t>
  </si>
  <si>
    <t>229935355_79794545838</t>
  </si>
  <si>
    <t>921922691_36876436349_99745</t>
  </si>
  <si>
    <t>856863786_49646901852</t>
  </si>
  <si>
    <t>871624964_91847184680_570792</t>
  </si>
  <si>
    <t>108282897_69576263204</t>
  </si>
  <si>
    <t>198704615_13401283190_903275</t>
  </si>
  <si>
    <t>571548274_28947830520</t>
  </si>
  <si>
    <t>96155902_85082539720_509103</t>
  </si>
  <si>
    <t>164245645_14990493594</t>
  </si>
  <si>
    <t>717382345_18486078277_713113</t>
  </si>
  <si>
    <t>273402633_37521120933</t>
  </si>
  <si>
    <t>140003709_3986723761_69276</t>
  </si>
  <si>
    <t>301617202_16643507759</t>
  </si>
  <si>
    <t>392922566_82360409507_708818</t>
  </si>
  <si>
    <t>420382771_92918640991</t>
  </si>
  <si>
    <t>776457057_90968766760_735996</t>
  </si>
  <si>
    <t>567139039_57171415827</t>
  </si>
  <si>
    <t>786451124_59961864217_47471</t>
  </si>
  <si>
    <t>260648248_90536278541</t>
  </si>
  <si>
    <t>625520185_50614020916_703795</t>
  </si>
  <si>
    <t>492169985_42581632691</t>
  </si>
  <si>
    <t>946750971_98619227054_284854</t>
  </si>
  <si>
    <t>697760366_87892242970</t>
  </si>
  <si>
    <t>647922883_57904297663_476204</t>
  </si>
  <si>
    <t>861014454_8663774600</t>
  </si>
  <si>
    <t>177013163_95633573807_702097</t>
  </si>
  <si>
    <t>947893261_47823519095</t>
  </si>
  <si>
    <t>375175511_91019792538_221783</t>
  </si>
  <si>
    <t>222546045_99128190042</t>
  </si>
  <si>
    <t>464419218_21462928762_143358</t>
  </si>
  <si>
    <t>476311644_79501774531</t>
  </si>
  <si>
    <t>477579243_76181054804_564151</t>
  </si>
  <si>
    <t>489121573_92633442111_613844</t>
  </si>
  <si>
    <t>867556844_95569644489_979463</t>
  </si>
  <si>
    <t>627506334_40891733886</t>
  </si>
  <si>
    <t>41336630_92792200450_526144</t>
  </si>
  <si>
    <t>800323294_17381167653</t>
  </si>
  <si>
    <t>541174594_33855693510_778869</t>
  </si>
  <si>
    <t>176444413_63229851915</t>
  </si>
  <si>
    <t>336829520_2461675631_723202</t>
  </si>
  <si>
    <t>720725617_39760623234</t>
  </si>
  <si>
    <t>368471368_59316370635_424899</t>
  </si>
  <si>
    <t>24972088_14444303618</t>
  </si>
  <si>
    <t>617576755_60830665935_747914</t>
  </si>
  <si>
    <t>384688414_52377219285</t>
  </si>
  <si>
    <t>274646522_2506903279_501052</t>
  </si>
  <si>
    <t>604511951_23165231548</t>
  </si>
  <si>
    <t>262414430_27646634579_338852</t>
  </si>
  <si>
    <t>317132262_19453788212</t>
  </si>
  <si>
    <t>182865153_41478056654_957670</t>
  </si>
  <si>
    <t>142598328_42543230268_493620</t>
  </si>
  <si>
    <t>856067850_1818721225</t>
  </si>
  <si>
    <t>623212910_77395168916_788976</t>
  </si>
  <si>
    <t>125113568_97476836507</t>
  </si>
  <si>
    <t>646011433_90839808704_121452</t>
  </si>
  <si>
    <t>821831038_29443313865</t>
  </si>
  <si>
    <t>181337116_53406932112_303181</t>
  </si>
  <si>
    <t>946497665_50761663107</t>
  </si>
  <si>
    <t>871572884_25673917718_109120</t>
  </si>
  <si>
    <t>412557563_8317289771</t>
  </si>
  <si>
    <t>173573142_41200051821_432324</t>
  </si>
  <si>
    <t>533252530_52913514922_185484</t>
  </si>
  <si>
    <t>183572326_59086422820_425278</t>
  </si>
  <si>
    <t>954780427_89000915394</t>
  </si>
  <si>
    <t>758545639_2831788524_566191</t>
  </si>
  <si>
    <t>669847421_48817243011</t>
  </si>
  <si>
    <t>318250709_16732770333_121370</t>
  </si>
  <si>
    <t>669175755_10935307630_81949</t>
  </si>
  <si>
    <t>82438775_78480952917_850777</t>
  </si>
  <si>
    <t>285238503_20685357063</t>
  </si>
  <si>
    <t>716862056_34734991315_860030</t>
  </si>
  <si>
    <t>748506036_74060332916</t>
  </si>
  <si>
    <t>853771374_10074950543_961208</t>
  </si>
  <si>
    <t>648529252_30912478857</t>
  </si>
  <si>
    <t>238852856_8962069799_803525</t>
  </si>
  <si>
    <t>62992689_96938000415</t>
  </si>
  <si>
    <t>169934279_91954513443_563466</t>
  </si>
  <si>
    <t>504433109_84212723866</t>
  </si>
  <si>
    <t>492919926_89710641137_244360</t>
  </si>
  <si>
    <t>529269679_57326456942</t>
  </si>
  <si>
    <t>923490159_55330207448_592641</t>
  </si>
  <si>
    <t>590621857_74281243633</t>
  </si>
  <si>
    <t>569424096_13003276653_272513</t>
  </si>
  <si>
    <t>545530129_16383250207</t>
  </si>
  <si>
    <t>340405537_21300521010_34880</t>
  </si>
  <si>
    <t>165661787_6777042767</t>
  </si>
  <si>
    <t>419216005_89299788689_836849</t>
  </si>
  <si>
    <t>39004251_45750263783</t>
  </si>
  <si>
    <t>756193419_20790909933_319006</t>
  </si>
  <si>
    <t>222532410_42290543536</t>
  </si>
  <si>
    <t>316909132_64330228413_281324</t>
  </si>
  <si>
    <t>365031690_18325596065</t>
  </si>
  <si>
    <t>930563409_49576102423_468421</t>
  </si>
  <si>
    <t>924651274_99828780023_960138</t>
  </si>
  <si>
    <t>725597823_25454956408</t>
  </si>
  <si>
    <t>297758835_66198933257_165656</t>
  </si>
  <si>
    <t>87480093_74077638562</t>
  </si>
  <si>
    <t>872244809_8724993751_389937</t>
  </si>
  <si>
    <t>661021594_11665569615_801035</t>
  </si>
  <si>
    <t>864200137_76033032281</t>
  </si>
  <si>
    <t>28550529_34182130701_993098</t>
  </si>
  <si>
    <t>557738697_27830204726_210971</t>
  </si>
  <si>
    <t>53454399_75593962512</t>
  </si>
  <si>
    <t>905950434_22946003067_580745</t>
  </si>
  <si>
    <t>707136197_62913073323</t>
  </si>
  <si>
    <t>560116476_4995528187_455143</t>
  </si>
  <si>
    <t>245359220_98771204254_664328</t>
  </si>
  <si>
    <t>457423809_42973092184_864192</t>
  </si>
  <si>
    <t>494187061_36151859814_688077</t>
  </si>
  <si>
    <t>343695808_63335829135</t>
  </si>
  <si>
    <t>342801171_24635979484_267806</t>
  </si>
  <si>
    <t>976076939_50311669319_144235</t>
  </si>
  <si>
    <t>945780186_27354450368</t>
  </si>
  <si>
    <t>718045795_59689148821_179348</t>
  </si>
  <si>
    <t>144651495_33790803413</t>
  </si>
  <si>
    <t>45858432_5660939781_482280</t>
  </si>
  <si>
    <t>933404840_97726716988</t>
  </si>
  <si>
    <t>945661450_54680466232_617915</t>
  </si>
  <si>
    <t>96656690_93393382922</t>
  </si>
  <si>
    <t>869624353_52270796408_497742</t>
  </si>
  <si>
    <t>892687256_88046734202</t>
  </si>
  <si>
    <t>299730666_42907810521_352624</t>
  </si>
  <si>
    <t>978370378_22085687699</t>
  </si>
  <si>
    <t>430841_26270388494_359940</t>
  </si>
  <si>
    <t>457011745_23520031104</t>
  </si>
  <si>
    <t>301474493_40108663100_403148</t>
  </si>
  <si>
    <t>287488659_4781015047</t>
  </si>
  <si>
    <t>214732283_66856789457_762402</t>
  </si>
  <si>
    <t>945395205_95391541161</t>
  </si>
  <si>
    <t>154717639_55192691875_438832</t>
  </si>
  <si>
    <t>574962116_84466920865</t>
  </si>
  <si>
    <t>693826303_30662080865_734153</t>
  </si>
  <si>
    <t>963234883_38025378684</t>
  </si>
  <si>
    <t>322032216_61535771173_473712</t>
  </si>
  <si>
    <t>661082186_77466631876</t>
  </si>
  <si>
    <t>363361357_932095896_214906</t>
  </si>
  <si>
    <t>499307654_72798281396</t>
  </si>
  <si>
    <t>743114606_98325817739_414861</t>
  </si>
  <si>
    <t>566470388_88705081115_965844</t>
  </si>
  <si>
    <t>718632583_96073987867</t>
  </si>
  <si>
    <t>86597961_30611209370_207995</t>
  </si>
  <si>
    <t>232625788_8083953371</t>
  </si>
  <si>
    <t>545943786_41103256467_414997</t>
  </si>
  <si>
    <t>710279424_99441225019</t>
  </si>
  <si>
    <t>118549013_80157371604_497158</t>
  </si>
  <si>
    <t>891601799_66731142039</t>
  </si>
  <si>
    <t>227401219_79388692964_54878</t>
  </si>
  <si>
    <t>121854234_43376490986</t>
  </si>
  <si>
    <t>162571384_78945722858_733108</t>
  </si>
  <si>
    <t>374968155_49376234334</t>
  </si>
  <si>
    <t>523448533_85785818660_768728</t>
  </si>
  <si>
    <t>175916212_10901588376</t>
  </si>
  <si>
    <t>361158180_71447703413_611631</t>
  </si>
  <si>
    <t>583112672_14809095864_246860</t>
  </si>
  <si>
    <t>847409644_45399393906</t>
  </si>
  <si>
    <t>552395001_6760912394_926461</t>
  </si>
  <si>
    <t>66029861_52744990311</t>
  </si>
  <si>
    <t>936181612_30067544311_367644</t>
  </si>
  <si>
    <t>160506048_29567101784</t>
  </si>
  <si>
    <t>835354612_16024349796_106720</t>
  </si>
  <si>
    <t>588649286_36776180848_979100</t>
  </si>
  <si>
    <t>849234527_66741628756</t>
  </si>
  <si>
    <t>699548261_1795469438_441929</t>
  </si>
  <si>
    <t>587150318_35487541062</t>
  </si>
  <si>
    <t>989973596_86431701236_794555</t>
  </si>
  <si>
    <t>319244080_51056764226</t>
  </si>
  <si>
    <t>722790748_72947287998_664106</t>
  </si>
  <si>
    <t>968828802_8690100308</t>
  </si>
  <si>
    <t>494616197_43825310303_49941</t>
  </si>
  <si>
    <t>74022870_17783655678</t>
  </si>
  <si>
    <t>140219233_10396123285_839795</t>
  </si>
  <si>
    <t>273081110_67852755207</t>
  </si>
  <si>
    <t>257295175_60367563484_200372</t>
  </si>
  <si>
    <t>966782543_43257875507</t>
  </si>
  <si>
    <t>633033882_18134770553_81221</t>
  </si>
  <si>
    <t>859674269_67969756572</t>
  </si>
  <si>
    <t>385494055_70986969007_90682</t>
  </si>
  <si>
    <t>659855696_75837839201</t>
  </si>
  <si>
    <t>84748753_85197710377_731220</t>
  </si>
  <si>
    <t>338068148_72289490180</t>
  </si>
  <si>
    <t>47646107_14740768248_297321</t>
  </si>
  <si>
    <t>432377736_36252979621</t>
  </si>
  <si>
    <t>267897134_87937853723_311916</t>
  </si>
  <si>
    <t>197671789_57541928598</t>
  </si>
  <si>
    <t>939069394_89400024440_964350</t>
  </si>
  <si>
    <t>600702326_38049705275</t>
  </si>
  <si>
    <t>174550820_22923359684_525348</t>
  </si>
  <si>
    <t>45515638_53651104737_928453</t>
  </si>
  <si>
    <t>505269751_82448514769</t>
  </si>
  <si>
    <t>535123055_96470378343_828178</t>
  </si>
  <si>
    <t>839698883_24033260466</t>
  </si>
  <si>
    <t>868891678_32407603215_676342</t>
  </si>
  <si>
    <t>602199969_20346889238</t>
  </si>
  <si>
    <t>41361828_85980226251_479324</t>
  </si>
  <si>
    <t>727302045_54891373224</t>
  </si>
  <si>
    <t>388089310_54991778430_446695</t>
  </si>
  <si>
    <t>680302944_46362744643_887477</t>
  </si>
  <si>
    <t>744999861_36058262023</t>
  </si>
  <si>
    <t>176056415_36118330236_314229</t>
  </si>
  <si>
    <t>332446803_29461165260</t>
  </si>
  <si>
    <t>592054732_9516786306_566463</t>
  </si>
  <si>
    <t>494821227_70510197995</t>
  </si>
  <si>
    <t>862813502_86069033607_129244</t>
  </si>
  <si>
    <t>266293418_24347369240</t>
  </si>
  <si>
    <t>586542443_21117927234_878254</t>
  </si>
  <si>
    <t>265569029_44084233786</t>
  </si>
  <si>
    <t>928797563_9649267775_656941</t>
  </si>
  <si>
    <t>289066982_66725511083_441863</t>
  </si>
  <si>
    <t>153931377_58774182622</t>
  </si>
  <si>
    <t>108185919_94080478046_883774</t>
  </si>
  <si>
    <t>991019582_99377038465</t>
  </si>
  <si>
    <t>982380496_65167023894_374278</t>
  </si>
  <si>
    <t>907312065_41991439786</t>
  </si>
  <si>
    <t>393354092_26469468745_72142</t>
  </si>
  <si>
    <t>136314164_39645068597</t>
  </si>
  <si>
    <t>678418604_32919363043_401788</t>
  </si>
  <si>
    <t>363383245_38008742085</t>
  </si>
  <si>
    <t>139816448_43984303784_973002</t>
  </si>
  <si>
    <t>956023562_89554286250</t>
  </si>
  <si>
    <t>815125053_77558569316_768771</t>
  </si>
  <si>
    <t>770801356_65284170053_250345</t>
  </si>
  <si>
    <t>809926404_54010210905</t>
  </si>
  <si>
    <t>823820550_45006312295_674342</t>
  </si>
  <si>
    <t>916650469_73182183754</t>
  </si>
  <si>
    <t>557870104_42828320101_358946</t>
  </si>
  <si>
    <t>400361016_49754450361_378688</t>
  </si>
  <si>
    <t>895389930_85298125065_655794</t>
  </si>
  <si>
    <t>401977832_79701244093</t>
  </si>
  <si>
    <t>325937618_53013890022_466184</t>
  </si>
  <si>
    <t>677556044_38202740451_330137</t>
  </si>
  <si>
    <t>236246367_60873983040</t>
  </si>
  <si>
    <t>623615361_21525374015_687457</t>
  </si>
  <si>
    <t>137751427_32721952284</t>
  </si>
  <si>
    <t>69375812_74473214535_660702</t>
  </si>
  <si>
    <t>85173547_64510938620</t>
  </si>
  <si>
    <t>936583446_32063962242_764331</t>
  </si>
  <si>
    <t>639889518_8306588126</t>
  </si>
  <si>
    <t>137606994_71071574052_426690</t>
  </si>
  <si>
    <t>254335006_58216655192</t>
  </si>
  <si>
    <t>947505728_7123306633_77663</t>
  </si>
  <si>
    <t>375624075_23565985169</t>
  </si>
  <si>
    <t>601998786_87441170703_645369</t>
  </si>
  <si>
    <t>346829405_4339396469</t>
  </si>
  <si>
    <t>247853909_88040630841_719709</t>
  </si>
  <si>
    <t>471809280_23345829184</t>
  </si>
  <si>
    <t>799910321_90454599657_764764</t>
  </si>
  <si>
    <t>262300515_69020995738</t>
  </si>
  <si>
    <t>225013547_24664105006_510442</t>
  </si>
  <si>
    <t>996807556_11444160415</t>
  </si>
  <si>
    <t>150665028_76588047615_137704</t>
  </si>
  <si>
    <t>577836092_52579261641</t>
  </si>
  <si>
    <t>638186791_50099114490_662624</t>
  </si>
  <si>
    <t>995274915_92966666550</t>
  </si>
  <si>
    <t>537036109_60186713722_724694</t>
  </si>
  <si>
    <t>844221835_83732822245</t>
  </si>
  <si>
    <t>664991887_83923842292_968811</t>
  </si>
  <si>
    <t>887462680_46990150332</t>
  </si>
  <si>
    <t>724657479_27436338923_573400</t>
  </si>
  <si>
    <t>226761207_34490253939</t>
  </si>
  <si>
    <t>988876544_58617064283_833718</t>
  </si>
  <si>
    <t>632610169_76952066943</t>
  </si>
  <si>
    <t>971945647_70684056412_154851</t>
  </si>
  <si>
    <t>317159878_9989370124</t>
  </si>
  <si>
    <t>491648999_97076267320_931697</t>
  </si>
  <si>
    <t>742527751_68039748651</t>
  </si>
  <si>
    <t>729249886_87712290498_878996</t>
  </si>
  <si>
    <t>308993649_50487392747</t>
  </si>
  <si>
    <t>963221554_51085231419_447179</t>
  </si>
  <si>
    <t>224715125_90399058172_777063</t>
  </si>
  <si>
    <t>798152197_74721178549_19282</t>
  </si>
  <si>
    <t>470318355_63320312659_411569</t>
  </si>
  <si>
    <t>785785784_23206259526</t>
  </si>
  <si>
    <t>540196630_22674266048_265659</t>
  </si>
  <si>
    <t>494535930_54905001172</t>
  </si>
  <si>
    <t>845834436_90454171741_990783</t>
  </si>
  <si>
    <t>941565418_93978115836</t>
  </si>
  <si>
    <t>585418707_19071490331_860019</t>
  </si>
  <si>
    <t>896132758_15521732625</t>
  </si>
  <si>
    <t>808255075_59690488472_571939</t>
  </si>
  <si>
    <t>209546036_99979181916</t>
  </si>
  <si>
    <t>395009636_48172326506_489120</t>
  </si>
  <si>
    <t>628117041_86449353427</t>
  </si>
  <si>
    <t>891675442_78409686666_359226</t>
  </si>
  <si>
    <t>273143860_81832105192</t>
  </si>
  <si>
    <t>642257035_53708389912_668267</t>
  </si>
  <si>
    <t>874347365_42206509408</t>
  </si>
  <si>
    <t>827986647_43250629087_147933</t>
  </si>
  <si>
    <t>538898118_97317637214</t>
  </si>
  <si>
    <t>819876356_60556015596_218153</t>
  </si>
  <si>
    <t>832451317_57566303721</t>
  </si>
  <si>
    <t>668201204_61983965626_204354</t>
  </si>
  <si>
    <t>623708110_50254874487</t>
  </si>
  <si>
    <t>16919026_99346158775_462056</t>
  </si>
  <si>
    <t>879917925_10765855509</t>
  </si>
  <si>
    <t>913103414_48723957509_448323</t>
  </si>
  <si>
    <t>628771319_38190504633</t>
  </si>
  <si>
    <t>405230713_79062034363_564877</t>
  </si>
  <si>
    <t>901674492_16544131063</t>
  </si>
  <si>
    <t>214283026_75197076703_854589</t>
  </si>
  <si>
    <t>516294850_18143239153_537675</t>
  </si>
  <si>
    <t>356137265_57069506477</t>
  </si>
  <si>
    <t>746756493_79731700760_84597</t>
  </si>
  <si>
    <t>409035746_42547425869</t>
  </si>
  <si>
    <t>218641858_32167725658_256556</t>
  </si>
  <si>
    <t>452165948_35067278394_53514</t>
  </si>
  <si>
    <t>10180855_3659395020</t>
  </si>
  <si>
    <t>49680329_78703524144_789960</t>
  </si>
  <si>
    <t>616648082_28565316792</t>
  </si>
  <si>
    <t>706990939_40690509397_500693</t>
  </si>
  <si>
    <t>271058182_5597466347</t>
  </si>
  <si>
    <t>370750325_92233185120_705661</t>
  </si>
  <si>
    <t>826095844_73949407433</t>
  </si>
  <si>
    <t>523658009_27335171285_516804</t>
  </si>
  <si>
    <t>996873822_11737491953</t>
  </si>
  <si>
    <t>262271657_9975230535_162935</t>
  </si>
  <si>
    <t>7736594_52654481867</t>
  </si>
  <si>
    <t>879982618_58767036438_711185</t>
  </si>
  <si>
    <t>970824430_55686802143_530720</t>
  </si>
  <si>
    <t>864890041_28189756191</t>
  </si>
  <si>
    <t>67185975_55710958669_743957</t>
  </si>
  <si>
    <t>724615313_38989447382</t>
  </si>
  <si>
    <t>186161448_71189459985_673100</t>
  </si>
  <si>
    <t>29269356_76595379243</t>
  </si>
  <si>
    <t>651989197_75059464005_543636</t>
  </si>
  <si>
    <t>952344490_44326521160_998097</t>
  </si>
  <si>
    <t>388589201_96961303228</t>
  </si>
  <si>
    <t>348388205_20247391642_85430</t>
  </si>
  <si>
    <t>374639935_67426382791</t>
  </si>
  <si>
    <t>108353897_22752385459_883210</t>
  </si>
  <si>
    <t>187410208_55457749361</t>
  </si>
  <si>
    <t>715605195_24085161196_507166</t>
  </si>
  <si>
    <t>861731017_60902909507</t>
  </si>
  <si>
    <t>394783454_71543921975_190015</t>
  </si>
  <si>
    <t>519140963_76150818765</t>
  </si>
  <si>
    <t>944522033_70568712469_480871</t>
  </si>
  <si>
    <t>448442324_36432051351</t>
  </si>
  <si>
    <t>244120263_64663694365_496087</t>
  </si>
  <si>
    <t>264697570_11334613419</t>
  </si>
  <si>
    <t>87657528_91850996172_943872</t>
  </si>
  <si>
    <t>642192807_53552271796</t>
  </si>
  <si>
    <t>413300286_80316913087_755501</t>
  </si>
  <si>
    <t>648853351_3416490965</t>
  </si>
  <si>
    <t>280779588_8119397713_675778</t>
  </si>
  <si>
    <t>496068253_14682569810</t>
  </si>
  <si>
    <t>882497790_33339858136_231997</t>
  </si>
  <si>
    <t>952560234_30064786858_601976</t>
  </si>
  <si>
    <t>35092473_8989089045</t>
  </si>
  <si>
    <t>291657606_4667334976_322278</t>
  </si>
  <si>
    <t>103531009_78954609059</t>
  </si>
  <si>
    <t>480702293_61665119644_280515</t>
  </si>
  <si>
    <t>315063213_29358121595_25613</t>
  </si>
  <si>
    <t>971174138_58571333669</t>
  </si>
  <si>
    <t>264328600_48289127803_736521</t>
  </si>
  <si>
    <t>410197019_94301622297</t>
  </si>
  <si>
    <t>746640394_51970537367_545580</t>
  </si>
  <si>
    <t>627861488_63650887155</t>
  </si>
  <si>
    <t>928044557_96466053379_529340</t>
  </si>
  <si>
    <t>387043873_14873452654</t>
  </si>
  <si>
    <t>814973082_4862256623_469282</t>
  </si>
  <si>
    <t>314269669_11960075191</t>
  </si>
  <si>
    <t>533114203_36936133077_248094</t>
  </si>
  <si>
    <t>166072768_15834344272</t>
  </si>
  <si>
    <t>856158233_20904135301_132592</t>
  </si>
  <si>
    <t>39099392_9395475282</t>
  </si>
  <si>
    <t>550488529_41761909762_502902</t>
  </si>
  <si>
    <t>118169442_84014542739</t>
  </si>
  <si>
    <t>68925800_4775798150_451611</t>
  </si>
  <si>
    <t>308643949_88719693944_262065</t>
  </si>
  <si>
    <t>533505119_87320605562</t>
  </si>
  <si>
    <t>735007880_89243087550_258512</t>
  </si>
  <si>
    <t>432482436_68554877476</t>
  </si>
  <si>
    <t>205733182_74691573956_644717</t>
  </si>
  <si>
    <t>669220835_76148630713_299279</t>
  </si>
  <si>
    <t>100570308_68900930231</t>
  </si>
  <si>
    <t>643850067_70677474991_507192</t>
  </si>
  <si>
    <t>766626900_77828784302</t>
  </si>
  <si>
    <t>327085735_18256586933_317454</t>
  </si>
  <si>
    <t>208755880_86863274357</t>
  </si>
  <si>
    <t>770264321_44746350513_310014</t>
  </si>
  <si>
    <t>119905292_29234007624</t>
  </si>
  <si>
    <t>620959429_71331415877_293355</t>
  </si>
  <si>
    <t>177309316_88760458224</t>
  </si>
  <si>
    <t>996126288_42959435686_991177</t>
  </si>
  <si>
    <t>363081935_11461851473</t>
  </si>
  <si>
    <t>639829237_75647786731_473130</t>
  </si>
  <si>
    <t>653586607_84083340476</t>
  </si>
  <si>
    <t>240025442_98132796471_42917</t>
  </si>
  <si>
    <t>767439781_37565070359</t>
  </si>
  <si>
    <t>29334986_44029509148_420379</t>
  </si>
  <si>
    <t>188906949_11995207859</t>
  </si>
  <si>
    <t>476035456_63570171929_874447</t>
  </si>
  <si>
    <t>918535478_10573213823</t>
  </si>
  <si>
    <t>571500318_60273995699_565120</t>
  </si>
  <si>
    <t>375736053_74589269203</t>
  </si>
  <si>
    <t>190702112_69056222427_656619</t>
  </si>
  <si>
    <t>214183664_59252240185</t>
  </si>
  <si>
    <t>310635674_73599459375_897480</t>
  </si>
  <si>
    <t>307952674_65695745991</t>
  </si>
  <si>
    <t>146437352_96472811263_229846</t>
  </si>
  <si>
    <t>898784536_56030253612_715271</t>
  </si>
  <si>
    <t>657813287_4721373350</t>
  </si>
  <si>
    <t>772990033_5716809880_688319</t>
  </si>
  <si>
    <t>675261555_85380003059</t>
  </si>
  <si>
    <t>727465053_57666320882_706680</t>
  </si>
  <si>
    <t>865470972_88827902448</t>
  </si>
  <si>
    <t>451826400_21214993764_546657</t>
  </si>
  <si>
    <t>577610759_38423103616</t>
  </si>
  <si>
    <t>478294911_89446308222_543580</t>
  </si>
  <si>
    <t>381787146_22473785097</t>
  </si>
  <si>
    <t>444255595_79925484379_206973</t>
  </si>
  <si>
    <t>836301881_95704661227</t>
  </si>
  <si>
    <t>153855950_50414192331_304710</t>
  </si>
  <si>
    <t>306485013_230266645</t>
  </si>
  <si>
    <t>370480065_87807801380_606959</t>
  </si>
  <si>
    <t>929455223_5036280635_647403</t>
  </si>
  <si>
    <t>325565815_34425763561</t>
  </si>
  <si>
    <t>32273093_48906565525_870652</t>
  </si>
  <si>
    <t>519766185_508742300</t>
  </si>
  <si>
    <t>796989469_16232913714_120705</t>
  </si>
  <si>
    <t>982824083_50991265728</t>
  </si>
  <si>
    <t>367197709_88468773392_496751</t>
  </si>
  <si>
    <t>706297626_91233303341</t>
  </si>
  <si>
    <t>933835994_47074652903_556213</t>
  </si>
  <si>
    <t>688251370_12278293676</t>
  </si>
  <si>
    <t>661875962_45184851225_855374</t>
  </si>
  <si>
    <t>662936896_21775258083</t>
  </si>
  <si>
    <t>525106548_40116011352_181524</t>
  </si>
  <si>
    <t>854891007_37227774324</t>
  </si>
  <si>
    <t>457636852_29835654398_925118</t>
  </si>
  <si>
    <t>899843662_6168475214</t>
  </si>
  <si>
    <t>678455218_80158758805_144272</t>
  </si>
  <si>
    <t>392809964_1538583452</t>
  </si>
  <si>
    <t>543892124_98073532034_924605</t>
  </si>
  <si>
    <t>359086740_27644099789</t>
  </si>
  <si>
    <t>182971660_43713417472_768436</t>
  </si>
  <si>
    <t>991463014_63712881536</t>
  </si>
  <si>
    <t>478075441_66596951480_135080</t>
  </si>
  <si>
    <t>995852596_77444547823</t>
  </si>
  <si>
    <t>776060547_1403535683_838324</t>
  </si>
  <si>
    <t>998921176_97304980320</t>
  </si>
  <si>
    <t>729101567_96821806614_879767</t>
  </si>
  <si>
    <t>34091035_89390100339</t>
  </si>
  <si>
    <t>47173997_82155854026_383880</t>
  </si>
  <si>
    <t>909305045_579397979</t>
  </si>
  <si>
    <t>340459978_71502761515_460996</t>
  </si>
  <si>
    <t>575708493_10813683027_552103</t>
  </si>
  <si>
    <t>632855441_4720381840</t>
  </si>
  <si>
    <t>631699347_56448241226_829134</t>
  </si>
  <si>
    <t>302051854_62416602359</t>
  </si>
  <si>
    <t>67117365_78510442191_124</t>
  </si>
  <si>
    <t>654829015_49361080447</t>
  </si>
  <si>
    <t>628128543_36952660614_764656</t>
  </si>
  <si>
    <t>293398352_87977567400</t>
  </si>
  <si>
    <t>367482839_66370324631_660725</t>
  </si>
  <si>
    <t>699177355_29990031970_448229</t>
  </si>
  <si>
    <t>328035482_32215565344</t>
  </si>
  <si>
    <t>167767047_25406277715_811862</t>
  </si>
  <si>
    <t>275116532_5504637611</t>
  </si>
  <si>
    <t>401277716_47311597094_399297</t>
  </si>
  <si>
    <t>789523022_73817299434_228780</t>
  </si>
  <si>
    <t>899682880_23127335411</t>
  </si>
  <si>
    <t>580947154_63537913064_838589</t>
  </si>
  <si>
    <t>267018048_92415674134</t>
  </si>
  <si>
    <t>537252009_16341576714_310999</t>
  </si>
  <si>
    <t>977306242_97850922282</t>
  </si>
  <si>
    <t>584962035_20796839378_619513</t>
  </si>
  <si>
    <t>409641810_99551945457</t>
  </si>
  <si>
    <t>257094545_85635379182_346902</t>
  </si>
  <si>
    <t>461368018_94636072838</t>
  </si>
  <si>
    <t>622155831_89215706816_842420</t>
  </si>
  <si>
    <t>746807067_29217865118</t>
  </si>
  <si>
    <t>125966167_16441310529_412116</t>
  </si>
  <si>
    <t>9310610_53402165311</t>
  </si>
  <si>
    <t>509011743_84867440085_285504</t>
  </si>
  <si>
    <t>998652533_48041000359</t>
  </si>
  <si>
    <t>255693736_14228320070_605637</t>
  </si>
  <si>
    <t>809003038_6127855202</t>
  </si>
  <si>
    <t>990214889_57407334055_989001</t>
  </si>
  <si>
    <t>7359410_7655758010</t>
  </si>
  <si>
    <t>17274166_73323023149_217260</t>
  </si>
  <si>
    <t>930870537_68158011237_36255</t>
  </si>
  <si>
    <t>484927639_21571346383</t>
  </si>
  <si>
    <t>841043968_12212184219_896661</t>
  </si>
  <si>
    <t>135227660_85427461416</t>
  </si>
  <si>
    <t>813423309_65477602714_59366</t>
  </si>
  <si>
    <t>282016365_63272955054</t>
  </si>
  <si>
    <t>151663807_49228162840_746975</t>
  </si>
  <si>
    <t>965988103_89130608366</t>
  </si>
  <si>
    <t>661884622_88127220792_214602</t>
  </si>
  <si>
    <t>141671750_77983377950</t>
  </si>
  <si>
    <t>565558710_78518066373_643282</t>
  </si>
  <si>
    <t>125139874_67874172103</t>
  </si>
  <si>
    <t>859719579_51601825007_373657</t>
  </si>
  <si>
    <t>31356265_83158570191</t>
  </si>
  <si>
    <t>872083012_54013024589_623723</t>
  </si>
  <si>
    <t>839125772_23388512302_646716</t>
  </si>
  <si>
    <t>435402720_96334769049</t>
  </si>
  <si>
    <t>703673733_37674359232_321665</t>
  </si>
  <si>
    <t>911361680_3558785024_1588</t>
  </si>
  <si>
    <t>98725443_75478032420_681723</t>
  </si>
  <si>
    <t>118574769_61614697741</t>
  </si>
  <si>
    <t>655872823_37063100304_484153</t>
  </si>
  <si>
    <t>288619182_41882225949</t>
  </si>
  <si>
    <t>1274671_88929816708_584632</t>
  </si>
  <si>
    <t>984432521_30287914892</t>
  </si>
  <si>
    <t>872158402_15976485255_541919</t>
  </si>
  <si>
    <t>17964551_53496338170</t>
  </si>
  <si>
    <t>500886917_14346515538_802672</t>
  </si>
  <si>
    <t>600327563_10041065573</t>
  </si>
  <si>
    <t>983686359_1747763382_380200</t>
  </si>
  <si>
    <t>808015359_70694502732</t>
  </si>
  <si>
    <t>23971242_64433746251_124298</t>
  </si>
  <si>
    <t>295055713_45764055784</t>
  </si>
  <si>
    <t>571970654_9359718124_702197</t>
  </si>
  <si>
    <t>918084849_627855957</t>
  </si>
  <si>
    <t>416847880_94561394904_926357</t>
  </si>
  <si>
    <t>786186889_7988454799</t>
  </si>
  <si>
    <t>170536640_47658076979_469972</t>
  </si>
  <si>
    <t>249116065_5019459223</t>
  </si>
  <si>
    <t>292886908_18648655078_805907</t>
  </si>
  <si>
    <t>190254354_73013581218</t>
  </si>
  <si>
    <t>199098549_58273504495_469196</t>
  </si>
  <si>
    <t>105498808_39469302907</t>
  </si>
  <si>
    <t>96512658_24446310030_845797</t>
  </si>
  <si>
    <t>373805080_96331781766</t>
  </si>
  <si>
    <t>937048246_94168952482_206771</t>
  </si>
  <si>
    <t>99873454_43841584699</t>
  </si>
  <si>
    <t>219274673_13661872080_47161</t>
  </si>
  <si>
    <t>448366962_5557335198</t>
  </si>
  <si>
    <t>407130437_34200323575_910479</t>
  </si>
  <si>
    <t>757673431_68375960763</t>
  </si>
  <si>
    <t>204634275_64326914047_515740</t>
  </si>
  <si>
    <t>738030494_98057051614</t>
  </si>
  <si>
    <t>371677633_26326487364_74161</t>
  </si>
  <si>
    <t>195089138_91069765270</t>
  </si>
  <si>
    <t>585783558_60587527777_862703</t>
  </si>
  <si>
    <t>879656456_66505081050</t>
  </si>
  <si>
    <t>237053666_63531601038_696189</t>
  </si>
  <si>
    <t>678392143_12902199813</t>
  </si>
  <si>
    <t>261423750_87033585201_831081</t>
  </si>
  <si>
    <t>812850595_77833190681</t>
  </si>
  <si>
    <t>251287095_73053930813_4753</t>
  </si>
  <si>
    <t>900268692_65795563991</t>
  </si>
  <si>
    <t>363322203_2339140284_2034</t>
  </si>
  <si>
    <t>481513210_42497701035</t>
  </si>
  <si>
    <t>451683966_14559204509_611101</t>
  </si>
  <si>
    <t>767292959_38999643056</t>
  </si>
  <si>
    <t>614667081_43981602184_215109</t>
  </si>
  <si>
    <t>714494864_35493445306</t>
  </si>
  <si>
    <t>419040048_38542527634_801576</t>
  </si>
  <si>
    <t>552895840_6961791188</t>
  </si>
  <si>
    <t>781528746_80055015781_204524</t>
  </si>
  <si>
    <t>656638125_76793968100</t>
  </si>
  <si>
    <t>650424340_39599249315_528030</t>
  </si>
  <si>
    <t>298511425_13226519182</t>
  </si>
  <si>
    <t>703953300_85532219931_316351</t>
  </si>
  <si>
    <t>697575169_4116453175</t>
  </si>
  <si>
    <t>750839358_3635167354_452572</t>
  </si>
  <si>
    <t>238515383_16908906310</t>
  </si>
  <si>
    <t>185704415_44594837147_326630</t>
  </si>
  <si>
    <t>667214815_36254700873</t>
  </si>
  <si>
    <t>948563172_33353907492_792320</t>
  </si>
  <si>
    <t>59129338_4468698202</t>
  </si>
  <si>
    <t>348031393_22760704261_780947</t>
  </si>
  <si>
    <t>917771354_97009416831</t>
  </si>
  <si>
    <t>944582999_95340302510_322063</t>
  </si>
  <si>
    <t>532861667_79452043294_103866</t>
  </si>
  <si>
    <t>467673883_29169892512_58427</t>
  </si>
  <si>
    <t>674253981_39502892241</t>
  </si>
  <si>
    <t>258131550_3355114267_232594</t>
  </si>
  <si>
    <t>631866279_16843341319</t>
  </si>
  <si>
    <t>56589009_80736511637_736442</t>
  </si>
  <si>
    <t>220971044_5253371449</t>
  </si>
  <si>
    <t>445705537_97802133457_488555</t>
  </si>
  <si>
    <t>315539776_72793334382</t>
  </si>
  <si>
    <t>455135488_90254129278_933206</t>
  </si>
  <si>
    <t>397206546_50387302202</t>
  </si>
  <si>
    <t>457444509_90820522178_754417</t>
  </si>
  <si>
    <t>12230684_23951654102</t>
  </si>
  <si>
    <t>53770921_44891499469_104704</t>
  </si>
  <si>
    <t>685480798_87840134361</t>
  </si>
  <si>
    <t>471738278_64919037383_514601</t>
  </si>
  <si>
    <t>516608028_65114178314</t>
  </si>
  <si>
    <t>593623750_28628273523_751948</t>
  </si>
  <si>
    <t>124795909_281306872_638129</t>
  </si>
  <si>
    <t>844296657_63136996974</t>
  </si>
  <si>
    <t>239081479_69663529703_336136</t>
  </si>
  <si>
    <t>980057132_87373372778</t>
  </si>
  <si>
    <t>730122684_16496211724_248575</t>
  </si>
  <si>
    <t>129752611_80338541877</t>
  </si>
  <si>
    <t>413964070_59689548380_865499</t>
  </si>
  <si>
    <t>223518705_95108519590_785043</t>
  </si>
  <si>
    <t>879079827_70812939375</t>
  </si>
  <si>
    <t>710577034_51636936312_177069</t>
  </si>
  <si>
    <t>425424672_3725545363_436021</t>
  </si>
  <si>
    <t>566784554_31204286207</t>
  </si>
  <si>
    <t>687052058_68334558323_770603</t>
  </si>
  <si>
    <t>26641811_64328025552</t>
  </si>
  <si>
    <t>475983054_40055833438_30483</t>
  </si>
  <si>
    <t>666482735_21479298100</t>
  </si>
  <si>
    <t>95013587_47362776405_845580</t>
  </si>
  <si>
    <t>259265893_42618143210_565594</t>
  </si>
  <si>
    <t>80044181_21508010721</t>
  </si>
  <si>
    <t>808191678_67856739898_575175</t>
  </si>
  <si>
    <t>14807490_38953059597_993336</t>
  </si>
  <si>
    <t>820607587_8489303241_826052</t>
  </si>
  <si>
    <t>188589071_4110170019</t>
  </si>
  <si>
    <t>155307861_90336531866_737551</t>
  </si>
  <si>
    <t>880582772_72315999012</t>
  </si>
  <si>
    <t>231626594_35916725379_569076</t>
  </si>
  <si>
    <t>774946297_38642842853</t>
  </si>
  <si>
    <t>473926433_2131833255_886325</t>
  </si>
  <si>
    <t>958859929_34374426075</t>
  </si>
  <si>
    <t>196104810_36238882816_274279</t>
  </si>
  <si>
    <t>727604020_29424935343</t>
  </si>
  <si>
    <t>541013255_69002590398_424099</t>
  </si>
  <si>
    <t>879259311_90188399092_702220</t>
  </si>
  <si>
    <t>935410532_44783181784_529698</t>
  </si>
  <si>
    <t>684031623_46454225253</t>
  </si>
  <si>
    <t>70271195_81423210626_978624</t>
  </si>
  <si>
    <t>22152294_97625055435_22902</t>
  </si>
  <si>
    <t>25583172_8691712420</t>
  </si>
  <si>
    <t>578324884_69346269570_674279</t>
  </si>
  <si>
    <t>439924670_95481185064</t>
  </si>
  <si>
    <t>265153160_43719898368_375173</t>
  </si>
  <si>
    <t>288208408_71351429082</t>
  </si>
  <si>
    <t>466828131_38044338890_422366</t>
  </si>
  <si>
    <t>975280471_55302689913</t>
  </si>
  <si>
    <t>575153878_91340325315_474446</t>
  </si>
  <si>
    <t>191687649_75057700609</t>
  </si>
  <si>
    <t>211365471_46809028026_19536</t>
  </si>
  <si>
    <t>598620832_81896262082</t>
  </si>
  <si>
    <t>184277252_33529066898_281739</t>
  </si>
  <si>
    <t>123946679_63150517294</t>
  </si>
  <si>
    <t>843216379_21502351492_255417</t>
  </si>
  <si>
    <t>203868120_8002870322_313191</t>
  </si>
  <si>
    <t>107767128_65047005581</t>
  </si>
  <si>
    <t>327385967_42976471916_434467</t>
  </si>
  <si>
    <t>665878881_12998249581_766395</t>
  </si>
  <si>
    <t>624399699_22756466361</t>
  </si>
  <si>
    <t>377843849_96664535447_441179</t>
  </si>
  <si>
    <t>301997387_13123094564</t>
  </si>
  <si>
    <t>232469506_86967938558_102087</t>
  </si>
  <si>
    <t>222019708_57792124645</t>
  </si>
  <si>
    <t>614061528_25626971057_296965</t>
  </si>
  <si>
    <t>521691735_91576507336</t>
  </si>
  <si>
    <t>779423268_32220981674_545702</t>
  </si>
  <si>
    <t>143154039_56210896169</t>
  </si>
  <si>
    <t>982412270_90368860115_385632</t>
  </si>
  <si>
    <t>700707585_42043014116</t>
  </si>
  <si>
    <t>474545742_46317548917_501055</t>
  </si>
  <si>
    <t>236635150_41736801305</t>
  </si>
  <si>
    <t>206267530_93235475331_56163</t>
  </si>
  <si>
    <t>742707393_43072322911_992136</t>
  </si>
  <si>
    <t>529076425_4563843663</t>
  </si>
  <si>
    <t>121320570_63477497129_583256</t>
  </si>
  <si>
    <t>455655485_94247506131</t>
  </si>
  <si>
    <t>423276344_7847131499_883098</t>
  </si>
  <si>
    <t>296636211_26671947771</t>
  </si>
  <si>
    <t>79790579_51682003086_566905</t>
  </si>
  <si>
    <t>622662747_55695717303</t>
  </si>
  <si>
    <t>214755823_68364195608_180295</t>
  </si>
  <si>
    <t>236282723_28089427784</t>
  </si>
  <si>
    <t>812903748_51773025_809357</t>
  </si>
  <si>
    <t>564426482_18913507754</t>
  </si>
  <si>
    <t>314004684_60325687330_197174</t>
  </si>
  <si>
    <t>504638240_79842292879</t>
  </si>
  <si>
    <t>62591787_29860092994_782805</t>
  </si>
  <si>
    <t>52436991_26262658923</t>
  </si>
  <si>
    <t>926413610_53184931366_60521</t>
  </si>
  <si>
    <t>948753553_16879059411</t>
  </si>
  <si>
    <t>173040376_32493740854_63418</t>
  </si>
  <si>
    <t>648127457_96991830852</t>
  </si>
  <si>
    <t>892598380_60814234816_854654</t>
  </si>
  <si>
    <t>453925675_85697405748</t>
  </si>
  <si>
    <t>30435058_63274297086_938836</t>
  </si>
  <si>
    <t>398024182_18724701007</t>
  </si>
  <si>
    <t>106940902_26651475894_680461</t>
  </si>
  <si>
    <t>541487006_23125951836_596673</t>
  </si>
  <si>
    <t>521562196_9994067602_459398</t>
  </si>
  <si>
    <t>182029199_93960438901</t>
  </si>
  <si>
    <t>275830662_70548868627_930536</t>
  </si>
  <si>
    <t>957253761_97805920187_839829</t>
  </si>
  <si>
    <t>478953684_60024086552</t>
  </si>
  <si>
    <t>962588806_51006198536_196998</t>
  </si>
  <si>
    <t>141156598_42170471058</t>
  </si>
  <si>
    <t>136088209_93768154636_339489</t>
  </si>
  <si>
    <t>392642326_99606327458</t>
  </si>
  <si>
    <t>57756938_75011374550_216579</t>
  </si>
  <si>
    <t>796294311_86569471518</t>
  </si>
  <si>
    <t>671138429_52087652799_942143</t>
  </si>
  <si>
    <t>227417015_81190271014</t>
  </si>
  <si>
    <t>2791996_99171960913_695540</t>
  </si>
  <si>
    <t>509126681_92261784020_288347</t>
  </si>
  <si>
    <t>149507929_30897742519</t>
  </si>
  <si>
    <t>126498500_28269478192_340762</t>
  </si>
  <si>
    <t>163786067_8489707906_712891</t>
  </si>
  <si>
    <t>747140562_98598740556</t>
  </si>
  <si>
    <t>527627415_37923369898_534907</t>
  </si>
  <si>
    <t>965680484_42337720232</t>
  </si>
  <si>
    <t>127991935_89201891873_706432</t>
  </si>
  <si>
    <t>559874955_40751832254</t>
  </si>
  <si>
    <t>802748788_86842379759_806832</t>
  </si>
  <si>
    <t>39591380_43836566968_947280</t>
  </si>
  <si>
    <t>222988207_33117032408</t>
  </si>
  <si>
    <t>814754703_77321769761_191273</t>
  </si>
  <si>
    <t>313572234_17247951326</t>
  </si>
  <si>
    <t>712771807_62023494353_618102</t>
  </si>
  <si>
    <t>407277104_72074053070</t>
  </si>
  <si>
    <t>277858314_36959852314_731311</t>
  </si>
  <si>
    <t>459918350_36244130242</t>
  </si>
  <si>
    <t>977006425_47837018355_316433</t>
  </si>
  <si>
    <t>966352999_2249946542_624150</t>
  </si>
  <si>
    <t>322727759_47562930544_21875</t>
  </si>
  <si>
    <t>910179880_33441731677</t>
  </si>
  <si>
    <t>659041212_4793783835_586061</t>
  </si>
  <si>
    <t>535835266_60559945344</t>
  </si>
  <si>
    <t>288509461_48900582180_347315</t>
  </si>
  <si>
    <t>140969333_66114848774</t>
  </si>
  <si>
    <t>47482486_16266656080_995958</t>
  </si>
  <si>
    <t>60052681_24924147733</t>
  </si>
  <si>
    <t>539518363_44109109374_342967</t>
  </si>
  <si>
    <t>445756343_9931908508_998406</t>
  </si>
  <si>
    <t>541864693_86170417302_506774</t>
  </si>
  <si>
    <t>514671436_86332524939</t>
  </si>
  <si>
    <t>3159547_15449846031_168591</t>
  </si>
  <si>
    <t>421198398_46128590039</t>
  </si>
  <si>
    <t>675424953_57608794345_167754</t>
  </si>
  <si>
    <t>808803535_61396231256</t>
  </si>
  <si>
    <t>744308796_37741666463_687009</t>
  </si>
  <si>
    <t>130807045_16950379277_775427</t>
  </si>
  <si>
    <t>421160309_62247335697</t>
  </si>
  <si>
    <t>980941746_60806660061_761179</t>
  </si>
  <si>
    <t>295742311_16787874753</t>
  </si>
  <si>
    <t>304547736_47370418956_594421</t>
  </si>
  <si>
    <t>66107477_45057156974</t>
  </si>
  <si>
    <t>960247521_35628223390_467691</t>
  </si>
  <si>
    <t>624450899_30596971627</t>
  </si>
  <si>
    <t>21919751_23137092540_719766</t>
  </si>
  <si>
    <t>935291487_58346624163</t>
  </si>
  <si>
    <t>926831526_29707065016_853800</t>
  </si>
  <si>
    <t>683671890_5403451341</t>
  </si>
  <si>
    <t>673698064_32137128595_759003</t>
  </si>
  <si>
    <t>656380240_78664392178</t>
  </si>
  <si>
    <t>419800929_77841008016_687334</t>
  </si>
  <si>
    <t>385627244_39582487258</t>
  </si>
  <si>
    <t>487686470_19841260666_353676</t>
  </si>
  <si>
    <t>230882687_42809033169</t>
  </si>
  <si>
    <t>612577896_64912317771_180314</t>
  </si>
  <si>
    <t>508723198_83263888128_957417</t>
  </si>
  <si>
    <t>239232054_96799574275</t>
  </si>
  <si>
    <t>653316459_92448403596_174471</t>
  </si>
  <si>
    <t>276400346_57213653740</t>
  </si>
  <si>
    <t>595158776_6726625088_794847</t>
  </si>
  <si>
    <t>684289235_83807602676</t>
  </si>
  <si>
    <t>357409620_19526006040_931677</t>
  </si>
  <si>
    <t>538867617_9546949948</t>
  </si>
  <si>
    <t>791691794_88462945323_92712</t>
  </si>
  <si>
    <t>400969635_58520505303</t>
  </si>
  <si>
    <t>662358839_32673757205_620930</t>
  </si>
  <si>
    <t>150770844_45769948293_131398</t>
  </si>
  <si>
    <t>998931859_45105334498</t>
  </si>
  <si>
    <t>266045724_12155822865_841306</t>
  </si>
  <si>
    <t>469784098_45943417706</t>
  </si>
  <si>
    <t>992189358_27052872565_953032</t>
  </si>
  <si>
    <t>354489093_47556485669</t>
  </si>
  <si>
    <t>95613490_86540873635_861695</t>
  </si>
  <si>
    <t>487553015_39152635253_925858</t>
  </si>
  <si>
    <t>745731336_4689444991</t>
  </si>
  <si>
    <t>320341782_3596823896_653711</t>
  </si>
  <si>
    <t>272507900_52498754983</t>
  </si>
  <si>
    <t>945959202_80347237606_857529</t>
  </si>
  <si>
    <t>510296877_24016533344</t>
  </si>
  <si>
    <t>567421719_68836858791_585568</t>
  </si>
  <si>
    <t>652872978_43360070709</t>
  </si>
  <si>
    <t>284571324_67968363183_733035</t>
  </si>
  <si>
    <t>127920435_77052362209_498659</t>
  </si>
  <si>
    <t>760138781_49322292970</t>
  </si>
  <si>
    <t>372574517_62560239272_254457</t>
  </si>
  <si>
    <t>194157850_91193665411</t>
  </si>
  <si>
    <t>310741484_97791893917_200687</t>
  </si>
  <si>
    <t>558649832_77175245802</t>
  </si>
  <si>
    <t>829810653_85993832977_957820</t>
  </si>
  <si>
    <t>631804043_39961256956</t>
  </si>
  <si>
    <t>218882761_40640155089_110414</t>
  </si>
  <si>
    <t>545822963_96091192155</t>
  </si>
  <si>
    <t>793851328_428246624_249739</t>
  </si>
  <si>
    <t>421582391_13053713789</t>
  </si>
  <si>
    <t>167514420_37471930497_297864</t>
  </si>
  <si>
    <t>289116458_40732572091</t>
  </si>
  <si>
    <t>906412278_27708090276_524062</t>
  </si>
  <si>
    <t>928300449_60950094959</t>
  </si>
  <si>
    <t>617026949_41407302121_986736</t>
  </si>
  <si>
    <t>436201623_71108186781</t>
  </si>
  <si>
    <t>713321719_70496973368_543394</t>
  </si>
  <si>
    <t>192199428_71743514290</t>
  </si>
  <si>
    <t>116193329_63898262904_401494</t>
  </si>
  <si>
    <t>683851883_79815553014_826842</t>
  </si>
  <si>
    <t>777257697_94818728148_328648</t>
  </si>
  <si>
    <t>443542174_33097910713</t>
  </si>
  <si>
    <t>92162341_20446001877_299234</t>
  </si>
  <si>
    <t>806822417_73652718586</t>
  </si>
  <si>
    <t>846278018_34367680154_654158</t>
  </si>
  <si>
    <t>618334707_93076227687</t>
  </si>
  <si>
    <t>118908100_35109479859_596853</t>
  </si>
  <si>
    <t>892370728_55887763431</t>
  </si>
  <si>
    <t>466386048_92006686069_63141</t>
  </si>
  <si>
    <t>698214086_12172706789</t>
  </si>
  <si>
    <t>606701029_99597699231_539119</t>
  </si>
  <si>
    <t>713762316_96098379299</t>
  </si>
  <si>
    <t>949971452_27160112822_338547</t>
  </si>
  <si>
    <t>888155538_9330872158</t>
  </si>
  <si>
    <t>659145076_82660405959_828387</t>
  </si>
  <si>
    <t>623175488_12336396142</t>
  </si>
  <si>
    <t>163764176_34536288056_43972</t>
  </si>
  <si>
    <t>518584771_84824291571</t>
  </si>
  <si>
    <t>686599687_18003227150_916163</t>
  </si>
  <si>
    <t>664582236_54671451206</t>
  </si>
  <si>
    <t>254233160_91068599306_512145</t>
  </si>
  <si>
    <t>334547275_84008221773</t>
  </si>
  <si>
    <t>458900081_54980901267_93015</t>
  </si>
  <si>
    <t>544775667_32922260339</t>
  </si>
  <si>
    <t>681826970_91106989010_125637</t>
  </si>
  <si>
    <t>491649782_5147349728</t>
  </si>
  <si>
    <t>642304565_88978769100_591087</t>
  </si>
  <si>
    <t>326817533_15832937291_475219</t>
  </si>
  <si>
    <t>388575627_13615210265</t>
  </si>
  <si>
    <t>645924971_88510591897_845116</t>
  </si>
  <si>
    <t>136011190_18967706161</t>
  </si>
  <si>
    <t>123333612_17050162891_678926</t>
  </si>
  <si>
    <t>750855323_21291865136</t>
  </si>
  <si>
    <t>573892306_63892512186_920440</t>
  </si>
  <si>
    <t>937280717_43499917287</t>
  </si>
  <si>
    <t>816431682_59519871184_527458</t>
  </si>
  <si>
    <t>909513755_3736826846</t>
  </si>
  <si>
    <t>594265630_3803029091_46527</t>
  </si>
  <si>
    <t>119782680_63906563758</t>
  </si>
  <si>
    <t>244503324_35463022026_807088</t>
  </si>
  <si>
    <t>444126205_33809691017</t>
  </si>
  <si>
    <t>167502483_87673024595_30831</t>
  </si>
  <si>
    <t>477293209_28407132573</t>
  </si>
  <si>
    <t>575913709_96838298705_120345</t>
  </si>
  <si>
    <t>912080511_78572808000</t>
  </si>
  <si>
    <t>136469742_67661136129_794546</t>
  </si>
  <si>
    <t>429870716_84850005329</t>
  </si>
  <si>
    <t>436438092_72646554761_514127</t>
  </si>
  <si>
    <t>623331623_18326474404</t>
  </si>
  <si>
    <t>424666107_90830821910_47483</t>
  </si>
  <si>
    <t>153264618_45927455093</t>
  </si>
  <si>
    <t>611199260_55421291561_100517</t>
  </si>
  <si>
    <t>962467935_97547877388</t>
  </si>
  <si>
    <t>823832493_92356985162_10066</t>
  </si>
  <si>
    <t>369355551_78613614253</t>
  </si>
  <si>
    <t>128083656_90303449905_529721</t>
  </si>
  <si>
    <t>896074366_47165771509</t>
  </si>
  <si>
    <t>876597548_47331748619_119768</t>
  </si>
  <si>
    <t>750667124_88529249946</t>
  </si>
  <si>
    <t>355716977_10299979022_484111</t>
  </si>
  <si>
    <t>979242902_46887772676</t>
  </si>
  <si>
    <t>811464590_10464835398_162715</t>
  </si>
  <si>
    <t>287744830_66982403564</t>
  </si>
  <si>
    <t>804458500_75110118362_476941</t>
  </si>
  <si>
    <t>654127530_94182003198</t>
  </si>
  <si>
    <t>536667044_65100281053_594688</t>
  </si>
  <si>
    <t>29792731_42020512098</t>
  </si>
  <si>
    <t>347426450_43513559586_832630</t>
  </si>
  <si>
    <t>762797017_97696420258</t>
  </si>
  <si>
    <t>312909347_45612479008_274742</t>
  </si>
  <si>
    <t>531472469_80518476732</t>
  </si>
  <si>
    <t>208317955_86414647201_44059</t>
  </si>
  <si>
    <t>93716979_44420503748</t>
  </si>
  <si>
    <t>734351259_98237099129_674442</t>
  </si>
  <si>
    <t>919665383_46517994504</t>
  </si>
  <si>
    <t>155413805_71134020612_741798</t>
  </si>
  <si>
    <t>303293275_25901331333</t>
  </si>
  <si>
    <t>296736163_35355012159_672503</t>
  </si>
  <si>
    <t>904419494_96019359861</t>
  </si>
  <si>
    <t>215067713_60749632315_987287</t>
  </si>
  <si>
    <t>504777318_93677772053</t>
  </si>
  <si>
    <t>681387217_58974837270_86338</t>
  </si>
  <si>
    <t>105776046_11508840065_316801</t>
  </si>
  <si>
    <t>323474393_80624264955_270081</t>
  </si>
  <si>
    <t>522666623_84838190752</t>
  </si>
  <si>
    <t>662850109_76267406110_393752</t>
  </si>
  <si>
    <t>461807082_30559509872</t>
  </si>
  <si>
    <t>626359087_85586361667_692214</t>
  </si>
  <si>
    <t>828372681_97123872528</t>
  </si>
  <si>
    <t>703936616_37109595485_982881</t>
  </si>
  <si>
    <t>29398820_25857720490</t>
  </si>
  <si>
    <t>842935193_70757445691_889919</t>
  </si>
  <si>
    <t>276693551_4043432447</t>
  </si>
  <si>
    <t>65676235_97698139010_257858</t>
  </si>
  <si>
    <t>184193383_54772117499</t>
  </si>
  <si>
    <t>353535605_94604214495_712505</t>
  </si>
  <si>
    <t>294501420_81549227146</t>
  </si>
  <si>
    <t>752934770_99028602686_973633</t>
  </si>
  <si>
    <t>197338239_83033868244_41129</t>
  </si>
  <si>
    <t>718742717_30050301206_158842</t>
  </si>
  <si>
    <t>426560374_77583761366</t>
  </si>
  <si>
    <t>176499789_45475718361_889770</t>
  </si>
  <si>
    <t>781127661_31171589253</t>
  </si>
  <si>
    <t>944429148_70918523552_885521</t>
  </si>
  <si>
    <t>861896734_81940109779_788679</t>
  </si>
  <si>
    <t>93618637_49781810368</t>
  </si>
  <si>
    <t>847174181_14117095263_925584</t>
  </si>
  <si>
    <t>851714796_12001809654</t>
  </si>
  <si>
    <t>767501004_64356640155_596482</t>
  </si>
  <si>
    <t>150894733_60579892243</t>
  </si>
  <si>
    <t>967103713_79918674693_998197</t>
  </si>
  <si>
    <t>677201264_42477564445</t>
  </si>
  <si>
    <t>116541090_42882597540_206619</t>
  </si>
  <si>
    <t>769831572_27072585615_291965</t>
  </si>
  <si>
    <t>168737081_62367424709</t>
  </si>
  <si>
    <t>765418822_24811584170_324629</t>
  </si>
  <si>
    <t>95352665_66268783691</t>
  </si>
  <si>
    <t>93026781_92369964316_913850</t>
  </si>
  <si>
    <t>115120685_97634847996_961027</t>
  </si>
  <si>
    <t>207016098_55887363879</t>
  </si>
  <si>
    <t>473709750_24658130526_900222</t>
  </si>
  <si>
    <t>837500607_96045915441</t>
  </si>
  <si>
    <t>266345866_71701390501_588463</t>
  </si>
  <si>
    <t>611685483_7775683636</t>
  </si>
  <si>
    <t>303464597_26955337018_764459</t>
  </si>
  <si>
    <t>868605157_45114601268</t>
  </si>
  <si>
    <t>463671640_96670853952_965407</t>
  </si>
  <si>
    <t>425386668_28803309490</t>
  </si>
  <si>
    <t>791565710_37551127209_554702</t>
  </si>
  <si>
    <t>318447769_11519741987</t>
  </si>
  <si>
    <t>498398738_57785506085_997750</t>
  </si>
  <si>
    <t>80153888_75804823108</t>
  </si>
  <si>
    <t>501067943_35483598406_375357</t>
  </si>
  <si>
    <t>392016969_72452498745</t>
  </si>
  <si>
    <t>254990004_77529327971_870258</t>
  </si>
  <si>
    <t>808716963_62023821918_608627</t>
  </si>
  <si>
    <t>804345132_94518026695</t>
  </si>
  <si>
    <t>105759035_3338544759_200972</t>
  </si>
  <si>
    <t>512130998_59556531229_277280</t>
  </si>
  <si>
    <t>972020347_34371109009_515470</t>
  </si>
  <si>
    <t>132042355_23756876585</t>
  </si>
  <si>
    <t>32145455_16755500203_113831</t>
  </si>
  <si>
    <t>780747766_808126443_557930</t>
  </si>
  <si>
    <t>509909233_16786990375</t>
  </si>
  <si>
    <t>682896327_72861221939_775166</t>
  </si>
  <si>
    <t>211211863_76301649898</t>
  </si>
  <si>
    <t>812062996_63312319637_42021</t>
  </si>
  <si>
    <t>905460516_69994719357_279867</t>
  </si>
  <si>
    <t>776993102_68943292844</t>
  </si>
  <si>
    <t>607294012_26595915130_519940</t>
  </si>
  <si>
    <t>721873337_34859486130_78979</t>
  </si>
  <si>
    <t>595763589_56141832371</t>
  </si>
  <si>
    <t>417651600_97423944282_763326</t>
  </si>
  <si>
    <t>89685736_17939620019</t>
  </si>
  <si>
    <t>988288908_72836742143_844681</t>
  </si>
  <si>
    <t>140454377_17236236659</t>
  </si>
  <si>
    <t>443967008_34194151517_394366</t>
  </si>
  <si>
    <t>817390117_43329219966</t>
  </si>
  <si>
    <t>144137033_19908087942_473251</t>
  </si>
  <si>
    <t>964591253_35098015578</t>
  </si>
  <si>
    <t>352097725_88305034221_401288</t>
  </si>
  <si>
    <t>569440448_45468458647</t>
  </si>
  <si>
    <t>310534712_33656975141_671908</t>
  </si>
  <si>
    <t>95921672_78476172278</t>
  </si>
  <si>
    <t>719653148_22363297901_548235</t>
  </si>
  <si>
    <t>144000298_74499930796</t>
  </si>
  <si>
    <t>249655266_10989938588_89141</t>
  </si>
  <si>
    <t>1015520_79934996652</t>
  </si>
  <si>
    <t>742400288_61063852300_195320</t>
  </si>
  <si>
    <t>335198626_80338174284</t>
  </si>
  <si>
    <t>944725461_33227796425_72336</t>
  </si>
  <si>
    <t>530028406_93756791511</t>
  </si>
  <si>
    <t>769733585_59029436413_769345</t>
  </si>
  <si>
    <t>87272115_25530140538_115439</t>
  </si>
  <si>
    <t>358364178_50547515551</t>
  </si>
  <si>
    <t>37045698_52811509743_744176</t>
  </si>
  <si>
    <t>474730641_56518150906</t>
  </si>
  <si>
    <t>274277078_71787483802_235867</t>
  </si>
  <si>
    <t>972721300_9839314547</t>
  </si>
  <si>
    <t>427132671_62673202762_7755</t>
  </si>
  <si>
    <t>868447435_42962777484</t>
  </si>
  <si>
    <t>146031824_86102935695_855666</t>
  </si>
  <si>
    <t>959066967_12667683160_927549</t>
  </si>
  <si>
    <t>418808395_67106447107</t>
  </si>
  <si>
    <t>331155815_24438589734_429123</t>
  </si>
  <si>
    <t>353419559_34284836242</t>
  </si>
  <si>
    <t>676013784_20873821688_175383</t>
  </si>
  <si>
    <t>335671517_80787907590</t>
  </si>
  <si>
    <t>760200480_76086117674_730064</t>
  </si>
  <si>
    <t>696352536_1457111542</t>
  </si>
  <si>
    <t>535056326_35722302174_384750</t>
  </si>
  <si>
    <t>763883436_75966654821</t>
  </si>
  <si>
    <t>128858980_61344374296_505535</t>
  </si>
  <si>
    <t>648831057_17390996826_829357</t>
  </si>
  <si>
    <t>188404215_48209345541</t>
  </si>
  <si>
    <t>863253920_3282238295_453901</t>
  </si>
  <si>
    <t>816345998_22992713810</t>
  </si>
  <si>
    <t>820390971_32457456160_381349</t>
  </si>
  <si>
    <t>521311533_95738403820_157620</t>
  </si>
  <si>
    <t>441935278_61853977254</t>
  </si>
  <si>
    <t>892212155_22885496476_869978</t>
  </si>
  <si>
    <t>858103239_49557273969</t>
  </si>
  <si>
    <t>126068544_69487683199_605004</t>
  </si>
  <si>
    <t>840045639_3766729662</t>
  </si>
  <si>
    <t>267487915_87873786469_978269</t>
  </si>
  <si>
    <t>431270326_1751036762</t>
  </si>
  <si>
    <t>438723255_69401946256_35126</t>
  </si>
  <si>
    <t>826913476_67706318747</t>
  </si>
  <si>
    <t>203679714_69347031321_986728</t>
  </si>
  <si>
    <t>246228500_89850711118</t>
  </si>
  <si>
    <t>611873286_62336967446_967017</t>
  </si>
  <si>
    <t>973981239_68683768003</t>
  </si>
  <si>
    <t>391707753_39868344619_500950</t>
  </si>
  <si>
    <t>282235481_73695342863</t>
  </si>
  <si>
    <t>975956209_93909688664_162445</t>
  </si>
  <si>
    <t>240916032_88016055694</t>
  </si>
  <si>
    <t>272993120_89297778651_221399</t>
  </si>
  <si>
    <t>619509169_44536559343</t>
  </si>
  <si>
    <t>762156508_28662972552_387173</t>
  </si>
  <si>
    <t>453738384_21140214600</t>
  </si>
  <si>
    <t>778942282_41251999051_790696</t>
  </si>
  <si>
    <t>889854493_76290154140</t>
  </si>
  <si>
    <t>404038504_84622964933_67396</t>
  </si>
  <si>
    <t>402490173_37447485046</t>
  </si>
  <si>
    <t>56493112_66184623868_203471</t>
  </si>
  <si>
    <t>300882712_29277385312</t>
  </si>
  <si>
    <t>855759338_36605018068_173864</t>
  </si>
  <si>
    <t>146746910_50451290106</t>
  </si>
  <si>
    <t>406287529_27699077344_62256</t>
  </si>
  <si>
    <t>11913788_86662012219</t>
  </si>
  <si>
    <t>332892424_45416830124_75939</t>
  </si>
  <si>
    <t>94974311_3968162431</t>
  </si>
  <si>
    <t>18920917_71771382508_846035</t>
  </si>
  <si>
    <t>480285216_95849786162</t>
  </si>
  <si>
    <t>155307764_18144114579_79088</t>
  </si>
  <si>
    <t>604277897_69188775438</t>
  </si>
  <si>
    <t>789463656_15758231927_88947</t>
  </si>
  <si>
    <t>891345167_98633031673</t>
  </si>
  <si>
    <t>143707029_73497129459_530999</t>
  </si>
  <si>
    <t>103779063_87584961996_198239</t>
  </si>
  <si>
    <t>422799105_19690397742</t>
  </si>
  <si>
    <t>40233094_99493454953_73731</t>
  </si>
  <si>
    <t>206834159_99042037824_537155</t>
  </si>
  <si>
    <t>452514866_82486445897</t>
  </si>
  <si>
    <t>519964303_88823066966_6637</t>
  </si>
  <si>
    <t>974870297_99398789406</t>
  </si>
  <si>
    <t>238769208_17217274730_442835</t>
  </si>
  <si>
    <t>447737423_97536532858</t>
  </si>
  <si>
    <t>560966503_43838285437_757890</t>
  </si>
  <si>
    <t>592919959_34255331167</t>
  </si>
  <si>
    <t>660236839_85174373557_437783</t>
  </si>
  <si>
    <t>285648732_58380823322_311092</t>
  </si>
  <si>
    <t>226507895_5839417484</t>
  </si>
  <si>
    <t>903535224_96317794234_462524</t>
  </si>
  <si>
    <t>481308361_21194305686</t>
  </si>
  <si>
    <t>753040132_66315443182_229394</t>
  </si>
  <si>
    <t>771550378_73538196904</t>
  </si>
  <si>
    <t>833102085_74438841051_333253</t>
  </si>
  <si>
    <t>765104005_96026514688</t>
  </si>
  <si>
    <t>408779774_71922743324_620771</t>
  </si>
  <si>
    <t>420505223_89387113756</t>
  </si>
  <si>
    <t>96810908_65459791181_799885</t>
  </si>
  <si>
    <t>75240524_49036133908</t>
  </si>
  <si>
    <t>161889285_47469218981_38557</t>
  </si>
  <si>
    <t>342843970_35047325127</t>
  </si>
  <si>
    <t>639368050_12311415801_754049</t>
  </si>
  <si>
    <t>143540190_6414418587</t>
  </si>
  <si>
    <t>860774873_20409261645_63687</t>
  </si>
  <si>
    <t>217950105_30155263345_801418</t>
  </si>
  <si>
    <t>232173704_71960407560</t>
  </si>
  <si>
    <t>344506522_26321786922_905291</t>
  </si>
  <si>
    <t>547984971_2456687419</t>
  </si>
  <si>
    <t>173043396_1673092827_823960</t>
  </si>
  <si>
    <t>722072609_19424967055</t>
  </si>
  <si>
    <t>967587425_46364703058_509796</t>
  </si>
  <si>
    <t>683027843_40689357488</t>
  </si>
  <si>
    <t>285011165_65185657328_864897</t>
  </si>
  <si>
    <t>890378067_34349964508</t>
  </si>
  <si>
    <t>245371223_17710371341_563870</t>
  </si>
  <si>
    <t>180195693_14854494360_241503</t>
  </si>
  <si>
    <t>593036670_96669893665</t>
  </si>
  <si>
    <t>257963377_35731604174_42262</t>
  </si>
  <si>
    <t>640788586_99914323219</t>
  </si>
  <si>
    <t>32539753_26520344584_261106</t>
  </si>
  <si>
    <t>347594253_35680451897</t>
  </si>
  <si>
    <t>683312017_33511329247_675484</t>
  </si>
  <si>
    <t>689974879_23982090798</t>
  </si>
  <si>
    <t>860378880_84217775731_27135</t>
  </si>
  <si>
    <t>518813386_9457221387</t>
  </si>
  <si>
    <t>771351068_9053632402_423378</t>
  </si>
  <si>
    <t>178640692_78772963311</t>
  </si>
  <si>
    <t>810294050_46946148611_299492</t>
  </si>
  <si>
    <t>476335560_16559627098</t>
  </si>
  <si>
    <t>447754482_70468732309_449253</t>
  </si>
  <si>
    <t>845709028_67711855409</t>
  </si>
  <si>
    <t>413118350_29010852855_83360</t>
  </si>
  <si>
    <t>621476921_57155369578</t>
  </si>
  <si>
    <t>23043590_86644377032_369897</t>
  </si>
  <si>
    <t>726428683_63287979873</t>
  </si>
  <si>
    <t>13570654_58338365007_469336</t>
  </si>
  <si>
    <t>594110253_50261983660</t>
  </si>
  <si>
    <t>414598568_42617226994_682946</t>
  </si>
  <si>
    <t>337876888_87842508953</t>
  </si>
  <si>
    <t>759622640_67618255546_850836</t>
  </si>
  <si>
    <t>619881537_85525567813</t>
  </si>
  <si>
    <t>807350367_7316505856_745801</t>
  </si>
  <si>
    <t>839015065_17919358350</t>
  </si>
  <si>
    <t>220147530_15045806832_183900</t>
  </si>
  <si>
    <t>903067219_29326446675</t>
  </si>
  <si>
    <t>39880092_33372404193_248172</t>
  </si>
  <si>
    <t>884643801_70149449346</t>
  </si>
  <si>
    <t>618773350_15193280403_945704</t>
  </si>
  <si>
    <t>125215566_52756032665</t>
  </si>
  <si>
    <t>429702737_9623636034_858856</t>
  </si>
  <si>
    <t>438657761_81686652910</t>
  </si>
  <si>
    <t>297657792_13390360978_727093</t>
  </si>
  <si>
    <t>467261167_61007960130</t>
  </si>
  <si>
    <t>908446823_69855725756_689982</t>
  </si>
  <si>
    <t>588476844_8289016306</t>
  </si>
  <si>
    <t>860096332_14980622523_748315</t>
  </si>
  <si>
    <t>182418864_86135403438</t>
  </si>
  <si>
    <t>758207623_47104412307_240917</t>
  </si>
  <si>
    <t>599623495_97060899700_586192</t>
  </si>
  <si>
    <t>363442749_63815515979</t>
  </si>
  <si>
    <t>997855903_41365409557_90753</t>
  </si>
  <si>
    <t>712612607_61678392090</t>
  </si>
  <si>
    <t>799842172_43575875844_270206</t>
  </si>
  <si>
    <t>276454001_95933933131</t>
  </si>
  <si>
    <t>688149177_64728655114_65257</t>
  </si>
  <si>
    <t>865238396_11723484163</t>
  </si>
  <si>
    <t>153800294_96342384949_615184</t>
  </si>
  <si>
    <t>863757634_37417153233</t>
  </si>
  <si>
    <t>486161332_66844673345_263808</t>
  </si>
  <si>
    <t>948520899_90542005609</t>
  </si>
  <si>
    <t>625066939_67009337143_584509</t>
  </si>
  <si>
    <t>232618908_790355986</t>
  </si>
  <si>
    <t>605869859_84879802349_669632</t>
  </si>
  <si>
    <t>624182052_20016183739</t>
  </si>
  <si>
    <t>454989601_73958419291_804912</t>
  </si>
  <si>
    <t>696783015_83608558159</t>
  </si>
  <si>
    <t>764207219_68925071340_284013</t>
  </si>
  <si>
    <t>162409826_85559884159</t>
  </si>
  <si>
    <t>943070320_76155165773_675616</t>
  </si>
  <si>
    <t>651951494_32947859999</t>
  </si>
  <si>
    <t>83350979_4485328755_391779</t>
  </si>
  <si>
    <t>194632478_71810837451_913602</t>
  </si>
  <si>
    <t>174461336_11875088282</t>
  </si>
  <si>
    <t>177884660_64994983952_325394</t>
  </si>
  <si>
    <t>185070094_67944331618</t>
  </si>
  <si>
    <t>658419513_73021172472_370267</t>
  </si>
  <si>
    <t>666493251_42005321097</t>
  </si>
  <si>
    <t>359758567_11521666536_34528</t>
  </si>
  <si>
    <t>651258129_21989181364</t>
  </si>
  <si>
    <t>282367898_61743949916_223390</t>
  </si>
  <si>
    <t>343837226_55863525651</t>
  </si>
  <si>
    <t>491950094_99253293785_452700</t>
  </si>
  <si>
    <t>9384742_63892965054</t>
  </si>
  <si>
    <t>730734077_25054302973_810383</t>
  </si>
  <si>
    <t>918291728_11899769602</t>
  </si>
  <si>
    <t>327686340_20836782003_654711</t>
  </si>
  <si>
    <t>968296958_98555748536</t>
  </si>
  <si>
    <t>874437910_1313655682_808995</t>
  </si>
  <si>
    <t>555848777_81169517621</t>
  </si>
  <si>
    <t>479397829_11766561204_143979</t>
  </si>
  <si>
    <t>998786929_28515693811</t>
  </si>
  <si>
    <t>436075023_78740857557_709744</t>
  </si>
  <si>
    <t>119521946_19045982917</t>
  </si>
  <si>
    <t>488094805_34975271068_796347</t>
  </si>
  <si>
    <t>589361706_43571758955</t>
  </si>
  <si>
    <t>101974799_89715415460_875158</t>
  </si>
  <si>
    <t>614912311_46078360510_784898</t>
  </si>
  <si>
    <t>255267092_12630460</t>
  </si>
  <si>
    <t>414701308_74015025660_651954</t>
  </si>
  <si>
    <t>685619281_19645464033</t>
  </si>
  <si>
    <t>329988982_48110498806_898785</t>
  </si>
  <si>
    <t>211707887_71247017367_832470</t>
  </si>
  <si>
    <t>359354521_5635249551</t>
  </si>
  <si>
    <t>170652105_27128342269_280771</t>
  </si>
  <si>
    <t>206095504_72235499714</t>
  </si>
  <si>
    <t>658374096_3908560244_95051</t>
  </si>
  <si>
    <t>364412428_25413633520_569511</t>
  </si>
  <si>
    <t>214275847_61831772638_998737</t>
  </si>
  <si>
    <t>403139923_40983935506_256924</t>
  </si>
  <si>
    <t>404178094_6403366055</t>
  </si>
  <si>
    <t>574418739_55965752175_977262</t>
  </si>
  <si>
    <t>53517373_97234683539</t>
  </si>
  <si>
    <t>994785066_7783533894_53473</t>
  </si>
  <si>
    <t>467430313_78674876186</t>
  </si>
  <si>
    <t>220023338_40767693125_162132</t>
  </si>
  <si>
    <t>405170932_3493283005</t>
  </si>
  <si>
    <t>173951146_88474160897_461964</t>
  </si>
  <si>
    <t>800545567_68823847605</t>
  </si>
  <si>
    <t>200229321_22300959045_911950</t>
  </si>
  <si>
    <t>797795548_75691174842</t>
  </si>
  <si>
    <t>950117869_4087836011_106223</t>
  </si>
  <si>
    <t>362781563_29749720635</t>
  </si>
  <si>
    <t>690475773_21110011033_378909</t>
  </si>
  <si>
    <t>454600572_50751926133_596727</t>
  </si>
  <si>
    <t>457560680_58159183040</t>
  </si>
  <si>
    <t>639261027_76384591814_564379</t>
  </si>
  <si>
    <t>779868594_19754161858_949040</t>
  </si>
  <si>
    <t>660202400_66885075354_615654</t>
  </si>
  <si>
    <t>643332486_54486658447_422678</t>
  </si>
  <si>
    <t>828779799_92137373454_288053</t>
  </si>
  <si>
    <t>638691910_47273030319</t>
  </si>
  <si>
    <t>72622594_2384128329_973924</t>
  </si>
  <si>
    <t>185716906_47796436984</t>
  </si>
  <si>
    <t>920798662_51003817112_904428</t>
  </si>
  <si>
    <t>666694193_36400885351</t>
  </si>
  <si>
    <t>819095616_88090795708_956696</t>
  </si>
  <si>
    <t>837605186_75727002983</t>
  </si>
  <si>
    <t>504521703_98464363541_515181</t>
  </si>
  <si>
    <t>791466265_15307893171</t>
  </si>
  <si>
    <t>307066905_27289198972_503005</t>
  </si>
  <si>
    <t>852144530_33820604698</t>
  </si>
  <si>
    <t>193078976_95766582410_732298</t>
  </si>
  <si>
    <t>777592602_23418440655</t>
  </si>
  <si>
    <t>930893489_70518353559_385066</t>
  </si>
  <si>
    <t>183231362_69762123528</t>
  </si>
  <si>
    <t>396190800_50036824663_964857</t>
  </si>
  <si>
    <t>580254111_67014323657</t>
  </si>
  <si>
    <t>220540528_47466733716_181714</t>
  </si>
  <si>
    <t>160099763_7848927341</t>
  </si>
  <si>
    <t>576914692_23632077516_843147</t>
  </si>
  <si>
    <t>572757355_62088398843</t>
  </si>
  <si>
    <t>842305321_18419343594_900504</t>
  </si>
  <si>
    <t>139076983_32610784207</t>
  </si>
  <si>
    <t>132353873_80967379401_323588</t>
  </si>
  <si>
    <t>626577843_34088783366</t>
  </si>
  <si>
    <t>896858653_14587789032_515458</t>
  </si>
  <si>
    <t>393627418_30332498627</t>
  </si>
  <si>
    <t>213944172_55318557921_889631</t>
  </si>
  <si>
    <t>112926099_60606431626</t>
  </si>
  <si>
    <t>969589477_44872000362_196925</t>
  </si>
  <si>
    <t>818032232_9183363488</t>
  </si>
  <si>
    <t>482943529_61102265806_688079</t>
  </si>
  <si>
    <t>427490411_62469508255</t>
  </si>
  <si>
    <t>571393740_91343646680_332676</t>
  </si>
  <si>
    <t>773492046_40277024360</t>
  </si>
  <si>
    <t>543137523_76205879183_153335</t>
  </si>
  <si>
    <t>922951339_68422768976</t>
  </si>
  <si>
    <t>722554045_99517560867_206284</t>
  </si>
  <si>
    <t>111445718_4505302927</t>
  </si>
  <si>
    <t>209657556_88089653573_493159</t>
  </si>
  <si>
    <t>320752174_41165693185</t>
  </si>
  <si>
    <t>244133002_80426821151_740460</t>
  </si>
  <si>
    <t>133168230_68343175346</t>
  </si>
  <si>
    <t>298043347_68056185278_289742</t>
  </si>
  <si>
    <t>230234434_8231655794_683763</t>
  </si>
  <si>
    <t>314042734_70526846851</t>
  </si>
  <si>
    <t>564849615_99376527789_713841</t>
  </si>
  <si>
    <t>762054321_84846149775</t>
  </si>
  <si>
    <t>257258467_34849987516_692788</t>
  </si>
  <si>
    <t>20390554_54647436529</t>
  </si>
  <si>
    <t>184886624_51192676746_711910</t>
  </si>
  <si>
    <t>718477458_35832220860</t>
  </si>
  <si>
    <t>183964978_89801434328_445211</t>
  </si>
  <si>
    <t>626879492_13732002660</t>
  </si>
  <si>
    <t>625118384_6465893856_599512</t>
  </si>
  <si>
    <t>673136318_93460003795</t>
  </si>
  <si>
    <t>707140233_24711318803_425145</t>
  </si>
  <si>
    <t>570604056_21620507905</t>
  </si>
  <si>
    <t>191749216_20114922993_261642</t>
  </si>
  <si>
    <t>305222288_63634795985</t>
  </si>
  <si>
    <t>317042471_52370307956_17884</t>
  </si>
  <si>
    <t>995443641_26440406163</t>
  </si>
  <si>
    <t>901975677_27058782807_618836</t>
  </si>
  <si>
    <t>749155197_49264473223</t>
  </si>
  <si>
    <t>343608722_93502571352_346273</t>
  </si>
  <si>
    <t>426421930_74966483970</t>
  </si>
  <si>
    <t>511084712_83860944374_707112</t>
  </si>
  <si>
    <t>101945814_45983010391</t>
  </si>
  <si>
    <t>616851475_50914639748_679624</t>
  </si>
  <si>
    <t>302592032_27404803636</t>
  </si>
  <si>
    <t>206295678_78763106887_706187</t>
  </si>
  <si>
    <t>316505292_6545279549_942187</t>
  </si>
  <si>
    <t>243967639_86994724338</t>
  </si>
  <si>
    <t>741319816_35413842701_231486</t>
  </si>
  <si>
    <t>66859885_3346444259_903157</t>
  </si>
  <si>
    <t>419528768_15417765852</t>
  </si>
  <si>
    <t>650622630_67037617593_744235</t>
  </si>
  <si>
    <t>808002642_87517629467</t>
  </si>
  <si>
    <t>802096964_56630857441_134604</t>
  </si>
  <si>
    <t>562226639_33616279147</t>
  </si>
  <si>
    <t>126190709_21254116624_387574</t>
  </si>
  <si>
    <t>620406645_80151301902_248902</t>
  </si>
  <si>
    <t>755999647_79239944128</t>
  </si>
  <si>
    <t>483085831_54600570318_452301</t>
  </si>
  <si>
    <t>101252553_65111569042</t>
  </si>
  <si>
    <t>590972435_10548695255_460443</t>
  </si>
  <si>
    <t>498609961_30308375739</t>
  </si>
  <si>
    <t>760102499_49648309549_95343</t>
  </si>
  <si>
    <t>400643200_91378781372_526145</t>
  </si>
  <si>
    <t>83444149_76945826460</t>
  </si>
  <si>
    <t>642831213_95137063607_402331</t>
  </si>
  <si>
    <t>267171565_57675909614</t>
  </si>
  <si>
    <t>518469011_30122352679_513466</t>
  </si>
  <si>
    <t>343255263_92816248875</t>
  </si>
  <si>
    <t>380730159_33355566975_899608</t>
  </si>
  <si>
    <t>53391599_82456955987</t>
  </si>
  <si>
    <t>887209587_34759385995_653417</t>
  </si>
  <si>
    <t>772290030_88957178622</t>
  </si>
  <si>
    <t>414594741_68549549111_393098</t>
  </si>
  <si>
    <t>563417755_83676600992</t>
  </si>
  <si>
    <t>735212402_5027306295_254768</t>
  </si>
  <si>
    <t>202094165_277888627</t>
  </si>
  <si>
    <t>108217615_68338518984_180085</t>
  </si>
  <si>
    <t>762957879_81631845782</t>
  </si>
  <si>
    <t>544941710_54477662945_507786</t>
  </si>
  <si>
    <t>763278092_55297869177</t>
  </si>
  <si>
    <t>799067629_58121538776_876181</t>
  </si>
  <si>
    <t>652281790_16425758624</t>
  </si>
  <si>
    <t>381437067_1692308998_814951</t>
  </si>
  <si>
    <t>9462737_82045817371</t>
  </si>
  <si>
    <t>815356453_6077206086_334927</t>
  </si>
  <si>
    <t>595055124_16239006492</t>
  </si>
  <si>
    <t>303667655_39079338039_996593</t>
  </si>
  <si>
    <t>392755535_16556974786</t>
  </si>
  <si>
    <t>918129205_21348145599_722535</t>
  </si>
  <si>
    <t>901616122_63183381420</t>
  </si>
  <si>
    <t>786429993_1945747025_981224</t>
  </si>
  <si>
    <t>759471232_89395410665</t>
  </si>
  <si>
    <t>321877062_50876884094_455894</t>
  </si>
  <si>
    <t>324134579_37316707756</t>
  </si>
  <si>
    <t>973572691_58764630860_909594</t>
  </si>
  <si>
    <t>653232266_46297510871</t>
  </si>
  <si>
    <t>825008825_73831189397_63487</t>
  </si>
  <si>
    <t>684725270_27887252395</t>
  </si>
  <si>
    <t>537283462_59449139370_674248</t>
  </si>
  <si>
    <t>169249748_83816660966</t>
  </si>
  <si>
    <t>538243483_26779508050_267254</t>
  </si>
  <si>
    <t>174374777_30713091705</t>
  </si>
  <si>
    <t>227827244_60761706620_734838</t>
  </si>
  <si>
    <t>808217039_3997700548</t>
  </si>
  <si>
    <t>388545634_95986949630_377001</t>
  </si>
  <si>
    <t>104184847_76882264845</t>
  </si>
  <si>
    <t>887869604_38487697312_637613</t>
  </si>
  <si>
    <t>431838664_39113274601_711626</t>
  </si>
  <si>
    <t>398263456_90790361793</t>
  </si>
  <si>
    <t>243209721_22667093210_329150</t>
  </si>
  <si>
    <t>863534412_79767180112</t>
  </si>
  <si>
    <t>915368239_61900142332_240128</t>
  </si>
  <si>
    <t>643783632_31947367007</t>
  </si>
  <si>
    <t>834699371_71226654578_859771</t>
  </si>
  <si>
    <t>741738865_58124713859_299499</t>
  </si>
  <si>
    <t>627067675_68329288717</t>
  </si>
  <si>
    <t>814869694_32332723960_315303</t>
  </si>
  <si>
    <t>195037061_44683975533</t>
  </si>
  <si>
    <t>471602705_47878477557_293196</t>
  </si>
  <si>
    <t>20890988_71447360683</t>
  </si>
  <si>
    <t>728687221_15961880803_183344</t>
  </si>
  <si>
    <t>789082639_10552539262</t>
  </si>
  <si>
    <t>811276118_77952057225_683947</t>
  </si>
  <si>
    <t>683919885_28392488571</t>
  </si>
  <si>
    <t>546420814_63490444778_907619</t>
  </si>
  <si>
    <t>687793686_70602863293</t>
  </si>
  <si>
    <t>17475166_88249352634_466815</t>
  </si>
  <si>
    <t>399802266_20280435340</t>
  </si>
  <si>
    <t>757783850_29368652493_571055</t>
  </si>
  <si>
    <t>635335571_4553550642</t>
  </si>
  <si>
    <t>617030391_17651001369_827120</t>
  </si>
  <si>
    <t>84740376_86552373859</t>
  </si>
  <si>
    <t>970046866_80068119591_780942</t>
  </si>
  <si>
    <t>413857888_14311250921_162022</t>
  </si>
  <si>
    <t>78211506_70870236536</t>
  </si>
  <si>
    <t>974154677_84882899976_279336</t>
  </si>
  <si>
    <t>939090620_43837226094</t>
  </si>
  <si>
    <t>246955324_33944457344_614890</t>
  </si>
  <si>
    <t>306219157_31690092676_780502</t>
  </si>
  <si>
    <t>745996809_19355406438</t>
  </si>
  <si>
    <t>92321546_86871418386_82680</t>
  </si>
  <si>
    <t>304352882_92206473849</t>
  </si>
  <si>
    <t>403098795_67056627329_252954</t>
  </si>
  <si>
    <t>231437864_55127924089</t>
  </si>
  <si>
    <t>445446749_21106802586_985880</t>
  </si>
  <si>
    <t>240952235_23103669484</t>
  </si>
  <si>
    <t>6948297_175095696_755447</t>
  </si>
  <si>
    <t>228568876_97023319327</t>
  </si>
  <si>
    <t>363504843_83621025435_557302</t>
  </si>
  <si>
    <t>852496730_29788652817</t>
  </si>
  <si>
    <t>499089836_43517110752_85216</t>
  </si>
  <si>
    <t>422790807_39385310164</t>
  </si>
  <si>
    <t>127843667_29264466549_247934</t>
  </si>
  <si>
    <t>394501927_17240628837</t>
  </si>
  <si>
    <t>709200077_58106595931_119873</t>
  </si>
  <si>
    <t>580080300_68538982222</t>
  </si>
  <si>
    <t>643575452_20790356527_439925</t>
  </si>
  <si>
    <t>800569031_10976527987</t>
  </si>
  <si>
    <t>672828813_16700246009_772798</t>
  </si>
  <si>
    <t>16750043_42067475745</t>
  </si>
  <si>
    <t>142238435_28887326081_57503</t>
  </si>
  <si>
    <t>60840557_83553929921</t>
  </si>
  <si>
    <t>153263464_32903326467_663641</t>
  </si>
  <si>
    <t>966176499_33201160807</t>
  </si>
  <si>
    <t>724399320_17972549696_877926</t>
  </si>
  <si>
    <t>114471379_57348379615</t>
  </si>
  <si>
    <t>816430899_23559475645_846964</t>
  </si>
  <si>
    <t>619999206_84724738595</t>
  </si>
  <si>
    <t>329272259_27582764792_535376</t>
  </si>
  <si>
    <t>466307278_28121449766</t>
  </si>
  <si>
    <t>340265517_80407553978_139897</t>
  </si>
  <si>
    <t>173462613_59353961629</t>
  </si>
  <si>
    <t>765754176_3626996884_116850</t>
  </si>
  <si>
    <t>776707334_84327903955</t>
  </si>
  <si>
    <t>535777812_27177996446_82182</t>
  </si>
  <si>
    <t>790675401_79664187890</t>
  </si>
  <si>
    <t>124626048_2369616067_386519</t>
  </si>
  <si>
    <t>137742064_61248152330</t>
  </si>
  <si>
    <t>908339085_81385792928_475843</t>
  </si>
  <si>
    <t>832848643_48639917686</t>
  </si>
  <si>
    <t>775068949_6466581897_278300</t>
  </si>
  <si>
    <t>312314164_91932704777</t>
  </si>
  <si>
    <t>176513488_60777616566_634497</t>
  </si>
  <si>
    <t>335873979_73224181401</t>
  </si>
  <si>
    <t>96414165_65529584647_99530</t>
  </si>
  <si>
    <t>136916948_98252186587_22866</t>
  </si>
  <si>
    <t>334256679_95781278735_422588</t>
  </si>
  <si>
    <t>954436575_26281611321</t>
  </si>
  <si>
    <t>972798735_82798884908_111822</t>
  </si>
  <si>
    <t>964779254_34758216080</t>
  </si>
  <si>
    <t>879991036_32977367929_563982</t>
  </si>
  <si>
    <t>950622683_47631894706</t>
  </si>
  <si>
    <t>460284188_54570945945_153602</t>
  </si>
  <si>
    <t>348410744_68808089129</t>
  </si>
  <si>
    <t>376287844_69273939337_700609</t>
  </si>
  <si>
    <t>621429661_13325347816</t>
  </si>
  <si>
    <t>510749463_81764265544_77667</t>
  </si>
  <si>
    <t>414198684_59495915142</t>
  </si>
  <si>
    <t>650623368_54370979165_373378</t>
  </si>
  <si>
    <t>856530147_42834800807</t>
  </si>
  <si>
    <t>7983998_52377484825_349523</t>
  </si>
  <si>
    <t>898218699_80830321676</t>
  </si>
  <si>
    <t>975344483_90486167917_246699</t>
  </si>
  <si>
    <t>420015553_70140017477</t>
  </si>
  <si>
    <t>572563765_76828178632_321098</t>
  </si>
  <si>
    <t>550826586_97882433847</t>
  </si>
  <si>
    <t>202802385_73698747819_494408</t>
  </si>
  <si>
    <t>918560860_52259615950</t>
  </si>
  <si>
    <t>838257414_52968053487_369315</t>
  </si>
  <si>
    <t>918921814_19840423075</t>
  </si>
  <si>
    <t>410633751_7771474224_774972</t>
  </si>
  <si>
    <t>616547583_77218369304</t>
  </si>
  <si>
    <t>184304860_68630430643_45894</t>
  </si>
  <si>
    <t>846742172_75408034975</t>
  </si>
  <si>
    <t>393055727_57118274918_426477</t>
  </si>
  <si>
    <t>324959598_83445275719</t>
  </si>
  <si>
    <t>803661283_62828802303_721393</t>
  </si>
  <si>
    <t>138018276_67226363784_113865</t>
  </si>
  <si>
    <t>175438055_5662727099_701394</t>
  </si>
  <si>
    <t>964592341_6314472274</t>
  </si>
  <si>
    <t>845576185_60197173614_369709</t>
  </si>
  <si>
    <t>565257622_80920496969</t>
  </si>
  <si>
    <t>935210666_20382189104_117378</t>
  </si>
  <si>
    <t>300265565_34791240248</t>
  </si>
  <si>
    <t>114389856_70486454731_706674</t>
  </si>
  <si>
    <t>211170253_40528553127</t>
  </si>
  <si>
    <t>326573495_9111656781_251580</t>
  </si>
  <si>
    <t>871832855_10054625236</t>
  </si>
  <si>
    <t>503197499_54765245640_44914</t>
  </si>
  <si>
    <t>154030682_3892624753</t>
  </si>
  <si>
    <t>835971668_77484022494_897765</t>
  </si>
  <si>
    <t>42554077_98443023308</t>
  </si>
  <si>
    <t>1699843_38659516060_846924</t>
  </si>
  <si>
    <t>434999658_8282293695_473654</t>
  </si>
  <si>
    <t>610490547_89405474796</t>
  </si>
  <si>
    <t>391577590_77002137826_924309</t>
  </si>
  <si>
    <t>1748717_88614156424</t>
  </si>
  <si>
    <t>860676541_71411713750_537751</t>
  </si>
  <si>
    <t>19159381_17776359827</t>
  </si>
  <si>
    <t>667057868_31125670181_951863</t>
  </si>
  <si>
    <t>252103006_85928615006</t>
  </si>
  <si>
    <t>749593719_32146782051_231534</t>
  </si>
  <si>
    <t>207201725_59725501598</t>
  </si>
  <si>
    <t>122276544_84740351864_310129</t>
  </si>
  <si>
    <t>953555294_95013831636</t>
  </si>
  <si>
    <t>786188299_36755765145_998968</t>
  </si>
  <si>
    <t>805479539_77045332109</t>
  </si>
  <si>
    <t>641377631_27286012636_672343</t>
  </si>
  <si>
    <t>681381938_73207996269</t>
  </si>
  <si>
    <t>175144554_20658021759_645463</t>
  </si>
  <si>
    <t>711928215_48841487842</t>
  </si>
  <si>
    <t>504274877_72078899005_438742</t>
  </si>
  <si>
    <t>896260688_19289048494_763247</t>
  </si>
  <si>
    <t>902409331_20620551084</t>
  </si>
  <si>
    <t>354448569_46142439680_394533</t>
  </si>
  <si>
    <t>832860192_86709871934</t>
  </si>
  <si>
    <t>757832728_19425256804_456949</t>
  </si>
  <si>
    <t>68051263_32470973661</t>
  </si>
  <si>
    <t>810396854_5767413169_98038</t>
  </si>
  <si>
    <t>917666274_60003406523</t>
  </si>
  <si>
    <t>596819312_5724912463_968379</t>
  </si>
  <si>
    <t>526700838_38118144458_299281</t>
  </si>
  <si>
    <t>241292306_80234304803</t>
  </si>
  <si>
    <t>60831704_80780110582_784574</t>
  </si>
  <si>
    <t>814122844_40406859101</t>
  </si>
  <si>
    <t>739160618_7666144456_554071</t>
  </si>
  <si>
    <t>457987547_97640270696_256887</t>
  </si>
  <si>
    <t>701006179_57498326154_989149</t>
  </si>
  <si>
    <t>363925245_12909775134</t>
  </si>
  <si>
    <t>608825114_63741990460_73997</t>
  </si>
  <si>
    <t>991849498_41383092110</t>
  </si>
  <si>
    <t>894038602_30141873323_84155</t>
  </si>
  <si>
    <t>147574874_37962599728</t>
  </si>
  <si>
    <t>723942295_40621234592_273484</t>
  </si>
  <si>
    <t>266640902_39890293525</t>
  </si>
  <si>
    <t>449745851_40514334355_837471</t>
  </si>
  <si>
    <t>513353851_46060922118</t>
  </si>
  <si>
    <t>56019836_36809064612_577408</t>
  </si>
  <si>
    <t>611951334_64243614274_668257</t>
  </si>
  <si>
    <t>887101500_27087999627_779383</t>
  </si>
  <si>
    <t>767318183_37278058409</t>
  </si>
  <si>
    <t>508558611_59425794871_240618</t>
  </si>
  <si>
    <t>645291586_27905439380</t>
  </si>
  <si>
    <t>987703085_2464297079_835939</t>
  </si>
  <si>
    <t>940864930_1804813712</t>
  </si>
  <si>
    <t>320628730_52230752545_159750</t>
  </si>
  <si>
    <t>761115426_40446064457</t>
  </si>
  <si>
    <t>125662514_15432731542_672986</t>
  </si>
  <si>
    <t>964005452_24906875780</t>
  </si>
  <si>
    <t>926042948_13457226832_73039</t>
  </si>
  <si>
    <t>821172248_1475520453</t>
  </si>
  <si>
    <t>606470800_41423265869_759049</t>
  </si>
  <si>
    <t>174418622_97764060138</t>
  </si>
  <si>
    <t>332129469_57721136517_952207</t>
  </si>
  <si>
    <t>343716640_79294001663</t>
  </si>
  <si>
    <t>466891004_37230569615_459480</t>
  </si>
  <si>
    <t>470279960_7245587122</t>
  </si>
  <si>
    <t>892731448_36315394608_103251</t>
  </si>
  <si>
    <t>789907354_77109800568</t>
  </si>
  <si>
    <t>862562462_21948483087_483648</t>
  </si>
  <si>
    <t>278825524_15336241616_388360</t>
  </si>
  <si>
    <t>976926257_5096048010</t>
  </si>
  <si>
    <t>662251584_7705451274_426447</t>
  </si>
  <si>
    <t>899754795_49057020835</t>
  </si>
  <si>
    <t>780228430_78810908496_254906</t>
  </si>
  <si>
    <t>540659082_39495381718</t>
  </si>
  <si>
    <t>215524155_40914276960_267644</t>
  </si>
  <si>
    <t>443716689_68668077727</t>
  </si>
  <si>
    <t>813466495_87264127388_255809</t>
  </si>
  <si>
    <t>408677159_52377121638</t>
  </si>
  <si>
    <t>555606777_28088985865_687504</t>
  </si>
  <si>
    <t>994042718_44652469648</t>
  </si>
  <si>
    <t>944776432_61607645280_612107</t>
  </si>
  <si>
    <t>553617840_20639530309</t>
  </si>
  <si>
    <t>518107151_61781902926_704319</t>
  </si>
  <si>
    <t>432979559_9358105241</t>
  </si>
  <si>
    <t>832200595_50536444869_180217</t>
  </si>
  <si>
    <t>379755261_62123135594</t>
  </si>
  <si>
    <t>515570967_6772992366_197398</t>
  </si>
  <si>
    <t>836408684_74198489566_459217</t>
  </si>
  <si>
    <t>959882251_77250366998</t>
  </si>
  <si>
    <t>940704318_45639014762_169798</t>
  </si>
  <si>
    <t>211230151_76973621132_587624</t>
  </si>
  <si>
    <t>678765077_19613930635</t>
  </si>
  <si>
    <t>212335064_52340444743_132668</t>
  </si>
  <si>
    <t>818225367_83885428384</t>
  </si>
  <si>
    <t>256268837_6773245989_486483</t>
  </si>
  <si>
    <t>345606773_93540015413</t>
  </si>
  <si>
    <t>781447726_92799396651_973443</t>
  </si>
  <si>
    <t>130006728_75298499822</t>
  </si>
  <si>
    <t>519275941_86868794242_935655</t>
  </si>
  <si>
    <t>741484027_9948645052</t>
  </si>
  <si>
    <t>176365602_59140672406_189475</t>
  </si>
  <si>
    <t>381031111_3563846284</t>
  </si>
  <si>
    <t>573596049_70912939890_769952</t>
  </si>
  <si>
    <t>974803131_44875850303_172455</t>
  </si>
  <si>
    <t>202034045_24922858107</t>
  </si>
  <si>
    <t>56650074_60870444230_710931</t>
  </si>
  <si>
    <t>626675400_5581957615</t>
  </si>
  <si>
    <t>681283670_76451611344_707460</t>
  </si>
  <si>
    <t>257334507_1555284601</t>
  </si>
  <si>
    <t>397663107_46508459212_664189</t>
  </si>
  <si>
    <t>368644888_77371214702</t>
  </si>
  <si>
    <t>204961194_59291733483_307974</t>
  </si>
  <si>
    <t>369246484_33664881816_216465</t>
  </si>
  <si>
    <t>938446459_55039460447</t>
  </si>
  <si>
    <t>605191793_57242931357_622861</t>
  </si>
  <si>
    <t>300181021_26675387069</t>
  </si>
  <si>
    <t>151045008_77195242850_49372</t>
  </si>
  <si>
    <t>999872702_46341874443</t>
  </si>
  <si>
    <t>589054097_33185233735_944716</t>
  </si>
  <si>
    <t>731460237_50891852421</t>
  </si>
  <si>
    <t>123937167_55780560683_165943</t>
  </si>
  <si>
    <t>487749082_31535286335</t>
  </si>
  <si>
    <t>394862912_63358585041_556794</t>
  </si>
  <si>
    <t>892857713_85044897958</t>
  </si>
  <si>
    <t>154026641_16270034500_495125</t>
  </si>
  <si>
    <t>529221477_5582812684</t>
  </si>
  <si>
    <t>697934449_65176181606_987030</t>
  </si>
  <si>
    <t>786621547_32400381794</t>
  </si>
  <si>
    <t>827805444_65165695970_244819</t>
  </si>
  <si>
    <t>565901007_14777854571</t>
  </si>
  <si>
    <t>772296912_49122098960_379315</t>
  </si>
  <si>
    <t>275264878_95172954015</t>
  </si>
  <si>
    <t>797361154_72778525341_926520</t>
  </si>
  <si>
    <t>265237571_18607978332</t>
  </si>
  <si>
    <t>441772571_26113083948_42436</t>
  </si>
  <si>
    <t>554729326_46289183021</t>
  </si>
  <si>
    <t>793248951_77609370666_406558</t>
  </si>
  <si>
    <t>147226257_7901750232</t>
  </si>
  <si>
    <t>243735978_93088009515_968817</t>
  </si>
  <si>
    <t>874822897_80704507211</t>
  </si>
  <si>
    <t>164512010_70672472849_23231</t>
  </si>
  <si>
    <t>466622849_26178392639</t>
  </si>
  <si>
    <t>623367384_86600404881_884704</t>
  </si>
  <si>
    <t>710717042_31671729761</t>
  </si>
  <si>
    <t>430225699_32214338703_778093</t>
  </si>
  <si>
    <t>247215460_76471102355</t>
  </si>
  <si>
    <t>825362132_14977708005_773435</t>
  </si>
  <si>
    <t>199886205_26737009251</t>
  </si>
  <si>
    <t>409961095_6884839606_568828</t>
  </si>
  <si>
    <t>105245735_53072952883</t>
  </si>
  <si>
    <t>718564118_94669681864_900365</t>
  </si>
  <si>
    <t>896554165_93532982004</t>
  </si>
  <si>
    <t>979030048_85507168101_177308</t>
  </si>
  <si>
    <t>227762757_6681969165</t>
  </si>
  <si>
    <t>362624843_32795946055_619655</t>
  </si>
  <si>
    <t>408552613_85900648834</t>
  </si>
  <si>
    <t>549099573_94474677426_902829</t>
  </si>
  <si>
    <t>979367003_48667433816</t>
  </si>
  <si>
    <t>525938386_24007822113_120354</t>
  </si>
  <si>
    <t>812620609_71058638122</t>
  </si>
  <si>
    <t>143563243_43034556421_811285</t>
  </si>
  <si>
    <t>706689289_53740526512</t>
  </si>
  <si>
    <t>603523180_4560343039_570216</t>
  </si>
  <si>
    <t>386224190_18337581788</t>
  </si>
  <si>
    <t>201532181_59124480712_604717</t>
  </si>
  <si>
    <t>836201493_41048549117</t>
  </si>
  <si>
    <t>472574616_58629868032_864884</t>
  </si>
  <si>
    <t>392214598_42660262063_670746</t>
  </si>
  <si>
    <t>655426633_65251134790</t>
  </si>
  <si>
    <t>957450832_93925196520_223630</t>
  </si>
  <si>
    <t>611820638_68435733086</t>
  </si>
  <si>
    <t>495639400_13590561853_943173</t>
  </si>
  <si>
    <t>952038480_41893717672</t>
  </si>
  <si>
    <t>576858390_15978204817_572970</t>
  </si>
  <si>
    <t>686354480_68715476107</t>
  </si>
  <si>
    <t>312518948_90939829178_525820</t>
  </si>
  <si>
    <t>504511970_79536736689_924637</t>
  </si>
  <si>
    <t>397868339_56273410293</t>
  </si>
  <si>
    <t>921154423_92159891350_641892</t>
  </si>
  <si>
    <t>335957911_61937470300</t>
  </si>
  <si>
    <t>430605764_75050740608_331202</t>
  </si>
  <si>
    <t>572958719_60760541472</t>
  </si>
  <si>
    <t>118738519_91729621095_399548</t>
  </si>
  <si>
    <t>924682613_43390202910</t>
  </si>
  <si>
    <t>993836064_20627998458_338393</t>
  </si>
  <si>
    <t>29689660_51608366376</t>
  </si>
  <si>
    <t>248378494_55719348571_558080</t>
  </si>
  <si>
    <t>2591507_22826000507</t>
  </si>
  <si>
    <t>512367568_34705751769_797834</t>
  </si>
  <si>
    <t>199886097_68979534122</t>
  </si>
  <si>
    <t>846587398_60110441125_275106</t>
  </si>
  <si>
    <t>931666159_81391711066</t>
  </si>
  <si>
    <t>951304300_7266841471_568068</t>
  </si>
  <si>
    <t>293583493_52077588822_446842</t>
  </si>
  <si>
    <t>644434346_21016822519</t>
  </si>
  <si>
    <t>356299830_92353047603_417405</t>
  </si>
  <si>
    <t>83659592_62393622105</t>
  </si>
  <si>
    <t>656975711_31311927724_381962</t>
  </si>
  <si>
    <t>699433058_53392748961</t>
  </si>
  <si>
    <t>680630415_27887877188_856719</t>
  </si>
  <si>
    <t>291530616_91488369402</t>
  </si>
  <si>
    <t>661821254_72616814790_81864</t>
  </si>
  <si>
    <t>60012479_17751892499</t>
  </si>
  <si>
    <t>145052231_25090075905_533823</t>
  </si>
  <si>
    <t>785842558_23105737805</t>
  </si>
  <si>
    <t>52568651_41846368086_184465</t>
  </si>
  <si>
    <t>953405757_80730406158</t>
  </si>
  <si>
    <t>294654731_18298548234_894622</t>
  </si>
  <si>
    <t>79474829_22415061048</t>
  </si>
  <si>
    <t>335225046_23191323512_69501</t>
  </si>
  <si>
    <t>992277471_2966915067_540658</t>
  </si>
  <si>
    <t>306717622_37820436364_352634</t>
  </si>
  <si>
    <t>168631964_7554364814_272366</t>
  </si>
  <si>
    <t>581250927_39787081510</t>
  </si>
  <si>
    <t>67875523_216610692_492532</t>
  </si>
  <si>
    <t>195809291_11809306466</t>
  </si>
  <si>
    <t>241697749_47844052133_671071</t>
  </si>
  <si>
    <t>276357805_13316561245</t>
  </si>
  <si>
    <t>588376598_56290462374_489146</t>
  </si>
  <si>
    <t>50964074_55757307798</t>
  </si>
  <si>
    <t>258947650_56306648656_269355</t>
  </si>
  <si>
    <t>140903187_94359840536</t>
  </si>
  <si>
    <t>168543368_87685481525_91884</t>
  </si>
  <si>
    <t>113105424_85321091352</t>
  </si>
  <si>
    <t>293506372_35863227033_346142</t>
  </si>
  <si>
    <t>374314460_26964216449</t>
  </si>
  <si>
    <t>664853540_89441636061_476096</t>
  </si>
  <si>
    <t>443615120_83485264302</t>
  </si>
  <si>
    <t>456880238_51842167418_539433</t>
  </si>
  <si>
    <t>230845038_24377068916</t>
  </si>
  <si>
    <t>710428332_154098715_868680</t>
  </si>
  <si>
    <t>222647435_29701577219</t>
  </si>
  <si>
    <t>406691929_46139715630_242407</t>
  </si>
  <si>
    <t>357105307_8826799225_919816</t>
  </si>
  <si>
    <t>638776003_73284576867</t>
  </si>
  <si>
    <t>989336303_5517266433_835414</t>
  </si>
  <si>
    <t>368226367_7109354421_829598</t>
  </si>
  <si>
    <t>454405045_91374091841_89868</t>
  </si>
  <si>
    <t>129748060_42830438307</t>
  </si>
  <si>
    <t>245649397_60866298730_601577</t>
  </si>
  <si>
    <t>543259326_75529667515</t>
  </si>
  <si>
    <t>881994773_91507158762_15689</t>
  </si>
  <si>
    <t>163126520_93115619692_693842</t>
  </si>
  <si>
    <t>652883885_88430825184</t>
  </si>
  <si>
    <t>572327257_254499670_239091</t>
  </si>
  <si>
    <t>209648073_51220706</t>
  </si>
  <si>
    <t>548006017_9160786060_112970</t>
  </si>
  <si>
    <t>458473143_33566208378_127707</t>
  </si>
  <si>
    <t>822647154_24420945386</t>
  </si>
  <si>
    <t>296589611_47055812250_918347</t>
  </si>
  <si>
    <t>208000484_35264524387_892726</t>
  </si>
  <si>
    <t>138810644_34556718681_455525</t>
  </si>
  <si>
    <t>780353017_60742653608_835302</t>
  </si>
  <si>
    <t>82829063_36872258633</t>
  </si>
  <si>
    <t>519837188_27316363374_819057</t>
  </si>
  <si>
    <t>289660315_50305082609</t>
  </si>
  <si>
    <t>186407362_24248154917_987311</t>
  </si>
  <si>
    <t>711029418_69077791178</t>
  </si>
  <si>
    <t>743521279_51382494403_441255</t>
  </si>
  <si>
    <t>124370261_66967283348</t>
  </si>
  <si>
    <t>642329152_54671583279_634484</t>
  </si>
  <si>
    <t>294885956_51512143347</t>
  </si>
  <si>
    <t>962584675_3629387572_424855</t>
  </si>
  <si>
    <t>706053739_80616126605</t>
  </si>
  <si>
    <t>157346832_56014973577_154331</t>
  </si>
  <si>
    <t>24251412_42463413136</t>
  </si>
  <si>
    <t>212383329_89847302323_906135</t>
  </si>
  <si>
    <t>929231526_93108578050_735217</t>
  </si>
  <si>
    <t>509774121_14758816858</t>
  </si>
  <si>
    <t>356043765_68063632669_771465</t>
  </si>
  <si>
    <t>115828614_19919329180</t>
  </si>
  <si>
    <t>855355786_66443862461_642894</t>
  </si>
  <si>
    <t>735802202_782783037</t>
  </si>
  <si>
    <t>614162777_97255996745_372909</t>
  </si>
  <si>
    <t>502086482_99896828529</t>
  </si>
  <si>
    <t>136375683_64131779483_302405</t>
  </si>
  <si>
    <t>946435587_85659197518</t>
  </si>
  <si>
    <t>384825434_28937379057_69425</t>
  </si>
  <si>
    <t>369287026_95137600001</t>
  </si>
  <si>
    <t>358199608_37754867333_539441</t>
  </si>
  <si>
    <t>350222251_30076767666</t>
  </si>
  <si>
    <t>367360486_35932051366_275098</t>
  </si>
  <si>
    <t>12602606_43239952415_284554</t>
  </si>
  <si>
    <t>734364104_49151865131</t>
  </si>
  <si>
    <t>597313582_30160253756_468846</t>
  </si>
  <si>
    <t>68714226_93725451867</t>
  </si>
  <si>
    <t>565136293_8673252638_596578</t>
  </si>
  <si>
    <t>579325637_49781989439</t>
  </si>
  <si>
    <t>911140750_16812312443_333267</t>
  </si>
  <si>
    <t>550746530_70696130747</t>
  </si>
  <si>
    <t>863041889_18938937592_188146</t>
  </si>
  <si>
    <t>21870914_14833882370</t>
  </si>
  <si>
    <t>530944897_90224024762_80664</t>
  </si>
  <si>
    <t>927994586_3610639606</t>
  </si>
  <si>
    <t>964455767_58203850195_283930</t>
  </si>
  <si>
    <t>225519641_71644189484</t>
  </si>
  <si>
    <t>242648213_67307982514_99644</t>
  </si>
  <si>
    <t>541738049_84602920205</t>
  </si>
  <si>
    <t>730806744_63201311318_9199</t>
  </si>
  <si>
    <t>196868559_80420192918</t>
  </si>
  <si>
    <t>645737011_47852078006_939807</t>
  </si>
  <si>
    <t>958666387_38347299677</t>
  </si>
  <si>
    <t>555673557_68410481197_255768</t>
  </si>
  <si>
    <t>514238383_66724555439_500704</t>
  </si>
  <si>
    <t>164215211_38648915367</t>
  </si>
  <si>
    <t>590949523_21835402477_956644</t>
  </si>
  <si>
    <t>972618837_73183489740</t>
  </si>
  <si>
    <t>113733643_55079096137_849728</t>
  </si>
  <si>
    <t>65722575_61222496398</t>
  </si>
  <si>
    <t>963675324_7477629302_449056</t>
  </si>
  <si>
    <t>774870170_42119885553_504042</t>
  </si>
  <si>
    <t>932601107_26938193697</t>
  </si>
  <si>
    <t>689902570_58042039028_964757</t>
  </si>
  <si>
    <t>713450684_39013730948</t>
  </si>
  <si>
    <t>455420592_64342049764_585935</t>
  </si>
  <si>
    <t>767719709_68232140747</t>
  </si>
  <si>
    <t>740233617_6200156539_620991</t>
  </si>
  <si>
    <t>71600156_44548944417</t>
  </si>
  <si>
    <t>583784529_1004758021_992261</t>
  </si>
  <si>
    <t>395053581_9990043483</t>
  </si>
  <si>
    <t>549305097_83034273004_695651</t>
  </si>
  <si>
    <t>309909331_53434906544</t>
  </si>
  <si>
    <t>37524480_30749219649_376500</t>
  </si>
  <si>
    <t>45427120_20513384443</t>
  </si>
  <si>
    <t>210693048_37707773430_822088</t>
  </si>
  <si>
    <t>223663623_18399642328</t>
  </si>
  <si>
    <t>864030051_98754597501_895486</t>
  </si>
  <si>
    <t>314054066_91010635528</t>
  </si>
  <si>
    <t>810363789_69859173742_640470</t>
  </si>
  <si>
    <t>94774752_13768354186</t>
  </si>
  <si>
    <t>738907743_53655865966_132956</t>
  </si>
  <si>
    <t>626619728_67695083222</t>
  </si>
  <si>
    <t>750835315_62159906870_523675</t>
  </si>
  <si>
    <t>807037922_6815431333</t>
  </si>
  <si>
    <t>679169693_54742453237_173920</t>
  </si>
  <si>
    <t>803402108_88568823905</t>
  </si>
  <si>
    <t>846532350_77289100580_367470</t>
  </si>
  <si>
    <t>312069962_83173426761</t>
  </si>
  <si>
    <t>117270421_24860662952_910775</t>
  </si>
  <si>
    <t>244480557_48577384411_184867</t>
  </si>
  <si>
    <t>688829523_13158941548</t>
  </si>
  <si>
    <t>986467839_75267821690_884524</t>
  </si>
  <si>
    <t>849389676_29659662129</t>
  </si>
  <si>
    <t>593585067_22832520141_135524</t>
  </si>
  <si>
    <t>487623965_57969230274</t>
  </si>
  <si>
    <t>286192252_83405904445_607830</t>
  </si>
  <si>
    <t>321412794_82182204932</t>
  </si>
  <si>
    <t>732787597_62315419011_697455</t>
  </si>
  <si>
    <t>317804676_4166311620_766765</t>
  </si>
  <si>
    <t>647812725_82739450285_242474</t>
  </si>
  <si>
    <t>83688000_68091418136</t>
  </si>
  <si>
    <t>77820548_83274132098_615576</t>
  </si>
  <si>
    <t>900586051_39256867570</t>
  </si>
  <si>
    <t>591975299_64221779252_475109</t>
  </si>
  <si>
    <t>698745546_68428987859</t>
  </si>
  <si>
    <t>72465540_30362026442_287118</t>
  </si>
  <si>
    <t>150002512_98145881625</t>
  </si>
  <si>
    <t>561257143_30465863335_476019</t>
  </si>
  <si>
    <t>934771071_99381115586</t>
  </si>
  <si>
    <t>288534271_35617367358_668499</t>
  </si>
  <si>
    <t>202837164_79131639205</t>
  </si>
  <si>
    <t>974862754_288305724_856275</t>
  </si>
  <si>
    <t>929291041_97440912235</t>
  </si>
  <si>
    <t>907820935_91584399673_761684</t>
  </si>
  <si>
    <t>746691672_72427973513</t>
  </si>
  <si>
    <t>312723069_7004568717_372087</t>
  </si>
  <si>
    <t>878563603_22626836020</t>
  </si>
  <si>
    <t>904623599_30760354728_846697</t>
  </si>
  <si>
    <t>261023289_39120337185</t>
  </si>
  <si>
    <t>58436322_59371902966_691477</t>
  </si>
  <si>
    <t>915603756_57465937419_621946</t>
  </si>
  <si>
    <t>596496508_38505154540</t>
  </si>
  <si>
    <t>76460180_96166873599_12269</t>
  </si>
  <si>
    <t>209913369_67595515114_300228</t>
  </si>
  <si>
    <t>633241018_47913888252_969270</t>
  </si>
  <si>
    <t>591616854_9609251964_71579</t>
  </si>
  <si>
    <t>830429799_31093511267_76210</t>
  </si>
  <si>
    <t>419946336_60179477704</t>
  </si>
  <si>
    <t>21312455_51888294656_793951</t>
  </si>
  <si>
    <t>550968389_7486428853_113379</t>
  </si>
  <si>
    <t>892621367_81860808527</t>
  </si>
  <si>
    <t>681581577_10065631349_184132</t>
  </si>
  <si>
    <t>353929045_16896598973_524738</t>
  </si>
  <si>
    <t>226981149_46821999924</t>
  </si>
  <si>
    <t>782010276_38752668755_616382</t>
  </si>
  <si>
    <t>864795701_99668017950_381327</t>
  </si>
  <si>
    <t>553645212_45955066914</t>
  </si>
  <si>
    <t>755557340_97709440991_561849</t>
  </si>
  <si>
    <t>487467096_67506950192</t>
  </si>
  <si>
    <t>650033454_7211579739_6813</t>
  </si>
  <si>
    <t>149196411_82832239293_342184</t>
  </si>
  <si>
    <t>533404083_44292567502</t>
  </si>
  <si>
    <t>436905252_10533739643_919448</t>
  </si>
  <si>
    <t>828129562_14782413608_767221</t>
  </si>
  <si>
    <t>790883187_1924225687</t>
  </si>
  <si>
    <t>65289802_85911729331_571675</t>
  </si>
  <si>
    <t>411420673_88584836594</t>
  </si>
  <si>
    <t>921189878_18245206354_665920</t>
  </si>
  <si>
    <t>229700651_56834673595</t>
  </si>
  <si>
    <t>406863872_9620773606_647618</t>
  </si>
  <si>
    <t>516675516_32047252551</t>
  </si>
  <si>
    <t>77970979_49253323550_570629</t>
  </si>
  <si>
    <t>164520920_59488499214</t>
  </si>
  <si>
    <t>787377195_7000864504_241809</t>
  </si>
  <si>
    <t>350391504_32272002000</t>
  </si>
  <si>
    <t>590219363_62541648382_562375</t>
  </si>
  <si>
    <t>341739472_1594648586</t>
  </si>
  <si>
    <t>910495983_43963616477_358013</t>
  </si>
  <si>
    <t>211592514_98608157764</t>
  </si>
  <si>
    <t>307198560_58958208406_773685</t>
  </si>
  <si>
    <t>834643712_58915330901</t>
  </si>
  <si>
    <t>420447228_52791606619_226535</t>
  </si>
  <si>
    <t>710176344_25613853011_796759</t>
  </si>
  <si>
    <t>980691001_17146741773</t>
  </si>
  <si>
    <t>501557897_54142073624_52166</t>
  </si>
  <si>
    <t>29578033_19524720426</t>
  </si>
  <si>
    <t>402592014_94704046992_815849</t>
  </si>
  <si>
    <t>586677772_77150008355</t>
  </si>
  <si>
    <t>797703007_99665129908_410772</t>
  </si>
  <si>
    <t>633526897_75928011909</t>
  </si>
  <si>
    <t>351756173_10044151258_696263</t>
  </si>
  <si>
    <t>721594766_74271111218</t>
  </si>
  <si>
    <t>199325816_80058477019_568908</t>
  </si>
  <si>
    <t>52875739_50135964687</t>
  </si>
  <si>
    <t>492234219_27142182474_479136</t>
  </si>
  <si>
    <t>325504930_94040452580_237562</t>
  </si>
  <si>
    <t>863867189_63756008322</t>
  </si>
  <si>
    <t>527876394_9735300532_504023</t>
  </si>
  <si>
    <t>928917153_41726317543</t>
  </si>
  <si>
    <t>486212309_18876732959_751615</t>
  </si>
  <si>
    <t>628834293_25991425445_517008</t>
  </si>
  <si>
    <t>35280278_98675887387</t>
  </si>
  <si>
    <t>620331636_84169342882_417144</t>
  </si>
  <si>
    <t>307441373_52015758468_82712</t>
  </si>
  <si>
    <t>409594465_79705439146_365037</t>
  </si>
  <si>
    <t>538577856_23667995084</t>
  </si>
  <si>
    <t>281634064_54234578782_389075</t>
  </si>
  <si>
    <t>632508753_81052449643</t>
  </si>
  <si>
    <t>47026513_62669745537_601006</t>
  </si>
  <si>
    <t>690790988_68588686579</t>
  </si>
  <si>
    <t>351291845_23809162013_452971</t>
  </si>
  <si>
    <t>564345524_13963595616</t>
  </si>
  <si>
    <t>60677625_72998188272_998249</t>
  </si>
  <si>
    <t>710917487_43158498010</t>
  </si>
  <si>
    <t>373494751_47486296598_322061</t>
  </si>
  <si>
    <t>736780727_57783767498_692635</t>
  </si>
  <si>
    <t>390237759_90817399445</t>
  </si>
  <si>
    <t>490563144_26774481102_606199</t>
  </si>
  <si>
    <t>959649709_5284333168</t>
  </si>
  <si>
    <t>702810460_81334755994_434486</t>
  </si>
  <si>
    <t>859167187_95332228956_8018</t>
  </si>
  <si>
    <t>210253431_27273635375</t>
  </si>
  <si>
    <t>1765781_15892369051_476893</t>
  </si>
  <si>
    <t>846929300_19013067907</t>
  </si>
  <si>
    <t>117426454_7583892647_923467</t>
  </si>
  <si>
    <t>843163775_9583297652</t>
  </si>
  <si>
    <t>715047511_3627580724_666458</t>
  </si>
  <si>
    <t>150532987_27950040739</t>
  </si>
  <si>
    <t>928097780_22556459005_533663</t>
  </si>
  <si>
    <t>443869808_33999287378</t>
  </si>
  <si>
    <t>227577252_89923925972_203018</t>
  </si>
  <si>
    <t>222869501_45916370571</t>
  </si>
  <si>
    <t>892555819_77200703537_859068</t>
  </si>
  <si>
    <t>848056242_96275868917_847603</t>
  </si>
  <si>
    <t>947867567_57634149873</t>
  </si>
  <si>
    <t>84093303_32061065825_222547</t>
  </si>
  <si>
    <t>375170644_86077985255</t>
  </si>
  <si>
    <t>573185325_19308270069_135991</t>
  </si>
  <si>
    <t>831662640_15084843756</t>
  </si>
  <si>
    <t>632329597_21666801124_156451</t>
  </si>
  <si>
    <t>212468882_10490934411</t>
  </si>
  <si>
    <t>165135018_78952377166_991047</t>
  </si>
  <si>
    <t>430733716_77856806319</t>
  </si>
  <si>
    <t>862542643_87115880089_947381</t>
  </si>
  <si>
    <t>856632590_7286876001</t>
  </si>
  <si>
    <t>48860954_92578047002_594668</t>
  </si>
  <si>
    <t>746212294_38894822722</t>
  </si>
  <si>
    <t>770663432_59937971811_541296</t>
  </si>
  <si>
    <t>650018862_5592464990_934607</t>
  </si>
  <si>
    <t>284914720_14479522649</t>
  </si>
  <si>
    <t>962482859_21000911692_866877</t>
  </si>
  <si>
    <t>598326312_89938245107</t>
  </si>
  <si>
    <t>548801586_2920177006_33314</t>
  </si>
  <si>
    <t>25129178_30510771356</t>
  </si>
  <si>
    <t>774371682_96582861921_56524</t>
  </si>
  <si>
    <t>728054832_56978945367</t>
  </si>
  <si>
    <t>13180543_83450134864_44430</t>
  </si>
  <si>
    <t>935607326_42783377756</t>
  </si>
  <si>
    <t>116617580_14543625868_771506</t>
  </si>
  <si>
    <t>831750045_31169874961_84206</t>
  </si>
  <si>
    <t>927208935_54229878659</t>
  </si>
  <si>
    <t>491544800_70468199761_441376</t>
  </si>
  <si>
    <t>376183902_85905537838</t>
  </si>
  <si>
    <t>785199081_95131907695_88493</t>
  </si>
  <si>
    <t>102452641_53026424369</t>
  </si>
  <si>
    <t>55685920_98557296294_88619</t>
  </si>
  <si>
    <t>381104862_34117334872</t>
  </si>
  <si>
    <t>55091647_92202203186_546048</t>
  </si>
  <si>
    <t>273971360_88022922101</t>
  </si>
  <si>
    <t>803769778_57851185226_320205</t>
  </si>
  <si>
    <t>139780395_56744305019</t>
  </si>
  <si>
    <t>777752833_53735390357_128043</t>
  </si>
  <si>
    <t>172143846_18722867631</t>
  </si>
  <si>
    <t>947601415_39351762533_773117</t>
  </si>
  <si>
    <t>44744907_7271994638</t>
  </si>
  <si>
    <t>373338054_72822426391_156435</t>
  </si>
  <si>
    <t>430495017_5604513871</t>
  </si>
  <si>
    <t>791886061_60254152105_275323</t>
  </si>
  <si>
    <t>6347390_4870205186_867559</t>
  </si>
  <si>
    <t>521425436_36802568459</t>
  </si>
  <si>
    <t>770671157_69109175053_99623</t>
  </si>
  <si>
    <t>943622359_71649166239</t>
  </si>
  <si>
    <t>747893305_81771627449_469964</t>
  </si>
  <si>
    <t>19746110_31541126484</t>
  </si>
  <si>
    <t>305697506_82836449848_542881</t>
  </si>
  <si>
    <t>522667542_83280370657</t>
  </si>
  <si>
    <t>336675394_99880761275_412219</t>
  </si>
  <si>
    <t>722298802_19669304369</t>
  </si>
  <si>
    <t>242988174_5075819879_501079</t>
  </si>
  <si>
    <t>930390902_9433056554</t>
  </si>
  <si>
    <t>710190204_86542879848_351151</t>
  </si>
  <si>
    <t>12299569_54854410453</t>
  </si>
  <si>
    <t>620069564_78043622846_499493</t>
  </si>
  <si>
    <t>257612530_37751037268</t>
  </si>
  <si>
    <t>144106174_50950660071_875279</t>
  </si>
  <si>
    <t>622932811_31513483359_22612</t>
  </si>
  <si>
    <t>414250107_51860965074_476844</t>
  </si>
  <si>
    <t>579778031_37724068211</t>
  </si>
  <si>
    <t>527988980_22141862711_546163</t>
  </si>
  <si>
    <t>574722840_168831380</t>
  </si>
  <si>
    <t>772948308_43043905520_162446</t>
  </si>
  <si>
    <t>868684462_50300094311</t>
  </si>
  <si>
    <t>971951546_94972264699_129587</t>
  </si>
  <si>
    <t>68905369_71915653763</t>
  </si>
  <si>
    <t>840180700_52085010538_251010</t>
  </si>
  <si>
    <t>948264782_37610291801_382051</t>
  </si>
  <si>
    <t>56562241_44893450703</t>
  </si>
  <si>
    <t>209858849_12905482197_734097</t>
  </si>
  <si>
    <t>807105692_13958262032</t>
  </si>
  <si>
    <t>713615724_39050878366_678431</t>
  </si>
  <si>
    <t>665380857_82218021165</t>
  </si>
  <si>
    <t>551896785_37502966734_52605</t>
  </si>
  <si>
    <t>207657395_38424295406</t>
  </si>
  <si>
    <t>611416905_87318426028_131395</t>
  </si>
  <si>
    <t>82116164_98099633186</t>
  </si>
  <si>
    <t>413999800_20663044322_151502</t>
  </si>
  <si>
    <t>232601884_43253174656</t>
  </si>
  <si>
    <t>33638978_80442155657_11012</t>
  </si>
  <si>
    <t>211333625_37129813044</t>
  </si>
  <si>
    <t>547212697_97275919444_400349</t>
  </si>
  <si>
    <t>869116795_86180322282</t>
  </si>
  <si>
    <t>222250453_25007189804_49112</t>
  </si>
  <si>
    <t>997645181_88438647816</t>
  </si>
  <si>
    <t>108719227_57059479193_372837</t>
  </si>
  <si>
    <t>639855555_5443054896</t>
  </si>
  <si>
    <t>498922144_38667143280_425354</t>
  </si>
  <si>
    <t>87425742_42690814492</t>
  </si>
  <si>
    <t>183435698_78184296030_838811</t>
  </si>
  <si>
    <t>909146334_46047941450_43271</t>
  </si>
  <si>
    <t>115794934_54038123118_217502</t>
  </si>
  <si>
    <t>934054056_64326112194</t>
  </si>
  <si>
    <t>229002544_50829063453_336663</t>
  </si>
  <si>
    <t>849839248_84349607842</t>
  </si>
  <si>
    <t>289675252_25962719191_859252</t>
  </si>
  <si>
    <t>226820735_12503582333</t>
  </si>
  <si>
    <t>914615527_85270354898_775421</t>
  </si>
  <si>
    <t>477274251_34254772205</t>
  </si>
  <si>
    <t>710889484_19887978138_399127</t>
  </si>
  <si>
    <t>253319907_80621220506</t>
  </si>
  <si>
    <t>887737784_83849861391_727189</t>
  </si>
  <si>
    <t>124030496_46482211213</t>
  </si>
  <si>
    <t>828801000_67886590173_914412</t>
  </si>
  <si>
    <t>717109649_66225368307</t>
  </si>
  <si>
    <t>927209795_57479305073_870514</t>
  </si>
  <si>
    <t>760572849_94415401330</t>
  </si>
  <si>
    <t>757786378_68062848064_221123</t>
  </si>
  <si>
    <t>537930103_90309297542</t>
  </si>
  <si>
    <t>924397904_70826459428_228125</t>
  </si>
  <si>
    <t>102191553_19240243701</t>
  </si>
  <si>
    <t>533063437_31605997748_987782</t>
  </si>
  <si>
    <t>927877668_71966406680</t>
  </si>
  <si>
    <t>299615220_88826318829_422593</t>
  </si>
  <si>
    <t>85077400_82844533808_392480</t>
  </si>
  <si>
    <t>574773447_71778251218</t>
  </si>
  <si>
    <t>785403458_57753196952_502723</t>
  </si>
  <si>
    <t>355118152_10987761611</t>
  </si>
  <si>
    <t>551566799_85520193512_290588</t>
  </si>
  <si>
    <t>296047937_68941639831</t>
  </si>
  <si>
    <t>643755903_16398850516_783577</t>
  </si>
  <si>
    <t>319081847_58412312140</t>
  </si>
  <si>
    <t>113378594_64404633292_114369</t>
  </si>
  <si>
    <t>206853615_3527863798</t>
  </si>
  <si>
    <t>329268557_96644479988_675612</t>
  </si>
  <si>
    <t>713464949_85867192146</t>
  </si>
  <si>
    <t>391941815_91458478314_832256</t>
  </si>
  <si>
    <t>677278486_51030553627</t>
  </si>
  <si>
    <t>89722359_38793245020_849423</t>
  </si>
  <si>
    <t>285370451_17049784491</t>
  </si>
  <si>
    <t>223156798_59603372033_752828</t>
  </si>
  <si>
    <t>764772714_39518552663</t>
  </si>
  <si>
    <t>456182284_97531557716_819841</t>
  </si>
  <si>
    <t>155861081_83806290158_786591</t>
  </si>
  <si>
    <t>148230241_79296545164</t>
  </si>
  <si>
    <t>34467938_50201888784_774075</t>
  </si>
  <si>
    <t>83719203_75655514983</t>
  </si>
  <si>
    <t>224995515_83475012226_255238</t>
  </si>
  <si>
    <t>452914300_45435086877</t>
  </si>
  <si>
    <t>246469396_68226718907_830030</t>
  </si>
  <si>
    <t>471168129_58629567561_474508</t>
  </si>
  <si>
    <t>4927245_30762311741</t>
  </si>
  <si>
    <t>484828661_57075190825_693524</t>
  </si>
  <si>
    <t>658493350_36574975006</t>
  </si>
  <si>
    <t>119546554_76225578925_412939</t>
  </si>
  <si>
    <t>59523809_20682658061_9790</t>
  </si>
  <si>
    <t>929334617_93201357843</t>
  </si>
  <si>
    <t>373812587_79342103133_727382</t>
  </si>
  <si>
    <t>949297731_82455713864</t>
  </si>
  <si>
    <t>571350992_5434199224_369276</t>
  </si>
  <si>
    <t>995663027_67267159121</t>
  </si>
  <si>
    <t>392143460_8837208067_77032</t>
  </si>
  <si>
    <t>427699796_88338432132</t>
  </si>
  <si>
    <t>80431623_84408460402_732841</t>
  </si>
  <si>
    <t>573706190_68435068337</t>
  </si>
  <si>
    <t>290203905_50328421862_319648</t>
  </si>
  <si>
    <t>977153232_16868853794</t>
  </si>
  <si>
    <t>574414657_34353014485_432486</t>
  </si>
  <si>
    <t>331153028_40118735375_720778</t>
  </si>
  <si>
    <t>936752548_38548858320</t>
  </si>
  <si>
    <t>643889962_51863196008_581391</t>
  </si>
  <si>
    <t>927056340_44899983216</t>
  </si>
  <si>
    <t>393545264_41320266974_419239</t>
  </si>
  <si>
    <t>543368627_35640080440</t>
  </si>
  <si>
    <t>47391892_10228627255_86717</t>
  </si>
  <si>
    <t>850870552_96334261445</t>
  </si>
  <si>
    <t>96739291_88203229194_157635</t>
  </si>
  <si>
    <t>807579215_14172996783_857419</t>
  </si>
  <si>
    <t>497674041_69793606796</t>
  </si>
  <si>
    <t>261823207_18161116529_433718</t>
  </si>
  <si>
    <t>611674233_62186761962</t>
  </si>
  <si>
    <t>427667571_98205724561_44261</t>
  </si>
  <si>
    <t>636228825_30472428970</t>
  </si>
  <si>
    <t>486207046_19496753294_787929</t>
  </si>
  <si>
    <t>675004105_80712580723</t>
  </si>
  <si>
    <t>620594466_19888590293_837758</t>
  </si>
  <si>
    <t>550777165_59721842658</t>
  </si>
  <si>
    <t>685285384_81233562174_645593</t>
  </si>
  <si>
    <t>714964911_48893987175_864918</t>
  </si>
  <si>
    <t>28656231_13684817426</t>
  </si>
  <si>
    <t>67418924_87750039029_439968</t>
  </si>
  <si>
    <t>781586833_79467528771</t>
  </si>
  <si>
    <t>411946395_65467741003_412154</t>
  </si>
  <si>
    <t>857131402_71706769051</t>
  </si>
  <si>
    <t>884869689_28941130785_980114</t>
  </si>
  <si>
    <t>876349640_70668790883_977401</t>
  </si>
  <si>
    <t>991469105_57233625316_6004</t>
  </si>
  <si>
    <t>240879828_16351147617</t>
  </si>
  <si>
    <t>128848763_24645891220_594385</t>
  </si>
  <si>
    <t>656403129_87415123664_884169</t>
  </si>
  <si>
    <t>574098416_28670324184</t>
  </si>
  <si>
    <t>561021106_85087509599_991560</t>
  </si>
  <si>
    <t>449896948_17717143766</t>
  </si>
  <si>
    <t>384760880_40850295893_523237</t>
  </si>
  <si>
    <t>441629249_17026875510</t>
  </si>
  <si>
    <t>521961510_51757926449_428546</t>
  </si>
  <si>
    <t>641849984_86874647364</t>
  </si>
  <si>
    <t>463601505_63675792669_699246</t>
  </si>
  <si>
    <t>452587063_55855064820</t>
  </si>
  <si>
    <t>762265578_20407830751_955737</t>
  </si>
  <si>
    <t>355831493_3613479743</t>
  </si>
  <si>
    <t>435041060_26175244933_254817</t>
  </si>
  <si>
    <t>726825546_36403550572</t>
  </si>
  <si>
    <t>332351330_3470502198_835310</t>
  </si>
  <si>
    <t>498728266_92886206006</t>
  </si>
  <si>
    <t>315017075_6398978821_179628</t>
  </si>
  <si>
    <t>688069989_56850118404</t>
  </si>
  <si>
    <t>535390196_96889902655_819231</t>
  </si>
  <si>
    <t>256579479_77939138293</t>
  </si>
  <si>
    <t>263293596_54019917818_344875</t>
  </si>
  <si>
    <t>629679981_6583747745_611647</t>
  </si>
  <si>
    <t>452705865_80894306793_827234</t>
  </si>
  <si>
    <t>957316182_93499105589</t>
  </si>
  <si>
    <t>579676792_75319294549_252192</t>
  </si>
  <si>
    <t>201091558_22513787854</t>
  </si>
  <si>
    <t>833490695_48728241265_940327</t>
  </si>
  <si>
    <t>990329433_170473395</t>
  </si>
  <si>
    <t>792011984_26982619216_397974</t>
  </si>
  <si>
    <t>971301840_85184156329</t>
  </si>
  <si>
    <t>265598537_98924046836_565948</t>
  </si>
  <si>
    <t>128833852_92525138817</t>
  </si>
  <si>
    <t>679220346_1942993374_460276</t>
  </si>
  <si>
    <t>415215125_97737371347</t>
  </si>
  <si>
    <t>504589183_85139343390_455927</t>
  </si>
  <si>
    <t>486112191_49545938138</t>
  </si>
  <si>
    <t>362104572_68142572025_699734</t>
  </si>
  <si>
    <t>795008602_79892837156</t>
  </si>
  <si>
    <t>328368165_65330282216_585904</t>
  </si>
  <si>
    <t>311815169_40483767355</t>
  </si>
  <si>
    <t>813604377_59557105589_585556</t>
  </si>
  <si>
    <t>470956655_40465267572</t>
  </si>
  <si>
    <t>432202917_84826869009_880385</t>
  </si>
  <si>
    <t>583077899_66991658279</t>
  </si>
  <si>
    <t>114032031_84289499154_650558</t>
  </si>
  <si>
    <t>85973188_95886687613</t>
  </si>
  <si>
    <t>701220694_982503031_863853</t>
  </si>
  <si>
    <t>507944068_24355939646</t>
  </si>
  <si>
    <t>31247822_65872739016_578469</t>
  </si>
  <si>
    <t>882933007_15259342286</t>
  </si>
  <si>
    <t>860100238_87041685773_745488</t>
  </si>
  <si>
    <t>966837543_41553328972</t>
  </si>
  <si>
    <t>77841371_83191977972_938383</t>
  </si>
  <si>
    <t>913363667_66673443757</t>
  </si>
  <si>
    <t>827631335_99954387872_397237</t>
  </si>
  <si>
    <t>644727068_45401630181</t>
  </si>
  <si>
    <t>365762436_26835416807_109633</t>
  </si>
  <si>
    <t>507359759_62799497353</t>
  </si>
  <si>
    <t>595875133_97281670094_913891</t>
  </si>
  <si>
    <t>887162116_98759105121</t>
  </si>
  <si>
    <t>680816781_76088675901_19506</t>
  </si>
  <si>
    <t>704664618_76076583081</t>
  </si>
  <si>
    <t>312756767_39663353775_876234</t>
  </si>
  <si>
    <t>992417425_92661731511</t>
  </si>
  <si>
    <t>719951387_70477632296_891300</t>
  </si>
  <si>
    <t>112669437_56954070183</t>
  </si>
  <si>
    <t>933684066_1147890284_722459</t>
  </si>
  <si>
    <t>859288544_86594329668</t>
  </si>
  <si>
    <t>3063319_96901043453_198621</t>
  </si>
  <si>
    <t>684496308_58669610107</t>
  </si>
  <si>
    <t>699350680_57428248335_915963</t>
  </si>
  <si>
    <t>455524335_72912174411</t>
  </si>
  <si>
    <t>987788126_52726002658_611207</t>
  </si>
  <si>
    <t>772129872_34575319163</t>
  </si>
  <si>
    <t>714679120_84564229793_858526</t>
  </si>
  <si>
    <t>730381232_66356159647</t>
  </si>
  <si>
    <t>15428140_29710066868_73386</t>
  </si>
  <si>
    <t>674717418_77519549592</t>
  </si>
  <si>
    <t>131825417_66185317639_159396</t>
  </si>
  <si>
    <t>150267407_10378940350</t>
  </si>
  <si>
    <t>512984123_8315343440_747535</t>
  </si>
  <si>
    <t>91203244_93265865306</t>
  </si>
  <si>
    <t>549177798_82614919321_511656</t>
  </si>
  <si>
    <t>474202385_1331487682</t>
  </si>
  <si>
    <t>881961280_50923243661_600020</t>
  </si>
  <si>
    <t>811243133_50869323018</t>
  </si>
  <si>
    <t>118024676_88529081960_551373</t>
  </si>
  <si>
    <t>867219548_37383372491_213499</t>
  </si>
  <si>
    <t>603428511_3251510914_863081</t>
  </si>
  <si>
    <t>803794884_18185286653</t>
  </si>
  <si>
    <t>38262351_53584854763_720180</t>
  </si>
  <si>
    <t>600165760_70415534147_959443</t>
  </si>
  <si>
    <t>402707576_50481799106</t>
  </si>
  <si>
    <t>362608571_33687172620_69490</t>
  </si>
  <si>
    <t>291297119_9619537185_303090</t>
  </si>
  <si>
    <t>569006529_34390275463</t>
  </si>
  <si>
    <t>347910169_96584023426_181580</t>
  </si>
  <si>
    <t>142050745_97318844117</t>
  </si>
  <si>
    <t>415444273_79104376347_242262</t>
  </si>
  <si>
    <t>678167819_72339689543</t>
  </si>
  <si>
    <t>16122525_41139771891_818695</t>
  </si>
  <si>
    <t>411205704_92225857802_861458</t>
  </si>
  <si>
    <t>845425943_10642969374</t>
  </si>
  <si>
    <t>269117474_45411389027_913054</t>
  </si>
  <si>
    <t>910557030_40227533386</t>
  </si>
  <si>
    <t>412077318_75890275063_112723</t>
  </si>
  <si>
    <t>426010791_17102875721</t>
  </si>
  <si>
    <t>273160318_47919893439_69419</t>
  </si>
  <si>
    <t>290686222_88921828740_508290</t>
  </si>
  <si>
    <t>409838396_3560197184</t>
  </si>
  <si>
    <t>386384977_81572627538_435506</t>
  </si>
  <si>
    <t>972090643_93985394136</t>
  </si>
  <si>
    <t>678158815_13088125034_920683</t>
  </si>
  <si>
    <t>612776232_8537506696</t>
  </si>
  <si>
    <t>705554818_57999989781_911763</t>
  </si>
  <si>
    <t>5659710_50449176136</t>
  </si>
  <si>
    <t>814961826_71532986383_410025</t>
  </si>
  <si>
    <t>667844056_56459608663</t>
  </si>
  <si>
    <t>762321955_74543060682_708866</t>
  </si>
  <si>
    <t>924370537_20662231024</t>
  </si>
  <si>
    <t>725186256_37344144661_535503</t>
  </si>
  <si>
    <t>33706579_39344300606</t>
  </si>
  <si>
    <t>145058462_19924009747_389205</t>
  </si>
  <si>
    <t>27003499_3812161969</t>
  </si>
  <si>
    <t>725882049_78406087758_966901</t>
  </si>
  <si>
    <t>52588154_27170407411</t>
  </si>
  <si>
    <t>781691405_27978573639_612373</t>
  </si>
  <si>
    <t>229237587_74807619595</t>
  </si>
  <si>
    <t>739928048_59840995897_773176</t>
  </si>
  <si>
    <t>182266361_80703073676_238700</t>
  </si>
  <si>
    <t>156283755_89639742828</t>
  </si>
  <si>
    <t>320010061_33952211544_595089</t>
  </si>
  <si>
    <t>378834371_86338401029</t>
  </si>
  <si>
    <t>209330657_68664441613_689719</t>
  </si>
  <si>
    <t>63712083_51263388822</t>
  </si>
  <si>
    <t>853366401_21962545954_453040</t>
  </si>
  <si>
    <t>595474844_26275401376</t>
  </si>
  <si>
    <t>89451865_6506912694_803666</t>
  </si>
  <si>
    <t>947063519_69225040745</t>
  </si>
  <si>
    <t>632735792_62681766320_772786</t>
  </si>
  <si>
    <t>603167503_64696464270</t>
  </si>
  <si>
    <t>877087184_12998785287_408918</t>
  </si>
  <si>
    <t>519362323_92439899332</t>
  </si>
  <si>
    <t>467726756_32895334949_934393</t>
  </si>
  <si>
    <t>176075244_68724693887</t>
  </si>
  <si>
    <t>939779213_30818574539_739303</t>
  </si>
  <si>
    <t>718108349_22501536630</t>
  </si>
  <si>
    <t>483096652_13835065038_620870</t>
  </si>
  <si>
    <t>686685437_72633786263</t>
  </si>
  <si>
    <t>939130910_65374724340_698295</t>
  </si>
  <si>
    <t>542817372_8763916630</t>
  </si>
  <si>
    <t>706495426_93796621577_859596</t>
  </si>
  <si>
    <t>906377962_6482008159</t>
  </si>
  <si>
    <t>883773016_73201673280_405574</t>
  </si>
  <si>
    <t>389574495_32604640910</t>
  </si>
  <si>
    <t>371667838_56829825706_79865</t>
  </si>
  <si>
    <t>723768600_48464456345</t>
  </si>
  <si>
    <t>375771427_53629953940_447045</t>
  </si>
  <si>
    <t>269641115_26692344056</t>
  </si>
  <si>
    <t>407673361_92539912168_572313</t>
  </si>
  <si>
    <t>632039829_3901964984</t>
  </si>
  <si>
    <t>235617287_75586344350_345579</t>
  </si>
  <si>
    <t>390095379_3426712594</t>
  </si>
  <si>
    <t>637336032_30422167621_775402</t>
  </si>
  <si>
    <t>581522373_54139381999</t>
  </si>
  <si>
    <t>588873438_10055292836_215436</t>
  </si>
  <si>
    <t>410932986_10685192784</t>
  </si>
  <si>
    <t>346228449_69511635787_768417</t>
  </si>
  <si>
    <t>192834352_97978828430</t>
  </si>
  <si>
    <t>537088010_85716268281_529789</t>
  </si>
  <si>
    <t>702497875_23318386551</t>
  </si>
  <si>
    <t>55586292_4462382984_252752</t>
  </si>
  <si>
    <t>42328504_68286532717</t>
  </si>
  <si>
    <t>762319708_53287812509_203261</t>
  </si>
  <si>
    <t>915471773_42061859376</t>
  </si>
  <si>
    <t>670422195_45655432099_669991</t>
  </si>
  <si>
    <t>458850250_97554200441</t>
  </si>
  <si>
    <t>543174037_23046438208_679034</t>
  </si>
  <si>
    <t>693471369_60465399240_396137</t>
  </si>
  <si>
    <t>897268654_94023144580</t>
  </si>
  <si>
    <t>303079684_59166016978_59115</t>
  </si>
  <si>
    <t>15448380_8254671513</t>
  </si>
  <si>
    <t>561580263_14642164105_701918</t>
  </si>
  <si>
    <t>282210377_74978793984</t>
  </si>
  <si>
    <t>477467723_29780381248_442746</t>
  </si>
  <si>
    <t>867705437_95726555460</t>
  </si>
  <si>
    <t>934311949_85073868570_917720</t>
  </si>
  <si>
    <t>832328939_86505452289_35670</t>
  </si>
  <si>
    <t>690819176_17112736640</t>
  </si>
  <si>
    <t>880386279_93924208383_443918</t>
  </si>
  <si>
    <t>598955046_1756407417</t>
  </si>
  <si>
    <t>870174108_32185638524_80641</t>
  </si>
  <si>
    <t>22867046_12349390779</t>
  </si>
  <si>
    <t>282350566_33640988223_706528</t>
  </si>
  <si>
    <t>434669208_73800184003</t>
  </si>
  <si>
    <t>701412132_82676509686_452031</t>
  </si>
  <si>
    <t>723765654_23316079668</t>
  </si>
  <si>
    <t>191502863_15141706046_878547</t>
  </si>
  <si>
    <t>389647082_59872907350</t>
  </si>
  <si>
    <t>756115404_85037151851_550050</t>
  </si>
  <si>
    <t>323916006_60002740283</t>
  </si>
  <si>
    <t>92363055_62116507026_200930</t>
  </si>
  <si>
    <t>37249114_71201159538_250800</t>
  </si>
  <si>
    <t>272418706_84411467882_727910</t>
  </si>
  <si>
    <t>769769733_3685596913</t>
  </si>
  <si>
    <t>257617014_48208796789_632862</t>
  </si>
  <si>
    <t>982519441_73067037832</t>
  </si>
  <si>
    <t>996960681_53063291678_215763</t>
  </si>
  <si>
    <t>797614792_450158278_43750</t>
  </si>
  <si>
    <t>563242920_94777583867</t>
  </si>
  <si>
    <t>37659129_38296421275_233872</t>
  </si>
  <si>
    <t>128776073_92373500186</t>
  </si>
  <si>
    <t>631085066_59003989401_521569</t>
  </si>
  <si>
    <t>164465927_36985811806</t>
  </si>
  <si>
    <t>615559779_39260261653_651544</t>
  </si>
  <si>
    <t>993124986_76949719377</t>
  </si>
  <si>
    <t>131442004_6311440568_479694</t>
  </si>
  <si>
    <t>346045815_84560213402_750435</t>
  </si>
  <si>
    <t>598046563_58445105943</t>
  </si>
  <si>
    <t>705579236_43562396154_945306</t>
  </si>
  <si>
    <t>75707327_22809399598</t>
  </si>
  <si>
    <t>168450273_70446132039_651768</t>
  </si>
  <si>
    <t>506315131_48951845617</t>
  </si>
  <si>
    <t>709172523_38775988790_733612</t>
  </si>
  <si>
    <t>79288703_55699158846</t>
  </si>
  <si>
    <t>821791373_57444103586_164203</t>
  </si>
  <si>
    <t>682282898_96992448035</t>
  </si>
  <si>
    <t>36785354_53742102608_206150</t>
  </si>
  <si>
    <t>722255955_2557868092</t>
  </si>
  <si>
    <t>270395427_5458544310_977723</t>
  </si>
  <si>
    <t>1465041_50531769174</t>
  </si>
  <si>
    <t>285451096_85453008342_325450</t>
  </si>
  <si>
    <t>248502162_74054009000</t>
  </si>
  <si>
    <t>406982648_68486761880_398288</t>
  </si>
  <si>
    <t>966830846_25253309737</t>
  </si>
  <si>
    <t>556169762_51151768590_364312</t>
  </si>
  <si>
    <t>24993866_94855890212</t>
  </si>
  <si>
    <t>973108165_12694157761_868156</t>
  </si>
  <si>
    <t>275325781_7365842164</t>
  </si>
  <si>
    <t>249699546_65366707910_386365</t>
  </si>
  <si>
    <t>804119660_62128563251</t>
  </si>
  <si>
    <t>257524389_82077780408_689946</t>
  </si>
  <si>
    <t>724323946_7010124346</t>
  </si>
  <si>
    <t>118373367_16021503317_337598</t>
  </si>
  <si>
    <t>218367295_30049507256</t>
  </si>
  <si>
    <t>386877850_30288846214_80272</t>
  </si>
  <si>
    <t>539039246_94520795568_831684</t>
  </si>
  <si>
    <t>129674924_11845602651</t>
  </si>
  <si>
    <t>885570751_76183199096_515688</t>
  </si>
  <si>
    <t>349401657_84623704693</t>
  </si>
  <si>
    <t>278039383_29800084699_482957</t>
  </si>
  <si>
    <t>293777861_53014151231</t>
  </si>
  <si>
    <t>325856939_38256098288_883</t>
  </si>
  <si>
    <t>91858499_99567628473</t>
  </si>
  <si>
    <t>387885583_65992929611_295800</t>
  </si>
  <si>
    <t>557143126_83951471085</t>
  </si>
  <si>
    <t>979585047_90294493875_302180</t>
  </si>
  <si>
    <t>558193191_62743628709</t>
  </si>
  <si>
    <t>325547341_59061095387_769924</t>
  </si>
  <si>
    <t>562273759_12548126493</t>
  </si>
  <si>
    <t>802437618_73160660682_190025</t>
  </si>
  <si>
    <t>762844516_27579072392</t>
  </si>
  <si>
    <t>45345605_85247993027_228772</t>
  </si>
  <si>
    <t>34263284_72593245669</t>
  </si>
  <si>
    <t>679019690_75198960803_209412</t>
  </si>
  <si>
    <t>967208950_76151865612</t>
  </si>
  <si>
    <t>636623386_48646888842_520128</t>
  </si>
  <si>
    <t>330452287_48413558451</t>
  </si>
  <si>
    <t>153942652_48411509782_71133</t>
  </si>
  <si>
    <t>714891709_45199370591</t>
  </si>
  <si>
    <t>506051969_48110420661_243884</t>
  </si>
  <si>
    <t>61322085_67301316183</t>
  </si>
  <si>
    <t>579144397_33951051844_162832</t>
  </si>
  <si>
    <t>642227097_5765525445</t>
  </si>
  <si>
    <t>690080341_43716496413_860939</t>
  </si>
  <si>
    <t>669106271_63193702750</t>
  </si>
  <si>
    <t>437553774_71162367694_724671</t>
  </si>
  <si>
    <t>335239908_66135769649_57869</t>
  </si>
  <si>
    <t>422518534_82802525652</t>
  </si>
  <si>
    <t>211589367_17338543686_124187</t>
  </si>
  <si>
    <t>306575641_65565157745_418135</t>
  </si>
  <si>
    <t>205452650_53008185348</t>
  </si>
  <si>
    <t>453609060_40663357892_239554</t>
  </si>
  <si>
    <t>474165621_43596564341</t>
  </si>
  <si>
    <t>273034754_99798233668_240687</t>
  </si>
  <si>
    <t>51350703_54728186737_715028</t>
  </si>
  <si>
    <t>527338674_66074088458</t>
  </si>
  <si>
    <t>653599188_95084114969_465171</t>
  </si>
  <si>
    <t>978943991_63635690190</t>
  </si>
  <si>
    <t>501495549_79572492513_907025</t>
  </si>
  <si>
    <t>946941744_53246738002</t>
  </si>
  <si>
    <t>822430933_75372827577_25586</t>
  </si>
  <si>
    <t>473441678_2368458920</t>
  </si>
  <si>
    <t>173089800_62933396822_988090</t>
  </si>
  <si>
    <t>675155597_93741824301</t>
  </si>
  <si>
    <t>688764011_803945873_939699</t>
  </si>
  <si>
    <t>789072916_45000421203</t>
  </si>
  <si>
    <t>125543721_24814584795_310347</t>
  </si>
  <si>
    <t>656555522_94555078919</t>
  </si>
  <si>
    <t>2910850_52723233010_581256</t>
  </si>
  <si>
    <t>300580699_72964016671</t>
  </si>
  <si>
    <t>202751406_65895100669_667371</t>
  </si>
  <si>
    <t>895091615_94608887562</t>
  </si>
  <si>
    <t>421007035_39718969924_463785</t>
  </si>
  <si>
    <t>495967426_49481392486</t>
  </si>
  <si>
    <t>390415267_79148660991_372695</t>
  </si>
  <si>
    <t>784124212_30007847977_391650</t>
  </si>
  <si>
    <t>642518015_18045984228</t>
  </si>
  <si>
    <t>874437834_16443718719_361392</t>
  </si>
  <si>
    <t>843547283_90921396776</t>
  </si>
  <si>
    <t>411750436_78594090541_664488</t>
  </si>
  <si>
    <t>31032617_83794951655</t>
  </si>
  <si>
    <t>908630944_12159553631_28680</t>
  </si>
  <si>
    <t>566284250_85180452219</t>
  </si>
  <si>
    <t>665321201_78998992428_525556</t>
  </si>
  <si>
    <t>77709738_14895242376</t>
  </si>
  <si>
    <t>208515181_13480700703_572092</t>
  </si>
  <si>
    <t>745989613_17680110559</t>
  </si>
  <si>
    <t>756441962_30323601199_283690</t>
  </si>
  <si>
    <t>8331374_29190167295_578293</t>
  </si>
  <si>
    <t>506794856_53669203512</t>
  </si>
  <si>
    <t>715285762_8442799167_188742</t>
  </si>
  <si>
    <t>322146044_67690086760</t>
  </si>
  <si>
    <t>741652142_27593940045_619492</t>
  </si>
  <si>
    <t>102875606_43632700643_912578</t>
  </si>
  <si>
    <t>44902928_73060995665</t>
  </si>
  <si>
    <t>161977917_9234555985_418681</t>
  </si>
  <si>
    <t>28889596_77545404957</t>
  </si>
  <si>
    <t>852225181_10336893900_525978</t>
  </si>
  <si>
    <t>3783592_63105582887</t>
  </si>
  <si>
    <t>178816185_1364738644_518656</t>
  </si>
  <si>
    <t>675548160_16728172106_592488</t>
  </si>
  <si>
    <t>476669739_84690169152</t>
  </si>
  <si>
    <t>159291634_29080162824_839258</t>
  </si>
  <si>
    <t>759038680_14701457567</t>
  </si>
  <si>
    <t>189671896_33154626482_466458</t>
  </si>
  <si>
    <t>721260433_35657728537</t>
  </si>
  <si>
    <t>535473412_85688432133_198848</t>
  </si>
  <si>
    <t>842859408_16065005190</t>
  </si>
  <si>
    <t>409664983_94327880187_773004</t>
  </si>
  <si>
    <t>997164923_67300832984</t>
  </si>
  <si>
    <t>638097441_45942210922_287575</t>
  </si>
  <si>
    <t>711642129_38479474610_787447</t>
  </si>
  <si>
    <t>594022229_75929094947</t>
  </si>
  <si>
    <t>5529967_35657313549_100829</t>
  </si>
  <si>
    <t>633966791_35346850014</t>
  </si>
  <si>
    <t>343775259_73337119673_571404</t>
  </si>
  <si>
    <t>929272347_65735922442_379473</t>
  </si>
  <si>
    <t>943614209_64980764400</t>
  </si>
  <si>
    <t>784759635_42114774864_578798</t>
  </si>
  <si>
    <t>317009064_37700990629</t>
  </si>
  <si>
    <t>868341580_89361932394_694923</t>
  </si>
  <si>
    <t>787418452_47640785042</t>
  </si>
  <si>
    <t>298667855_37031967621_381684</t>
  </si>
  <si>
    <t>581386737_82282866444_49782</t>
  </si>
  <si>
    <t>272573181_48315389800</t>
  </si>
  <si>
    <t>650643369_76516209634_482023</t>
  </si>
  <si>
    <t>883229607_95869420213</t>
  </si>
  <si>
    <t>991055509_16330331185_609744</t>
  </si>
  <si>
    <t>759351660_86724641938</t>
  </si>
  <si>
    <t>270150540_11737655409_376393</t>
  </si>
  <si>
    <t>500848368_97201515990</t>
  </si>
  <si>
    <t>184629802_83374590015_479384</t>
  </si>
  <si>
    <t>791660726_35978104899</t>
  </si>
  <si>
    <t>233054632_18514955465_699456</t>
  </si>
  <si>
    <t>155486796_12551628214</t>
  </si>
  <si>
    <t>705772300_86454966531_577536</t>
  </si>
  <si>
    <t>292247426_63724790049</t>
  </si>
  <si>
    <t>521614842_62664085420_660874</t>
  </si>
  <si>
    <t>987173957_28398932358</t>
  </si>
  <si>
    <t>732257300_80836199024_424061</t>
  </si>
  <si>
    <t>703698932_80819790106</t>
  </si>
  <si>
    <t>475318980_93976558885_545911</t>
  </si>
  <si>
    <t>576287810_23208729072</t>
  </si>
  <si>
    <t>279247965_30680729933_95107</t>
  </si>
  <si>
    <t>425002978_87401541935</t>
  </si>
  <si>
    <t>120862933_21819322404_545303</t>
  </si>
  <si>
    <t>363006366_22542197624_453124</t>
  </si>
  <si>
    <t>6229485_2787691546</t>
  </si>
  <si>
    <t>1667397_65160962940_593456</t>
  </si>
  <si>
    <t>199936195_15118066946</t>
  </si>
  <si>
    <t>774908449_30954656271_81929</t>
  </si>
  <si>
    <t>560115347_49787311278</t>
  </si>
  <si>
    <t>793064011_65020448607_205636</t>
  </si>
  <si>
    <t>104993832_44726697128</t>
  </si>
  <si>
    <t>29871348_35924181334_862690</t>
  </si>
  <si>
    <t>406052183_18780697350</t>
  </si>
  <si>
    <t>716091915_1679146360_588520</t>
  </si>
  <si>
    <t>898237825_67192517963</t>
  </si>
  <si>
    <t>943677672_51966034754_686490</t>
  </si>
  <si>
    <t>829021063_11176391418</t>
  </si>
  <si>
    <t>864711676_46508040623_927250</t>
  </si>
  <si>
    <t>926841344_19175631772_89031</t>
  </si>
  <si>
    <t>720708640_26140640782</t>
  </si>
  <si>
    <t>359700618_82725027097_274782</t>
  </si>
  <si>
    <t>6926273_85684214097_681258</t>
  </si>
  <si>
    <t>686626277_97634235742_798183</t>
  </si>
  <si>
    <t>74712879_91079047799</t>
  </si>
  <si>
    <t>188114202_78986370159_398451</t>
  </si>
  <si>
    <t>812342884_70958194264_484954</t>
  </si>
  <si>
    <t>878542389_51113244801</t>
  </si>
  <si>
    <t>382200119_13009155540_784441</t>
  </si>
  <si>
    <t>79514552_5418384872</t>
  </si>
  <si>
    <t>778620796_42393123590_197823</t>
  </si>
  <si>
    <t>477637872_60082297013</t>
  </si>
  <si>
    <t>265459614_97717797841_53471</t>
  </si>
  <si>
    <t>302825740_32096920632</t>
  </si>
  <si>
    <t>79288064_30330868188_594493</t>
  </si>
  <si>
    <t>634045350_87739734002</t>
  </si>
  <si>
    <t>320473309_88699719863_478051</t>
  </si>
  <si>
    <t>49708203_50978267600</t>
  </si>
  <si>
    <t>536896338_82448739582_440317</t>
  </si>
  <si>
    <t>959661164_71891568453_103639</t>
  </si>
  <si>
    <t>363699181_70405082643</t>
  </si>
  <si>
    <t>961036243_50425618339_170449</t>
  </si>
  <si>
    <t>138677966_53981822938</t>
  </si>
  <si>
    <t>945794877_53437099840_43565</t>
  </si>
  <si>
    <t>554046191_17126937679</t>
  </si>
  <si>
    <t>458067868_96840439659_662653</t>
  </si>
  <si>
    <t>767324660_85782523875_292285</t>
  </si>
  <si>
    <t>531494363_8443823135</t>
  </si>
  <si>
    <t>707822287_61016583489_802431</t>
  </si>
  <si>
    <t>715731246_88917209408</t>
  </si>
  <si>
    <t>293974690_92057099088_14541</t>
  </si>
  <si>
    <t>512128123_27118938859</t>
  </si>
  <si>
    <t>937911818_55706614465_921225</t>
  </si>
  <si>
    <t>801587609_74376719148</t>
  </si>
  <si>
    <t>111424019_63889554407_416259</t>
  </si>
  <si>
    <t>26144600_92016446676</t>
  </si>
  <si>
    <t>5882519_90983408596_515789</t>
  </si>
  <si>
    <t>347422776_74813183784</t>
  </si>
  <si>
    <t>28711248_23699542337_431647</t>
  </si>
  <si>
    <t>311066430_7435858734_237798</t>
  </si>
  <si>
    <t>948662192_16006654366</t>
  </si>
  <si>
    <t>368027730_76824345216_849939</t>
  </si>
  <si>
    <t>943083551_86168230517_383025</t>
  </si>
  <si>
    <t>586091629_34616678643</t>
  </si>
  <si>
    <t>14381776_63184104822_235690</t>
  </si>
  <si>
    <t>64041285_29263006967</t>
  </si>
  <si>
    <t>873175946_26370579105_202745</t>
  </si>
  <si>
    <t>634829328_68671964260</t>
  </si>
  <si>
    <t>604585478_41692581309_625146</t>
  </si>
  <si>
    <t>841017577_79285647489</t>
  </si>
  <si>
    <t>315547775_79024016173_220281</t>
  </si>
  <si>
    <t>960764694_99711681838</t>
  </si>
  <si>
    <t>519887174_18833215499_954869</t>
  </si>
  <si>
    <t>23551502_9499763607</t>
  </si>
  <si>
    <t>72863693_47011935506_677641</t>
  </si>
  <si>
    <t>678540527_95258730078</t>
  </si>
  <si>
    <t>897169128_2541801697_567563</t>
  </si>
  <si>
    <t>34166838_70727757541</t>
  </si>
  <si>
    <t>266597934_93780726156_12063</t>
  </si>
  <si>
    <t>967198268_10350941467</t>
  </si>
  <si>
    <t>721223596_40476609748_489945</t>
  </si>
  <si>
    <t>152200664_37346836888</t>
  </si>
  <si>
    <t>520816060_91158759818_693756</t>
  </si>
  <si>
    <t>933113643_55794367317</t>
  </si>
  <si>
    <t>872918595_54548148493_791980</t>
  </si>
  <si>
    <t>904719140_27367438720</t>
  </si>
  <si>
    <t>272116041_64767654496_809373</t>
  </si>
  <si>
    <t>863805406_26650355089</t>
  </si>
  <si>
    <t>259906709_84045303630_492249</t>
  </si>
  <si>
    <t>767277466_42586124319</t>
  </si>
  <si>
    <t>872546343_66964148557_596381</t>
  </si>
  <si>
    <t>580811782_89322442031_352247</t>
  </si>
  <si>
    <t>459001560_45950494047</t>
  </si>
  <si>
    <t>81300967_77682099201_680854</t>
  </si>
  <si>
    <t>728275455_15195899622</t>
  </si>
  <si>
    <t>438759020_65042557975_352964</t>
  </si>
  <si>
    <t>618133430_5595798979</t>
  </si>
  <si>
    <t>543458745_92003360814_410466</t>
  </si>
  <si>
    <t>503204538_96308114154</t>
  </si>
  <si>
    <t>960780665_50028922584_152043</t>
  </si>
  <si>
    <t>486705673_5232121607</t>
  </si>
  <si>
    <t>572006368_32315380353_112492</t>
  </si>
  <si>
    <t>445767207_17144561789</t>
  </si>
  <si>
    <t>585880942_82010787524_215945</t>
  </si>
  <si>
    <t>762690668_56113822046</t>
  </si>
  <si>
    <t>725217199_32203702767_64258</t>
  </si>
  <si>
    <t>886774249_15901232116</t>
  </si>
  <si>
    <t>417419599_34082055122_503969</t>
  </si>
  <si>
    <t>139007097_24628980026</t>
  </si>
  <si>
    <t>360088128_1171308933_199428</t>
  </si>
  <si>
    <t>616234944_66622937711</t>
  </si>
  <si>
    <t>63245893_20761888977_392192</t>
  </si>
  <si>
    <t>493425869_87231368181</t>
  </si>
  <si>
    <t>512319190_96875690704_904086</t>
  </si>
  <si>
    <t>481694411_73441189522</t>
  </si>
  <si>
    <t>179902164_57228606399_122580</t>
  </si>
  <si>
    <t>227316692_21138902785</t>
  </si>
  <si>
    <t>288293184_11075215525_157302</t>
  </si>
  <si>
    <t>836560303_84864023050_276052</t>
  </si>
  <si>
    <t>433383520_30406447333</t>
  </si>
  <si>
    <t>735874238_77547275486_192228</t>
  </si>
  <si>
    <t>447045149_45992917236</t>
  </si>
  <si>
    <t>901924917_84083382271_140876</t>
  </si>
  <si>
    <t>439921119_38499510854</t>
  </si>
  <si>
    <t>363110183_27533461454_30426</t>
  </si>
  <si>
    <t>512194436_40234350759</t>
  </si>
  <si>
    <t>488395340_56147644667_470277</t>
  </si>
  <si>
    <t>374182790_96167398099</t>
  </si>
  <si>
    <t>17721759_4871039266_322977</t>
  </si>
  <si>
    <t>458329901_37792537890</t>
  </si>
  <si>
    <t>688948910_59027854837_884434</t>
  </si>
  <si>
    <t>195483286_15392847925_491999</t>
  </si>
  <si>
    <t>462658965_33964736822</t>
  </si>
  <si>
    <t>671962486_4017146599_238734</t>
  </si>
  <si>
    <t>48172270_66715084242_596837</t>
  </si>
  <si>
    <t>728264645_44378067214</t>
  </si>
  <si>
    <t>272082994_55560307502_43337</t>
  </si>
  <si>
    <t>649257160_8485264201</t>
  </si>
  <si>
    <t>690020191_76030936519_341504</t>
  </si>
  <si>
    <t>376109003_77019313206</t>
  </si>
  <si>
    <t>91821408_62313057913_943910</t>
  </si>
  <si>
    <t>759634051_6865465122</t>
  </si>
  <si>
    <t>318515847_24127717290_48178</t>
  </si>
  <si>
    <t>912609995_52432798420</t>
  </si>
  <si>
    <t>350905438_27269315866_670447</t>
  </si>
  <si>
    <t>31796781_4851512306</t>
  </si>
  <si>
    <t>826581728_2146805090_241290</t>
  </si>
  <si>
    <t>897225882_16712135883</t>
  </si>
  <si>
    <t>15746414_43697936294_785713</t>
  </si>
  <si>
    <t>784426576_98214231334</t>
  </si>
  <si>
    <t>189801568_90483828979_369948</t>
  </si>
  <si>
    <t>825753643_77051479815</t>
  </si>
  <si>
    <t>945174058_88383202610_671554</t>
  </si>
  <si>
    <t>356619520_50028921082</t>
  </si>
  <si>
    <t>84507520_63420583174_604633</t>
  </si>
  <si>
    <t>453850558_57024265432</t>
  </si>
  <si>
    <t>801143274_63402880546_686763</t>
  </si>
  <si>
    <t>447135382_99095101115</t>
  </si>
  <si>
    <t>665766945_96430811221_438617</t>
  </si>
  <si>
    <t>726650745_92722327217</t>
  </si>
  <si>
    <t>601291360_77013230730_932486</t>
  </si>
  <si>
    <t>121414723_86251758255</t>
  </si>
  <si>
    <t>349061188_56526591556_397041</t>
  </si>
  <si>
    <t>181775984_67810905315</t>
  </si>
  <si>
    <t>647327288_59516810760_555418</t>
  </si>
  <si>
    <t>352457852_67641792680</t>
  </si>
  <si>
    <t>95985018_51283968491_445785</t>
  </si>
  <si>
    <t>389309440_22658743500</t>
  </si>
  <si>
    <t>536620103_13360115791_703176</t>
  </si>
  <si>
    <t>711096419_89672957669</t>
  </si>
  <si>
    <t>178909361_42433702836_42799</t>
  </si>
  <si>
    <t>12662142_30468912665</t>
  </si>
  <si>
    <t>232562314_81172206042_780215</t>
  </si>
  <si>
    <t>632404220_97679683841_540306</t>
  </si>
  <si>
    <t>882128600_88423243257</t>
  </si>
  <si>
    <t>384754997_93975182023_114849</t>
  </si>
  <si>
    <t>927665103_71094603741</t>
  </si>
  <si>
    <t>225672504_23683556236_308487</t>
  </si>
  <si>
    <t>993151927_56282669840</t>
  </si>
  <si>
    <t>424311390_79321877026_332246</t>
  </si>
  <si>
    <t>962717887_42423580191</t>
  </si>
  <si>
    <t>543432766_96601208692_810126</t>
  </si>
  <si>
    <t>817487645_45340718165_327873</t>
  </si>
  <si>
    <t>102895524_13484482381</t>
  </si>
  <si>
    <t>66097805_96742365960_817835</t>
  </si>
  <si>
    <t>932754614_87309967912</t>
  </si>
  <si>
    <t>773749696_34381592451_152269</t>
  </si>
  <si>
    <t>722069735_4001567886</t>
  </si>
  <si>
    <t>909738896_45473316433_379334</t>
  </si>
  <si>
    <t>812306870_79040395128</t>
  </si>
  <si>
    <t>8861831_51552475514_678901</t>
  </si>
  <si>
    <t>782699606_61674569326</t>
  </si>
  <si>
    <t>532539922_17222638544_161545</t>
  </si>
  <si>
    <t>145305340_78623827016</t>
  </si>
  <si>
    <t>973283840_32336395888_753456</t>
  </si>
  <si>
    <t>628838696_35932336868</t>
  </si>
  <si>
    <t>104344115_74445543207_159648</t>
  </si>
  <si>
    <t>267400301_24414375274</t>
  </si>
  <si>
    <t>445054198_20249993795_429226</t>
  </si>
  <si>
    <t>535818835_10418358102</t>
  </si>
  <si>
    <t>8556392_11957710344_115172</t>
  </si>
  <si>
    <t>810907689_25183535395</t>
  </si>
  <si>
    <t>267320330_14134408428_518933</t>
  </si>
  <si>
    <t>322411381_60227784210</t>
  </si>
  <si>
    <t>639094383_35765746186_497734</t>
  </si>
  <si>
    <t>936263156_91862524765_144682</t>
  </si>
  <si>
    <t>111536060_92814263342_295893</t>
  </si>
  <si>
    <t>717022770_47748849720</t>
  </si>
  <si>
    <t>639848604_39802427093_447770</t>
  </si>
  <si>
    <t>635417927_42308903119</t>
  </si>
  <si>
    <t>505654653_53548303470_497258</t>
  </si>
  <si>
    <t>1012794_89484904238</t>
  </si>
  <si>
    <t>814342172_93459017136_929979</t>
  </si>
  <si>
    <t>177489095_20195597367</t>
  </si>
  <si>
    <t>568725804_8682011957_142823</t>
  </si>
  <si>
    <t>270951743_46033921753</t>
  </si>
  <si>
    <t>946462920_39891548494_212886</t>
  </si>
  <si>
    <t>988709495_66568893070</t>
  </si>
  <si>
    <t>420998694_19419926857_994704</t>
  </si>
  <si>
    <t>370688088_69482555334_294269</t>
  </si>
  <si>
    <t>674583966_90672613090</t>
  </si>
  <si>
    <t>643243607_30599905945_684381</t>
  </si>
  <si>
    <t>641662362_29553272230_243781</t>
  </si>
  <si>
    <t>657512537_47693332007</t>
  </si>
  <si>
    <t>66710183_50401205273_344370</t>
  </si>
  <si>
    <t>584735724_88959467309</t>
  </si>
  <si>
    <t>970414211_37796840444_307771</t>
  </si>
  <si>
    <t>81426828_28015626283</t>
  </si>
  <si>
    <t>67294816_73276035171_487576</t>
  </si>
  <si>
    <t>183300891_55612200869_528431</t>
  </si>
  <si>
    <t>357152920_29742470882_195485</t>
  </si>
  <si>
    <t>48628185_79181314776_35814</t>
  </si>
  <si>
    <t>974391874_35897113374</t>
  </si>
  <si>
    <t>662612474_48103059840_491697</t>
  </si>
  <si>
    <t>345039980_13700417931</t>
  </si>
  <si>
    <t>530090232_29023397999_215204</t>
  </si>
  <si>
    <t>88270347_67703734342</t>
  </si>
  <si>
    <t>390393666_25054371852_601605</t>
  </si>
  <si>
    <t>35901021_13888045524</t>
  </si>
  <si>
    <t>102492968_85634391802_258351</t>
  </si>
  <si>
    <t>743290069_15878808273</t>
  </si>
  <si>
    <t>766308882_8864095432_612000</t>
  </si>
  <si>
    <t>56563465_76893978399_457656</t>
  </si>
  <si>
    <t>311142830_25383728855</t>
  </si>
  <si>
    <t>621850768_88416546113_604478</t>
  </si>
  <si>
    <t>455521016_48915417192</t>
  </si>
  <si>
    <t>66497045_8009653604_895229</t>
  </si>
  <si>
    <t>413488814_65953083229_291573</t>
  </si>
  <si>
    <t>96357573_24052246051</t>
  </si>
  <si>
    <t>721135953_62465252738_35294</t>
  </si>
  <si>
    <t>541245253_40368140915</t>
  </si>
  <si>
    <t>636585389_5092688296_290113</t>
  </si>
  <si>
    <t>124264844_49868984012</t>
  </si>
  <si>
    <t>788995830_18136228205_642842</t>
  </si>
  <si>
    <t>652809239_46834000979</t>
  </si>
  <si>
    <t>521459656_59624270997_113910</t>
  </si>
  <si>
    <t>850017983_37980322143</t>
  </si>
  <si>
    <t>737865143_9885773505_151689</t>
  </si>
  <si>
    <t>899118916_1945315062</t>
  </si>
  <si>
    <t>601837948_4548531597_693205</t>
  </si>
  <si>
    <t>468964303_81567594393_222308</t>
  </si>
  <si>
    <t>61977317_25575194778_332478</t>
  </si>
  <si>
    <t>834534587_89084189972</t>
  </si>
  <si>
    <t>121849951_40126131472_147764</t>
  </si>
  <si>
    <t>124654500_58710777766</t>
  </si>
  <si>
    <t>689351511_4775951441_988615</t>
  </si>
  <si>
    <t>788169707_95385349088</t>
  </si>
  <si>
    <t>822472259_61989653980_239833</t>
  </si>
  <si>
    <t>659130706_30554830458</t>
  </si>
  <si>
    <t>510849008_34905207769_473193</t>
  </si>
  <si>
    <t>499411710_75467727436</t>
  </si>
  <si>
    <t>691078964_71091012054_725364</t>
  </si>
  <si>
    <t>960573620_82192809740</t>
  </si>
  <si>
    <t>292364751_52534342303_620092</t>
  </si>
  <si>
    <t>318370140_63513485577</t>
  </si>
  <si>
    <t>270391996_56050767287_930374</t>
  </si>
  <si>
    <t>919294503_67852838274</t>
  </si>
  <si>
    <t>553149282_96821836415_617655</t>
  </si>
  <si>
    <t>711506416_86686950618</t>
  </si>
  <si>
    <t>148032593_75579921640_320349</t>
  </si>
  <si>
    <t>893680236_4295876177</t>
  </si>
  <si>
    <t>430923092_9608547166_326759</t>
  </si>
  <si>
    <t>1675943_7482550350</t>
  </si>
  <si>
    <t>975055930_25091853543_88085</t>
  </si>
  <si>
    <t>504740026_78994892717</t>
  </si>
  <si>
    <t>19815725_90768020502_76925</t>
  </si>
  <si>
    <t>685278039_6061803955</t>
  </si>
  <si>
    <t>574637647_880294353_43011</t>
  </si>
  <si>
    <t>917139053_51420777566</t>
  </si>
  <si>
    <t>569037640_24167954586_729921</t>
  </si>
  <si>
    <t>949469479_30181302220</t>
  </si>
  <si>
    <t>967239717_3554278749_514343</t>
  </si>
  <si>
    <t>473458140_69994308298</t>
  </si>
  <si>
    <t>521754692_78060987745_560284</t>
  </si>
  <si>
    <t>973950235_82937419384</t>
  </si>
  <si>
    <t>728637698_22693582739_55995</t>
  </si>
  <si>
    <t>381946029_75645728324</t>
  </si>
  <si>
    <t>166623585_92368599140_460262</t>
  </si>
  <si>
    <t>658704437_79169244487</t>
  </si>
  <si>
    <t>994959013_39075621342_167557</t>
  </si>
  <si>
    <t>632485758_96421229236</t>
  </si>
  <si>
    <t>736174979_85507711921_630585</t>
  </si>
  <si>
    <t>325510920_95287805694</t>
  </si>
  <si>
    <t>135582367_57377446153_455254</t>
  </si>
  <si>
    <t>382956367_28943390665</t>
  </si>
  <si>
    <t>887009487_45796945454_105165</t>
  </si>
  <si>
    <t>372743691_60414849565</t>
  </si>
  <si>
    <t>927289556_29064001564_416763</t>
  </si>
  <si>
    <t>803415321_20837920644</t>
  </si>
  <si>
    <t>676784678_45304572785_313224</t>
  </si>
  <si>
    <t>739255450_27773171072</t>
  </si>
  <si>
    <t>682993643_33133631360_963016</t>
  </si>
  <si>
    <t>525182813_72495366268</t>
  </si>
  <si>
    <t>386395580_59623654936_320120</t>
  </si>
  <si>
    <t>178680405_36084982426</t>
  </si>
  <si>
    <t>283767753_6668272003_888950</t>
  </si>
  <si>
    <t>236746336_95820051548</t>
  </si>
  <si>
    <t>348033929_60756047195_449274</t>
  </si>
  <si>
    <t>866142104_77268630848</t>
  </si>
  <si>
    <t>944753840_44519288492_756732</t>
  </si>
  <si>
    <t>614463778_24625052944</t>
  </si>
  <si>
    <t>497045523_40977538979_86916</t>
  </si>
  <si>
    <t>188284245_58324048430</t>
  </si>
  <si>
    <t>690324936_61370407072_329896</t>
  </si>
  <si>
    <t>274389908_89859384775</t>
  </si>
  <si>
    <t>203777408_35328079573_327664</t>
  </si>
  <si>
    <t>375028889_42850487772</t>
  </si>
  <si>
    <t>208889751_6164771468_137454</t>
  </si>
  <si>
    <t>425083383_51736119656</t>
  </si>
  <si>
    <t>335188159_21426273415_252269</t>
  </si>
  <si>
    <t>129396058_73906834603</t>
  </si>
  <si>
    <t>428776051_92655851194_60531</t>
  </si>
  <si>
    <t>908077266_48910840095</t>
  </si>
  <si>
    <t>538994264_62415708610_46588</t>
  </si>
  <si>
    <t>56787970_98528161761</t>
  </si>
  <si>
    <t>729708168_2150940654_503401</t>
  </si>
  <si>
    <t>416615771_81673284131</t>
  </si>
  <si>
    <t>530966967_23488328345_363919</t>
  </si>
  <si>
    <t>353982228_51345378205</t>
  </si>
  <si>
    <t>723486343_87293715309_808035</t>
  </si>
  <si>
    <t>801731390_56859218726</t>
  </si>
  <si>
    <t>594001868_23835682636_640932</t>
  </si>
  <si>
    <t>541892586_81593575972</t>
  </si>
  <si>
    <t>412407123_39211535194_429440</t>
  </si>
  <si>
    <t>403554065_7059140796</t>
  </si>
  <si>
    <t>758183830_64331171854_32515</t>
  </si>
  <si>
    <t>635738078_67510563419</t>
  </si>
  <si>
    <t>720123400_76987937081_58547</t>
  </si>
  <si>
    <t>735209834_86976591792</t>
  </si>
  <si>
    <t>405208800_65615662115_926618</t>
  </si>
  <si>
    <t>21860043_86000052795</t>
  </si>
  <si>
    <t>672944004_49187695314_699747</t>
  </si>
  <si>
    <t>799491726_83882712795</t>
  </si>
  <si>
    <t>998505583_4526639759_973851</t>
  </si>
  <si>
    <t>802149983_49512680521</t>
  </si>
  <si>
    <t>497092735_67071056521_185754</t>
  </si>
  <si>
    <t>410163080_68819496331</t>
  </si>
  <si>
    <t>866741212_55574285086_709645</t>
  </si>
  <si>
    <t>430518166_19715823381</t>
  </si>
  <si>
    <t>729121584_70971306286_772267</t>
  </si>
  <si>
    <t>723268823_91430529632</t>
  </si>
  <si>
    <t>607337524_50601528387_296541</t>
  </si>
  <si>
    <t>576995239_91582937853</t>
  </si>
  <si>
    <t>75581550_45983159096_53680</t>
  </si>
  <si>
    <t>814801392_74621633069_898671</t>
  </si>
  <si>
    <t>584790202_38141790119</t>
  </si>
  <si>
    <t>976376916_94251061468_719901</t>
  </si>
  <si>
    <t>395186720_43378146295</t>
  </si>
  <si>
    <t>613555657_95856475695_269222</t>
  </si>
  <si>
    <t>93293002_9720063381_565774</t>
  </si>
  <si>
    <t>555585353_91124274117</t>
  </si>
  <si>
    <t>721590889_62119018160_561153</t>
  </si>
  <si>
    <t>734559397_89000497825</t>
  </si>
  <si>
    <t>54705134_26796210600_482163</t>
  </si>
  <si>
    <t>356409643_64314962657</t>
  </si>
  <si>
    <t>463437271_32042111843_259017</t>
  </si>
  <si>
    <t>332358844_747099420</t>
  </si>
  <si>
    <t>503461115_40744292580_884215</t>
  </si>
  <si>
    <t>884345212_74671069526</t>
  </si>
  <si>
    <t>779838817_46499029734_857175</t>
  </si>
  <si>
    <t>229119776_40139819514</t>
  </si>
  <si>
    <t>209262614_62761542315_854009</t>
  </si>
  <si>
    <t>138353677_78739583512_691962</t>
  </si>
  <si>
    <t>278123305_47716605870</t>
  </si>
  <si>
    <t>392305446_3763373416_663155</t>
  </si>
  <si>
    <t>695228047_70195240302</t>
  </si>
  <si>
    <t>110672598_32069740328_102913</t>
  </si>
  <si>
    <t>304448400_53473285160</t>
  </si>
  <si>
    <t>407488030_79319782148_1501</t>
  </si>
  <si>
    <t>895081437_39042156207</t>
  </si>
  <si>
    <t>674679963_99626139272_71347</t>
  </si>
  <si>
    <t>821557914_12882283301</t>
  </si>
  <si>
    <t>215564887_90321333406_994919</t>
  </si>
  <si>
    <t>423990887_950611098</t>
  </si>
  <si>
    <t>6153564_45900605556_277182</t>
  </si>
  <si>
    <t>628341261_45649926149</t>
  </si>
  <si>
    <t>333452397_42222433049_344224</t>
  </si>
  <si>
    <t>41710183_89254290327</t>
  </si>
  <si>
    <t>654949299_56788311272_283666</t>
  </si>
  <si>
    <t>728815642_46509405407</t>
  </si>
  <si>
    <t>539558760_46896674392_815726</t>
  </si>
  <si>
    <t>541853026_91559484806</t>
  </si>
  <si>
    <t>939267443_40557756241_979394</t>
  </si>
  <si>
    <t>299514643_90517621142</t>
  </si>
  <si>
    <t>495325999_78152244462_359631</t>
  </si>
  <si>
    <t>297683136_58352701100</t>
  </si>
  <si>
    <t>260899061_88775798571_947416</t>
  </si>
  <si>
    <t>906145920_86586796232_39169</t>
  </si>
  <si>
    <t>237895554_74515011359</t>
  </si>
  <si>
    <t>722067138_90707922307_167875</t>
  </si>
  <si>
    <t>269133377_35132681373</t>
  </si>
  <si>
    <t>389369253_88748064125_802849</t>
  </si>
  <si>
    <t>37393753_50422810556_267074</t>
  </si>
  <si>
    <t>588166330_70373045744_323936</t>
  </si>
  <si>
    <t>279904174_14636027779</t>
  </si>
  <si>
    <t>587934964_53987789412_174368</t>
  </si>
  <si>
    <t>211760878_52599568101</t>
  </si>
  <si>
    <t>100875163_17314151095_983533</t>
  </si>
  <si>
    <t>192613891_31292579344</t>
  </si>
  <si>
    <t>387444903_94292071251_269575</t>
  </si>
  <si>
    <t>926948769_38195059707</t>
  </si>
  <si>
    <t>983022727_51689931278_40129</t>
  </si>
  <si>
    <t>714658455_54395288177</t>
  </si>
  <si>
    <t>227432870_53806615296_379388</t>
  </si>
  <si>
    <t>830532392_94760052471</t>
  </si>
  <si>
    <t>15445574_41912516654_772935</t>
  </si>
  <si>
    <t>176459292_84635398583_902305</t>
  </si>
  <si>
    <t>156836826_22784204256</t>
  </si>
  <si>
    <t>608146605_90934894402_831310</t>
  </si>
  <si>
    <t>933702871_21558746517</t>
  </si>
  <si>
    <t>654878352_52449517835_64274</t>
  </si>
  <si>
    <t>809681127_58798787826</t>
  </si>
  <si>
    <t>49694448_66925862017_39277</t>
  </si>
  <si>
    <t>823295014_64988820228</t>
  </si>
  <si>
    <t>727809798_82873310689_34820</t>
  </si>
  <si>
    <t>21039914_23309953042</t>
  </si>
  <si>
    <t>869532843_44160558671_702805</t>
  </si>
  <si>
    <t>816534862_14508096522</t>
  </si>
  <si>
    <t>865813948_47418480382_183692</t>
  </si>
  <si>
    <t>224234677_95989151667</t>
  </si>
  <si>
    <t>683288376_85552720878_75409</t>
  </si>
  <si>
    <t>990752987_23033567839</t>
  </si>
  <si>
    <t>274753922_57620543736_31795</t>
  </si>
  <si>
    <t>808962608_10838394917</t>
  </si>
  <si>
    <t>271438542_93881398619_65273</t>
  </si>
  <si>
    <t>814913265_29030468699</t>
  </si>
  <si>
    <t>296047939_79025229205_684072</t>
  </si>
  <si>
    <t>184660784_45429931662</t>
  </si>
  <si>
    <t>975178553_55216354575_113744</t>
  </si>
  <si>
    <t>724466232_66443514264</t>
  </si>
  <si>
    <t>777808632_33768985342_62758</t>
  </si>
  <si>
    <t>5391757_31393103629_488703</t>
  </si>
  <si>
    <t>201135977_96273763037_208400</t>
  </si>
  <si>
    <t>147738930_43253499825_235124</t>
  </si>
  <si>
    <t>837591646_13761305785</t>
  </si>
  <si>
    <t>616912894_36878635905_401044</t>
  </si>
  <si>
    <t>300047485_92257119807</t>
  </si>
  <si>
    <t>492528955_45514273776_895289</t>
  </si>
  <si>
    <t>278868423_98850355029</t>
  </si>
  <si>
    <t>355660551_19307373496_142053</t>
  </si>
  <si>
    <t>973717683_85665631773</t>
  </si>
  <si>
    <t>69828071_80288291373_890651</t>
  </si>
  <si>
    <t>444574443_81336869166</t>
  </si>
  <si>
    <t>644345789_11110080581_607817</t>
  </si>
  <si>
    <t>534233974_52622414372_316337</t>
  </si>
  <si>
    <t>991267441_1753053467</t>
  </si>
  <si>
    <t>922027422_66559826578_940540</t>
  </si>
  <si>
    <t>839741133_79676449331</t>
  </si>
  <si>
    <t>987723616_67994005456_592900</t>
  </si>
  <si>
    <t>233205582_27611042373</t>
  </si>
  <si>
    <t>195275682_30138541027_97359</t>
  </si>
  <si>
    <t>939762467_25385363732</t>
  </si>
  <si>
    <t>948018797_54990339433_676748</t>
  </si>
  <si>
    <t>754498331_2198508200</t>
  </si>
  <si>
    <t>345654999_50791859250_576160</t>
  </si>
  <si>
    <t>869950302_31991356976_857399</t>
  </si>
  <si>
    <t>17310199_84401105839</t>
  </si>
  <si>
    <t>435953534_70929027860_570559</t>
  </si>
  <si>
    <t>22181640_75561898282</t>
  </si>
  <si>
    <t>54611571_19216611596_362689</t>
  </si>
  <si>
    <t>112661841_309234332_551043</t>
  </si>
  <si>
    <t>735669970_42119160498</t>
  </si>
  <si>
    <t>337345698_43548194249_185168</t>
  </si>
  <si>
    <t>892723739_23456642141</t>
  </si>
  <si>
    <t>22095045_67610336087_1130</t>
  </si>
  <si>
    <t>43345630_9993154495</t>
  </si>
  <si>
    <t>278555195_52877567155_724287</t>
  </si>
  <si>
    <t>126885413_49409371256</t>
  </si>
  <si>
    <t>533777280_51359747813_373229</t>
  </si>
  <si>
    <t>670134989_74960060721</t>
  </si>
  <si>
    <t>495083578_26687027669_914614</t>
  </si>
  <si>
    <t>794963469_80581113189</t>
  </si>
  <si>
    <t>988314903_39913023396_550523</t>
  </si>
  <si>
    <t>886302744_72307256262</t>
  </si>
  <si>
    <t>631817315_20342907767_367662</t>
  </si>
  <si>
    <t>557187594_41578764865</t>
  </si>
  <si>
    <t>638335483_36682508009_493975</t>
  </si>
  <si>
    <t>539253682_65533305425</t>
  </si>
  <si>
    <t>248700898_60975529546_533619</t>
  </si>
  <si>
    <t>110061072_71962154604</t>
  </si>
  <si>
    <t>393052890_18038196621_127720</t>
  </si>
  <si>
    <t>407636202_67135007202</t>
  </si>
  <si>
    <t>649577782_35025613355_376059</t>
  </si>
  <si>
    <t>132533688_13574337482_377873</t>
  </si>
  <si>
    <t>849869494_33456078188_77095</t>
  </si>
  <si>
    <t>801514776_63671929515</t>
  </si>
  <si>
    <t>739570045_49652602891_521752</t>
  </si>
  <si>
    <t>115444095_57894225112</t>
  </si>
  <si>
    <t>187572527_95161326539_709946</t>
  </si>
  <si>
    <t>43180261_62870263596</t>
  </si>
  <si>
    <t>330610181_28308001545_370573</t>
  </si>
  <si>
    <t>60810976_15935978455_554002</t>
  </si>
  <si>
    <t>593873383_57912636416</t>
  </si>
  <si>
    <t>396357093_42064697322_493442</t>
  </si>
  <si>
    <t>467708741_86685325122</t>
  </si>
  <si>
    <t>254004003_38045511025_461761</t>
  </si>
  <si>
    <t>576680936_24046305136</t>
  </si>
  <si>
    <t>740147886_96075359423_187539</t>
  </si>
  <si>
    <t>956643991_1640328727</t>
  </si>
  <si>
    <t>544256120_93770415311_386604</t>
  </si>
  <si>
    <t>987599982_74311968109_864948</t>
  </si>
  <si>
    <t>417423122_61982075554</t>
  </si>
  <si>
    <t>349437825_95915506137_974916</t>
  </si>
  <si>
    <t>11455967_44058184143</t>
  </si>
  <si>
    <t>596095793_75095254860_330190</t>
  </si>
  <si>
    <t>62261836_70010390986</t>
  </si>
  <si>
    <t>723093949_88591827784_318090</t>
  </si>
  <si>
    <t>900478457_74878041328</t>
  </si>
  <si>
    <t>724433190_55517418660_357975</t>
  </si>
  <si>
    <t>797274536_88462355225_221983</t>
  </si>
  <si>
    <t>407386376_21336529800</t>
  </si>
  <si>
    <t>482000969_13170619583_92343</t>
  </si>
  <si>
    <t>127679325_57634321642</t>
  </si>
  <si>
    <t>731128401_28153324738_206804</t>
  </si>
  <si>
    <t>650390876_33202862911_764731</t>
  </si>
  <si>
    <t>476909639_22030491431</t>
  </si>
  <si>
    <t>350140627_8350227501_304678</t>
  </si>
  <si>
    <t>962376001_25376099746</t>
  </si>
  <si>
    <t>460752262_27044062118_924276</t>
  </si>
  <si>
    <t>956991658_64801754658_766243</t>
  </si>
  <si>
    <t>526103759_77107437876</t>
  </si>
  <si>
    <t>181601848_48411429197_546198</t>
  </si>
  <si>
    <t>424909335_22042943607</t>
  </si>
  <si>
    <t>482559207_60089646733_142745</t>
  </si>
  <si>
    <t>870759840_10860587535_181977</t>
  </si>
  <si>
    <t>751076795_21327457347</t>
  </si>
  <si>
    <t>428434169_95058347531_386813</t>
  </si>
  <si>
    <t>447207110_15180705837</t>
  </si>
  <si>
    <t>581859282_47480786660_689141</t>
  </si>
  <si>
    <t>500994189_43499479742</t>
  </si>
  <si>
    <t>875020505_42551196238_872540</t>
  </si>
  <si>
    <t>819999768_5373022949</t>
  </si>
  <si>
    <t>715827372_66465130856_662450</t>
  </si>
  <si>
    <t>927853796_22115342693_286001</t>
  </si>
  <si>
    <t>944961472_46621783852</t>
  </si>
  <si>
    <t>949080509_87806021331_968011</t>
  </si>
  <si>
    <t>704162340_73487382588</t>
  </si>
  <si>
    <t>109157938_70798794908_802329</t>
  </si>
  <si>
    <t>987683247_48524080920_629169</t>
  </si>
  <si>
    <t>741423340_10380940274_859313</t>
  </si>
  <si>
    <t>96369451_81803934359_734691</t>
  </si>
  <si>
    <t>643200435_10653491858</t>
  </si>
  <si>
    <t>370318659_34183252956_131460</t>
  </si>
  <si>
    <t>819538481_65548807384_459150</t>
  </si>
  <si>
    <t>838551773_2686684832_423651</t>
  </si>
  <si>
    <t>666422716_76050416130</t>
  </si>
  <si>
    <t>378639552_7060604581_385579</t>
  </si>
  <si>
    <t>919785808_50526937023</t>
  </si>
  <si>
    <t>903411411_91978999512_885952</t>
  </si>
  <si>
    <t>495255758_54528875847</t>
  </si>
  <si>
    <t>286355288_19533368335_298970</t>
  </si>
  <si>
    <t>911575638_8544341881</t>
  </si>
  <si>
    <t>36446000_65475049855_902848</t>
  </si>
  <si>
    <t>38099743_64554716732</t>
  </si>
  <si>
    <t>932296840_29418557174_418141</t>
  </si>
  <si>
    <t>91870378_49604545085</t>
  </si>
  <si>
    <t>468123572_91251330119_586484</t>
  </si>
  <si>
    <t>951352704_47496957994</t>
  </si>
  <si>
    <t>586456694_42878182933_456723</t>
  </si>
  <si>
    <t>54523113_39402455180</t>
  </si>
  <si>
    <t>885103429_54383932793_969365</t>
  </si>
  <si>
    <t>233546470_16054090339</t>
  </si>
  <si>
    <t>807967262_75016449124_695238</t>
  </si>
  <si>
    <t>45405887_32986666156</t>
  </si>
  <si>
    <t>413488889_52206270884_54357</t>
  </si>
  <si>
    <t>94032848_75482411084</t>
  </si>
  <si>
    <t>963275900_581103752_352172</t>
  </si>
  <si>
    <t>608522133_75742931450</t>
  </si>
  <si>
    <t>753618846_8320606137_41776</t>
  </si>
  <si>
    <t>282417336_36226108818</t>
  </si>
  <si>
    <t>784830732_25571431539_731868</t>
  </si>
  <si>
    <t>571487420_82141979585_151233</t>
  </si>
  <si>
    <t>847349569_74285779802</t>
  </si>
  <si>
    <t>649904370_46936571527_903256</t>
  </si>
  <si>
    <t>311693759_7539166330</t>
  </si>
  <si>
    <t>685944605_33853309026_613036</t>
  </si>
  <si>
    <t>1037409_4918056010_4888</t>
  </si>
  <si>
    <t>515159717_89468768267</t>
  </si>
  <si>
    <t>414633170_52365891968_467670</t>
  </si>
  <si>
    <t>29743200_23219030939</t>
  </si>
  <si>
    <t>606559032_43245616970_349454</t>
  </si>
  <si>
    <t>474694518_51795634104</t>
  </si>
  <si>
    <t>901137539_36283020679_168858</t>
  </si>
  <si>
    <t>874294563_74975752341</t>
  </si>
  <si>
    <t>356319526_80125207035_3320</t>
  </si>
  <si>
    <t>322886730_18208713752</t>
  </si>
  <si>
    <t>545739758_10647047850_492893</t>
  </si>
  <si>
    <t>729653134_94740195929</t>
  </si>
  <si>
    <t>343559015_39119441003_771270</t>
  </si>
  <si>
    <t>936916037_17531269370</t>
  </si>
  <si>
    <t>683883059_8321381707_91731</t>
  </si>
  <si>
    <t>777961669_23162140183</t>
  </si>
  <si>
    <t>229571347_23051668288_824106</t>
  </si>
  <si>
    <t>50519560_58059286089</t>
  </si>
  <si>
    <t>217510695_88209254655_735227</t>
  </si>
  <si>
    <t>327240936_76956437679</t>
  </si>
  <si>
    <t>915875260_41296288228_204240</t>
  </si>
  <si>
    <t>696449_41723204133</t>
  </si>
  <si>
    <t>457249026_87974014099_171280</t>
  </si>
  <si>
    <t>474949899_6896872823</t>
  </si>
  <si>
    <t>254224505_6634766218_467208</t>
  </si>
  <si>
    <t>911341995_90673795564</t>
  </si>
  <si>
    <t>703197285_67241594797_33467</t>
  </si>
  <si>
    <t>290885069_72576827737</t>
  </si>
  <si>
    <t>998225351_5639477609_761402</t>
  </si>
  <si>
    <t>964093618_63571843482</t>
  </si>
  <si>
    <t>778232627_99989428032_739467</t>
  </si>
  <si>
    <t>982550181_14925692647_706315</t>
  </si>
  <si>
    <t>894122870_14480988474_761754</t>
  </si>
  <si>
    <t>523920801_19463399928</t>
  </si>
  <si>
    <t>898240878_73034185811_145678</t>
  </si>
  <si>
    <t>636254975_29367551637</t>
  </si>
  <si>
    <t>203341917_74112283623_497553</t>
  </si>
  <si>
    <t>404226527_41861236428</t>
  </si>
  <si>
    <t>71120713_13491981169_253929</t>
  </si>
  <si>
    <t>452918749_82784192114</t>
  </si>
  <si>
    <t>737975374_74051564333_594471</t>
  </si>
  <si>
    <t>366580546_66726388304</t>
  </si>
  <si>
    <t>429040341_50932092259_369875</t>
  </si>
  <si>
    <t>948151868_39478122331</t>
  </si>
  <si>
    <t>283805219_38111055804_789190</t>
  </si>
  <si>
    <t>820052600_26286635793</t>
  </si>
  <si>
    <t>435953441_99391154817_39587</t>
  </si>
  <si>
    <t>352450028_86350445580</t>
  </si>
  <si>
    <t>785287351_18021753581_561774</t>
  </si>
  <si>
    <t>52347093_66103385250</t>
  </si>
  <si>
    <t>553940890_9364981948_847438</t>
  </si>
  <si>
    <t>308630504_93907869014</t>
  </si>
  <si>
    <t>704517370_17609436237_805752</t>
  </si>
  <si>
    <t>898911094_76154859960</t>
  </si>
  <si>
    <t>571423456_26033091622_590817</t>
  </si>
  <si>
    <t>567032090_75564981768</t>
  </si>
  <si>
    <t>369827460_76571666593_407045</t>
  </si>
  <si>
    <t>273013656_26941140726</t>
  </si>
  <si>
    <t>6825064_47128288346_975786</t>
  </si>
  <si>
    <t>480098452_86819020273</t>
  </si>
  <si>
    <t>959922218_83605636649_531339</t>
  </si>
  <si>
    <t>749882181_81436844552</t>
  </si>
  <si>
    <t>96921290_66284484479_598300</t>
  </si>
  <si>
    <t>922363265_67039841117</t>
  </si>
  <si>
    <t>522620782_39938287019_186343</t>
  </si>
  <si>
    <t>382855327_89081173286_864882</t>
  </si>
  <si>
    <t>239921530_45946244522_738886</t>
  </si>
  <si>
    <t>870465225_31390133480</t>
  </si>
  <si>
    <t>660680551_13858011712_778349</t>
  </si>
  <si>
    <t>728598825_61512947189</t>
  </si>
  <si>
    <t>449974141_21475208239_662096</t>
  </si>
  <si>
    <t>712876503_63015086697_315932</t>
  </si>
  <si>
    <t>561544284_77602034676_607946</t>
  </si>
  <si>
    <t>719049321_86958892894</t>
  </si>
  <si>
    <t>182060792_50490234958_84970</t>
  </si>
  <si>
    <t>567700145_33591493810</t>
  </si>
  <si>
    <t>269198252_25783295104_684856</t>
  </si>
  <si>
    <t>350630756_1886494077_273310</t>
  </si>
  <si>
    <t>352402043_76136037841</t>
  </si>
  <si>
    <t>334033466_43927270377_553322</t>
  </si>
  <si>
    <t>728101516_24859328648</t>
  </si>
  <si>
    <t>353505440_98407840885_689437</t>
  </si>
  <si>
    <t>637990393_84177724290</t>
  </si>
  <si>
    <t>47777287_8858955406_605651</t>
  </si>
  <si>
    <t>679582559_56027303153</t>
  </si>
  <si>
    <t>24719050_67622577149_847135</t>
  </si>
  <si>
    <t>272480326_85209205270</t>
  </si>
  <si>
    <t>928455785_60689059526_158325</t>
  </si>
  <si>
    <t>790832567_22346713413</t>
  </si>
  <si>
    <t>33870155_80325381498_860363</t>
  </si>
  <si>
    <t>698956075_95563233741</t>
  </si>
  <si>
    <t>370793730_42847882214_426313</t>
  </si>
  <si>
    <t>520304156_15953658751</t>
  </si>
  <si>
    <t>362587333_45143461828_424655</t>
  </si>
  <si>
    <t>788785811_35660686015</t>
  </si>
  <si>
    <t>198202056_19068990078_616688</t>
  </si>
  <si>
    <t>977501413_55974407565_529520</t>
  </si>
  <si>
    <t>828119679_92692664151_420655</t>
  </si>
  <si>
    <t>753855773_68077816883</t>
  </si>
  <si>
    <t>823848261_67672963386_26924</t>
  </si>
  <si>
    <t>915468034_6985487076</t>
  </si>
  <si>
    <t>629937988_50596087062_846134</t>
  </si>
  <si>
    <t>481041119_17750006318</t>
  </si>
  <si>
    <t>267532643_53833015187_92907</t>
  </si>
  <si>
    <t>582758440_90583046977</t>
  </si>
  <si>
    <t>793808807_60927934847_107729</t>
  </si>
  <si>
    <t>713285293_95815870003</t>
  </si>
  <si>
    <t>75634354_8652529311_473720</t>
  </si>
  <si>
    <t>843943325_18308168337</t>
  </si>
  <si>
    <t>780520524_89657980549_465246</t>
  </si>
  <si>
    <t>960345053_95139876730</t>
  </si>
  <si>
    <t>676177691_96316677387_273907</t>
  </si>
  <si>
    <t>173039834_96037189367</t>
  </si>
  <si>
    <t>513172257_54760290512_401262</t>
  </si>
  <si>
    <t>33140145_67650329261_453655</t>
  </si>
  <si>
    <t>488038291_648381359</t>
  </si>
  <si>
    <t>996558290_57602389487_382478</t>
  </si>
  <si>
    <t>223229647_75787857416</t>
  </si>
  <si>
    <t>722102639_22100570045_398577</t>
  </si>
  <si>
    <t>669001291_63821670356</t>
  </si>
  <si>
    <t>667736636_38582023769_602024</t>
  </si>
  <si>
    <t>384665389_74469096975</t>
  </si>
  <si>
    <t>152054223_85425764146_262180</t>
  </si>
  <si>
    <t>596702814_53232317014</t>
  </si>
  <si>
    <t>185231583_84752802289_51326</t>
  </si>
  <si>
    <t>534018295_42497086828</t>
  </si>
  <si>
    <t>748161596_8000808248_642200</t>
  </si>
  <si>
    <t>88344730_5036728429_895760</t>
  </si>
  <si>
    <t>898783100_60372108330</t>
  </si>
  <si>
    <t>937071204_27281859978_529883</t>
  </si>
  <si>
    <t>349304332_99778945878</t>
  </si>
  <si>
    <t>975669612_83595321065_569559</t>
  </si>
  <si>
    <t>725700273_35084472584</t>
  </si>
  <si>
    <t>178549271_94577147911_398085</t>
  </si>
  <si>
    <t>221066799_21163497848</t>
  </si>
  <si>
    <t>172090544_83881191101_766935</t>
  </si>
  <si>
    <t>986924646_67483398800_963755</t>
  </si>
  <si>
    <t>739379139_97955349275</t>
  </si>
  <si>
    <t>837557120_76626254430_409415</t>
  </si>
  <si>
    <t>589851538_68088863634</t>
  </si>
  <si>
    <t>982512114_32285633858_431423</t>
  </si>
  <si>
    <t>636589360_76236656856</t>
  </si>
  <si>
    <t>906745128_21675198601_872415</t>
  </si>
  <si>
    <t>427174079_50568882790</t>
  </si>
  <si>
    <t>152587047_19576125830_564482</t>
  </si>
  <si>
    <t>884323207_42689259581</t>
  </si>
  <si>
    <t>635039033_74322752080_724113</t>
  </si>
  <si>
    <t>985677724_60104961543</t>
  </si>
  <si>
    <t>80835193_45493958944_310348</t>
  </si>
  <si>
    <t>157248291_77619850718</t>
  </si>
  <si>
    <t>644781719_23884492008_393863</t>
  </si>
  <si>
    <t>455226642_27066317123</t>
  </si>
  <si>
    <t>928666662_73798665462_374152</t>
  </si>
  <si>
    <t>199115250_8264985825</t>
  </si>
  <si>
    <t>51162113_48144834866_352120</t>
  </si>
  <si>
    <t>524669717_74609685239</t>
  </si>
  <si>
    <t>563186225_66727467440_695809</t>
  </si>
  <si>
    <t>226539218_83115013105</t>
  </si>
  <si>
    <t>196321729_21106554547_396678</t>
  </si>
  <si>
    <t>908363790_34337392313</t>
  </si>
  <si>
    <t>458939818_62824182145_985810</t>
  </si>
  <si>
    <t>897152777_94844303456</t>
  </si>
  <si>
    <t>262272976_44169643915_265547</t>
  </si>
  <si>
    <t>917909339_83108103045</t>
  </si>
  <si>
    <t>823111393_54745168357_579528</t>
  </si>
  <si>
    <t>789398762_59073709908</t>
  </si>
  <si>
    <t>521187410_94764538919_478526</t>
  </si>
  <si>
    <t>964691816_64518043248</t>
  </si>
  <si>
    <t>679625337_82700245865_848540</t>
  </si>
  <si>
    <t>866367854_55754150357_187881</t>
  </si>
  <si>
    <t>191783647_35357953648</t>
  </si>
  <si>
    <t>138736878_16599590856_856810</t>
  </si>
  <si>
    <t>751071166_36973805481_451199</t>
  </si>
  <si>
    <t>487413777_12084050238</t>
  </si>
  <si>
    <t>332126018_38370797230_880123</t>
  </si>
  <si>
    <t>596418899_45307518763</t>
  </si>
  <si>
    <t>264742488_44957222558_71073</t>
  </si>
  <si>
    <t>414769145_88826222924</t>
  </si>
  <si>
    <t>722102919_28005638709_294516</t>
  </si>
  <si>
    <t>703427283_40452607640</t>
  </si>
  <si>
    <t>839345962_98033704738_760299</t>
  </si>
  <si>
    <t>83782898_74190587919</t>
  </si>
  <si>
    <t>749261232_25468002448_96479</t>
  </si>
  <si>
    <t>551895040_85166710297</t>
  </si>
  <si>
    <t>77811318_86372290667_648675</t>
  </si>
  <si>
    <t>13030924_34929537770</t>
  </si>
  <si>
    <t>416944644_6354401272_101055</t>
  </si>
  <si>
    <t>213557171_99241350261</t>
  </si>
  <si>
    <t>330189805_72412291970_454273</t>
  </si>
  <si>
    <t>170851299_14422808199_937931</t>
  </si>
  <si>
    <t>992227866_19261952245</t>
  </si>
  <si>
    <t>5995091_2729404166_588133</t>
  </si>
  <si>
    <t>832131463_73039508239</t>
  </si>
  <si>
    <t>847578376_75753054067_808670</t>
  </si>
  <si>
    <t>246695829_57382244882</t>
  </si>
  <si>
    <t>929663748_9612930819_957172</t>
  </si>
  <si>
    <t>752011830_79698003382</t>
  </si>
  <si>
    <t>778857664_12925425897_677870</t>
  </si>
  <si>
    <t>460445452_1727108314</t>
  </si>
  <si>
    <t>292218365_89955493255_177604</t>
  </si>
  <si>
    <t>583252559_64140704850</t>
  </si>
  <si>
    <t>565337584_85824599420_216313</t>
  </si>
  <si>
    <t>732419634_68843568056</t>
  </si>
  <si>
    <t>376526336_70139174007_44652</t>
  </si>
  <si>
    <t>423704320_51773503171_116888</t>
  </si>
  <si>
    <t>786280671_80367820496</t>
  </si>
  <si>
    <t>80653728_23612365494_650178</t>
  </si>
  <si>
    <t>247429554_88515734911</t>
  </si>
  <si>
    <t>935527117_16527285442_7665</t>
  </si>
  <si>
    <t>394062064_29447912688_760425</t>
  </si>
  <si>
    <t>776253627_63655008873</t>
  </si>
  <si>
    <t>4823675_96856997279_714796</t>
  </si>
  <si>
    <t>437471645_69555097031</t>
  </si>
  <si>
    <t>231886180_70566894268_324152</t>
  </si>
  <si>
    <t>129168228_61031966601</t>
  </si>
  <si>
    <t>28570242_21215690027_889410</t>
  </si>
  <si>
    <t>312659543_71243486444</t>
  </si>
  <si>
    <t>129315934_53420653753_921895</t>
  </si>
  <si>
    <t>843479627_159494120</t>
  </si>
  <si>
    <t>537308367_16097313178_383540</t>
  </si>
  <si>
    <t>374077662_11724662533</t>
  </si>
  <si>
    <t>129729374_89212025724_199708</t>
  </si>
  <si>
    <t>438642073_56400406665</t>
  </si>
  <si>
    <t>176076053_22787693131_826789</t>
  </si>
  <si>
    <t>926769817_53673449722</t>
  </si>
  <si>
    <t>830819264_89988419437_777020</t>
  </si>
  <si>
    <t>326104314_12832499602</t>
  </si>
  <si>
    <t>407566840_89318555078_392524</t>
  </si>
  <si>
    <t>767760188_22100190027</t>
  </si>
  <si>
    <t>929027022_60621924036_536884</t>
  </si>
  <si>
    <t>835344777_17029698302</t>
  </si>
  <si>
    <t>802766582_1144563723_631749</t>
  </si>
  <si>
    <t>546615239_16253419664</t>
  </si>
  <si>
    <t>247134022_63009463213_707092</t>
  </si>
  <si>
    <t>857005401_28926639281</t>
  </si>
  <si>
    <t>727489529_93623424350_169643</t>
  </si>
  <si>
    <t>941878651_53305707992</t>
  </si>
  <si>
    <t>908437600_81171572550_464537</t>
  </si>
  <si>
    <t>629927181_73889284605</t>
  </si>
  <si>
    <t>727124108_3719447839_522450</t>
  </si>
  <si>
    <t>953421768_30733249486</t>
  </si>
  <si>
    <t>995048075_2882919902_911282</t>
  </si>
  <si>
    <t>622345713_78342874324</t>
  </si>
  <si>
    <t>824528042_95562097303_558525</t>
  </si>
  <si>
    <t>677748492_49334109259</t>
  </si>
  <si>
    <t>804108823_18558764873_204585</t>
  </si>
  <si>
    <t>830293559_96231308189</t>
  </si>
  <si>
    <t>423789575_73630064012_773526</t>
  </si>
  <si>
    <t>987546501_85802920014</t>
  </si>
  <si>
    <t>552332159_34292980626_109281</t>
  </si>
  <si>
    <t>421306107_73852250347</t>
  </si>
  <si>
    <t>856650_20647119835_71252</t>
  </si>
  <si>
    <t>731028619_65739388370</t>
  </si>
  <si>
    <t>735062820_93117505976_811396</t>
  </si>
  <si>
    <t>785526253_84118798299</t>
  </si>
  <si>
    <t>676474469_53308641645_298227</t>
  </si>
  <si>
    <t>785699048_50452449510</t>
  </si>
  <si>
    <t>401233573_45723512620_698257</t>
  </si>
  <si>
    <t>334905209_67287293743</t>
  </si>
  <si>
    <t>793495246_64564744406_91830</t>
  </si>
  <si>
    <t>730979477_98430518133</t>
  </si>
  <si>
    <t>448269863_30586883773_201529</t>
  </si>
  <si>
    <t>81144505_23718412936</t>
  </si>
  <si>
    <t>295236325_4182322415_658213</t>
  </si>
  <si>
    <t>356607142_17081049567</t>
  </si>
  <si>
    <t>995923081_38290666623_292972</t>
  </si>
  <si>
    <t>179659072_5982664678</t>
  </si>
  <si>
    <t>26918992_45770126124_783779</t>
  </si>
  <si>
    <t>276018278_86511967494</t>
  </si>
  <si>
    <t>826106255_12954553698_489186</t>
  </si>
  <si>
    <t>93308935_90041362596</t>
  </si>
  <si>
    <t>253349322_94039039340_946040</t>
  </si>
  <si>
    <t>471601246_67564615059_42130</t>
  </si>
  <si>
    <t>923909296_71146271715_403819</t>
  </si>
  <si>
    <t>638698322_12485376863_441987</t>
  </si>
  <si>
    <t>575902598_57886694506</t>
  </si>
  <si>
    <t>762268994_37538869735_440142</t>
  </si>
  <si>
    <t>221911097_37012311862</t>
  </si>
  <si>
    <t>305724887_26708003911_714401</t>
  </si>
  <si>
    <t>39239100_42833573484</t>
  </si>
  <si>
    <t>619542003_36265785476_948709</t>
  </si>
  <si>
    <t>746080058_25495474896</t>
  </si>
  <si>
    <t>268494687_61373493973_556908</t>
  </si>
  <si>
    <t>831117223_22882041729</t>
  </si>
  <si>
    <t>692155550_83787166160_666420</t>
  </si>
  <si>
    <t>11595735_46193744095</t>
  </si>
  <si>
    <t>599803112_51376318905_985162</t>
  </si>
  <si>
    <t>149026632_50658325024</t>
  </si>
  <si>
    <t>160712672_19885223647_112065</t>
  </si>
  <si>
    <t>487944890_46399686480</t>
  </si>
  <si>
    <t>913219929_44589849170_639774</t>
  </si>
  <si>
    <t>24053563_24420958737_968096</t>
  </si>
  <si>
    <t>703841768_12519161411</t>
  </si>
  <si>
    <t>582840149_47948509346_876666</t>
  </si>
  <si>
    <t>168050202_65407393295</t>
  </si>
  <si>
    <t>395748987_23742018351_158017</t>
  </si>
  <si>
    <t>80632404_919577479</t>
  </si>
  <si>
    <t>10269639_58580403397_408934</t>
  </si>
  <si>
    <t>187854036_69941839237</t>
  </si>
  <si>
    <t>526806080_4929249228_312470</t>
  </si>
  <si>
    <t>575790842_87909326467_118989</t>
  </si>
  <si>
    <t>823054515_56946886410</t>
  </si>
  <si>
    <t>881368768_48987717195_924508</t>
  </si>
  <si>
    <t>252217903_74228839257</t>
  </si>
  <si>
    <t>25925835_82860848440_357630</t>
  </si>
  <si>
    <t>422602713_32327542996</t>
  </si>
  <si>
    <t>972881426_63845753756_857227</t>
  </si>
  <si>
    <t>116880622_8578635769</t>
  </si>
  <si>
    <t>372598916_43269465891_327394</t>
  </si>
  <si>
    <t>935159977_8322265254</t>
  </si>
  <si>
    <t>710963205_13226248375_705115</t>
  </si>
  <si>
    <t>711471361_62287102460</t>
  </si>
  <si>
    <t>783534488_19772856049_721512</t>
  </si>
  <si>
    <t>234419323_72136336599</t>
  </si>
  <si>
    <t>151012865_44637237843_131749</t>
  </si>
  <si>
    <t>928038265_40262297941</t>
  </si>
  <si>
    <t>427590524_43053373457_851798</t>
  </si>
  <si>
    <t>109463241_58864089853_250686</t>
  </si>
  <si>
    <t>943949083_70668634429</t>
  </si>
  <si>
    <t>179501615_25956146557_968681</t>
  </si>
  <si>
    <t>720020764_25841647178</t>
  </si>
  <si>
    <t>58786176_81038852420_22716</t>
  </si>
  <si>
    <t>350635023_79968770088</t>
  </si>
  <si>
    <t>121404637_88666385728_950700</t>
  </si>
  <si>
    <t>651776053_76621585858</t>
  </si>
  <si>
    <t>800148136_58302394918_540733</t>
  </si>
  <si>
    <t>404408865_8941354021</t>
  </si>
  <si>
    <t>143496314_2332083621_337363</t>
  </si>
  <si>
    <t>75971715_70964562869_696679</t>
  </si>
  <si>
    <t>159612745_32357215982</t>
  </si>
  <si>
    <t>175085117_8246377812_85590</t>
  </si>
  <si>
    <t>994848396_13626616807</t>
  </si>
  <si>
    <t>483872694_57274252847_599027</t>
  </si>
  <si>
    <t>746239277_87823966364</t>
  </si>
  <si>
    <t>952249791_72685860318_126005</t>
  </si>
  <si>
    <t>207283294_23976798012</t>
  </si>
  <si>
    <t>34683128_71139526420_411340</t>
  </si>
  <si>
    <t>593053990_40492720695</t>
  </si>
  <si>
    <t>730339177_7412336232_315559</t>
  </si>
  <si>
    <t>653682381_51830053011</t>
  </si>
  <si>
    <t>323394734_53247167287_702952</t>
  </si>
  <si>
    <t>205191685_83209217535</t>
  </si>
  <si>
    <t>657817419_94443471001_624550</t>
  </si>
  <si>
    <t>53169595_5345648466</t>
  </si>
  <si>
    <t>10507176_72698049474_572391</t>
  </si>
  <si>
    <t>646524895_70604652786</t>
  </si>
  <si>
    <t>185110461_2454884643_371592</t>
  </si>
  <si>
    <t>294437665_59568998558</t>
  </si>
  <si>
    <t>669297490_34682694084_448626</t>
  </si>
  <si>
    <t>491065532_50831674466_45000</t>
  </si>
  <si>
    <t>422763355_14312597157_558105</t>
  </si>
  <si>
    <t>372352803_77011430416</t>
  </si>
  <si>
    <t>994187942_66034501414_385136</t>
  </si>
  <si>
    <t>106882893_12892072271</t>
  </si>
  <si>
    <t>944063016_52408331275_297756</t>
  </si>
  <si>
    <t>104352518_51127923056</t>
  </si>
  <si>
    <t>271235557_33181800372_1954</t>
  </si>
  <si>
    <t>911767849_7220806342</t>
  </si>
  <si>
    <t>309917919_85481616149_221484</t>
  </si>
  <si>
    <t>453862049_46982311733</t>
  </si>
  <si>
    <t>727316323_19052510838_914935</t>
  </si>
  <si>
    <t>123718354_73755394840</t>
  </si>
  <si>
    <t>601616860_49614387494_513227</t>
  </si>
  <si>
    <t>523643232_18280852001_30586</t>
  </si>
  <si>
    <t>275893448_94474488526_295929</t>
  </si>
  <si>
    <t>356783210_72511613091_229206</t>
  </si>
  <si>
    <t>278815400_16299668536_665189</t>
  </si>
  <si>
    <t>925334319_71820425130</t>
  </si>
  <si>
    <t>276361693_52880466271_711771</t>
  </si>
  <si>
    <t>950647693_25504117721</t>
  </si>
  <si>
    <t>379287698_42216776645_217489</t>
  </si>
  <si>
    <t>950697988_79808148655</t>
  </si>
  <si>
    <t>593290985_11587641927_601722</t>
  </si>
  <si>
    <t>442667789_16665811357</t>
  </si>
  <si>
    <t>518593604_66625927630_803774</t>
  </si>
  <si>
    <t>760565930_12422661023</t>
  </si>
  <si>
    <t>788932591_71279175271_194459</t>
  </si>
  <si>
    <t>415721686_42438064166_850372</t>
  </si>
  <si>
    <t>772013731_87812340703</t>
  </si>
  <si>
    <t>417901444_94941186064_696908</t>
  </si>
  <si>
    <t>770151156_58417579472</t>
  </si>
  <si>
    <t>776883390_15882966218_871738</t>
  </si>
  <si>
    <t>734739395_96414648783</t>
  </si>
  <si>
    <t>995208753_98225352492_694027</t>
  </si>
  <si>
    <t>121191117_15157555142</t>
  </si>
  <si>
    <t>683045007_53589618717_266929</t>
  </si>
  <si>
    <t>603842155_60417357986</t>
  </si>
  <si>
    <t>57868320_45960027318_855063</t>
  </si>
  <si>
    <t>859060827_67942180741</t>
  </si>
  <si>
    <t>120609821_73881811777_93181</t>
  </si>
  <si>
    <t>420619592_86031621772_476584</t>
  </si>
  <si>
    <t>676382903_19601901622_298966</t>
  </si>
  <si>
    <t>770430489_64810187176</t>
  </si>
  <si>
    <t>198110392_95908006964_730650</t>
  </si>
  <si>
    <t>405613772_38141847517</t>
  </si>
  <si>
    <t>924406227_38475265463_928080</t>
  </si>
  <si>
    <t>297661094_87393122959</t>
  </si>
  <si>
    <t>544283042_74346081166_193881</t>
  </si>
  <si>
    <t>962260422_13603665428</t>
  </si>
  <si>
    <t>516685400_74182500539_781474</t>
  </si>
  <si>
    <t>748928223_80471859872</t>
  </si>
  <si>
    <t>782854270_98889346297_674321</t>
  </si>
  <si>
    <t>325424755_41473588718</t>
  </si>
  <si>
    <t>27510271_98005916173_193325</t>
  </si>
  <si>
    <t>705597260_65127683148</t>
  </si>
  <si>
    <t>706812464_50251528512_99248</t>
  </si>
  <si>
    <t>541725335_33856811408</t>
  </si>
  <si>
    <t>249725232_89673133536_51371</t>
  </si>
  <si>
    <t>504471826_26493872121</t>
  </si>
  <si>
    <t>449633993_91854518459_891175</t>
  </si>
  <si>
    <t>995807554_87791598038</t>
  </si>
  <si>
    <t>215142748_22042084681_311419</t>
  </si>
  <si>
    <t>470522838_16880921495_741258</t>
  </si>
  <si>
    <t>45228045_66518123796</t>
  </si>
  <si>
    <t>972128012_20244714109_12221</t>
  </si>
  <si>
    <t>903220940_98133254539</t>
  </si>
  <si>
    <t>614273579_39554885369_568310</t>
  </si>
  <si>
    <t>934917763_64416936732</t>
  </si>
  <si>
    <t>744609067_41217696497_406572</t>
  </si>
  <si>
    <t>755649319_30934062747</t>
  </si>
  <si>
    <t>312360095_44342049946_328434</t>
  </si>
  <si>
    <t>254526146_87804384616</t>
  </si>
  <si>
    <t>725299017_57341569907_276655</t>
  </si>
  <si>
    <t>601538621_19773554901</t>
  </si>
  <si>
    <t>354225404_38448511385_825042</t>
  </si>
  <si>
    <t>252681623_23743032886</t>
  </si>
  <si>
    <t>828438321_16232275471_629047</t>
  </si>
  <si>
    <t>758879972_99266036784</t>
  </si>
  <si>
    <t>125440464_26592585517_214835</t>
  </si>
  <si>
    <t>746541820_24497532095</t>
  </si>
  <si>
    <t>308879563_44268732350_62404</t>
  </si>
  <si>
    <t>723807327_12242438237</t>
  </si>
  <si>
    <t>16741672_74130003524_922461</t>
  </si>
  <si>
    <t>250800929_56520167543_455391</t>
  </si>
  <si>
    <t>633130415_76892166029_39438</t>
  </si>
  <si>
    <t>706298625_40485775149</t>
  </si>
  <si>
    <t>401908738_3147941851_251030</t>
  </si>
  <si>
    <t>485178173_33472153519_922619</t>
  </si>
  <si>
    <t>484920504_81404896063_767253</t>
  </si>
  <si>
    <t>164316911_15757365487</t>
  </si>
  <si>
    <t>52159460_20198226349_342680</t>
  </si>
  <si>
    <t>267468824_45965090160_1102</t>
  </si>
  <si>
    <t>663310794_17977121398</t>
  </si>
  <si>
    <t>485227961_87125898194_579398</t>
  </si>
  <si>
    <t>197037906_13942633320</t>
  </si>
  <si>
    <t>11572715_27260064670_410626</t>
  </si>
  <si>
    <t>519116037_46908238243</t>
  </si>
  <si>
    <t>283013104_8760185700_927782</t>
  </si>
  <si>
    <t>667320037_63437027791</t>
  </si>
  <si>
    <t>259597529_45126903588_903057</t>
  </si>
  <si>
    <t>733552928_50180170658</t>
  </si>
  <si>
    <t>445973788_35853297186_411344</t>
  </si>
  <si>
    <t>259535159_72707047098</t>
  </si>
  <si>
    <t>41591043_63540527286_542014</t>
  </si>
  <si>
    <t>287240451_76891830021</t>
  </si>
  <si>
    <t>365120638_51039904332_844120</t>
  </si>
  <si>
    <t>236312492_31844158394</t>
  </si>
  <si>
    <t>739319126_12400402568_219434</t>
  </si>
  <si>
    <t>84769550_86628951309</t>
  </si>
  <si>
    <t>206925530_90840816064_613449</t>
  </si>
  <si>
    <t>792408019_37404882623</t>
  </si>
  <si>
    <t>290040096_57251094108_553152</t>
  </si>
  <si>
    <t>877627400_41128171488</t>
  </si>
  <si>
    <t>628430952_86576942926_247983</t>
  </si>
  <si>
    <t>368086039_23656811808</t>
  </si>
  <si>
    <t>183293988_33369808954_311086</t>
  </si>
  <si>
    <t>610079157_18981274983_779265</t>
  </si>
  <si>
    <t>196037776_96895705149</t>
  </si>
  <si>
    <t>478448165_45867741964_246662</t>
  </si>
  <si>
    <t>14563919_26049160648</t>
  </si>
  <si>
    <t>783882086_70956055391_152859</t>
  </si>
  <si>
    <t>881006374_73229491170</t>
  </si>
  <si>
    <t>346935483_78931413865_329786</t>
  </si>
  <si>
    <t>684426490_29804434894</t>
  </si>
  <si>
    <t>80424057_67686951814_861045</t>
  </si>
  <si>
    <t>461702684_74751577843</t>
  </si>
  <si>
    <t>662504254_15020286146_627742</t>
  </si>
  <si>
    <t>449893186_63547931321</t>
  </si>
  <si>
    <t>892576940_82652341240_218050</t>
  </si>
  <si>
    <t>658467264_32256331001</t>
  </si>
  <si>
    <t>575392273_3147319359_734469</t>
  </si>
  <si>
    <t>631017800_85854977536</t>
  </si>
  <si>
    <t>848237249_51508969881_682045</t>
  </si>
  <si>
    <t>163972525_79942280786</t>
  </si>
  <si>
    <t>106728607_23859813397_382482</t>
  </si>
  <si>
    <t>233548489_36326667992</t>
  </si>
  <si>
    <t>837455754_24182003111_359056</t>
  </si>
  <si>
    <t>930602103_40959557394</t>
  </si>
  <si>
    <t>320362241_18143012919_880876</t>
  </si>
  <si>
    <t>611480165_71511099242</t>
  </si>
  <si>
    <t>477935788_56519898624_365107</t>
  </si>
  <si>
    <t>651911000_13831640709</t>
  </si>
  <si>
    <t>295946948_48690388072_904451</t>
  </si>
  <si>
    <t>792886749_36089706330</t>
  </si>
  <si>
    <t>697518985_95316099466_583649</t>
  </si>
  <si>
    <t>930268149_81169980690</t>
  </si>
  <si>
    <t>159941296_88344160787_78295</t>
  </si>
  <si>
    <t>459170502_93257543169</t>
  </si>
  <si>
    <t>630802076_44133441698_751883</t>
  </si>
  <si>
    <t>920224214_58289644052</t>
  </si>
  <si>
    <t>910870283_78710103898_727389</t>
  </si>
  <si>
    <t>185146402_15773401220</t>
  </si>
  <si>
    <t>802957836_83318576419_188812</t>
  </si>
  <si>
    <t>716970854_74908014725</t>
  </si>
  <si>
    <t>221525481_17655146781_829409</t>
  </si>
  <si>
    <t>838006354_95158630064_467554</t>
  </si>
  <si>
    <t>509969187_96881791966_334177</t>
  </si>
  <si>
    <t>323166311_2130568317_439044</t>
  </si>
  <si>
    <t>971741297_44058129920</t>
  </si>
  <si>
    <t>47169745_34163026384_787235</t>
  </si>
  <si>
    <t>83104156_52669022482</t>
  </si>
  <si>
    <t>702296262_56886042188_335178</t>
  </si>
  <si>
    <t>906348138_74364775886</t>
  </si>
  <si>
    <t>601939328_7059700317_329230</t>
  </si>
  <si>
    <t>999919504_90969113434</t>
  </si>
  <si>
    <t>719327195_64782928749_98851</t>
  </si>
  <si>
    <t>105536787_60224810277</t>
  </si>
  <si>
    <t>711038235_35189629629_623032</t>
  </si>
  <si>
    <t>179355641_57248165831_549581</t>
  </si>
  <si>
    <t>205241152_49607081098</t>
  </si>
  <si>
    <t>14116283_48757493143_726008</t>
  </si>
  <si>
    <t>209873346_79808146732</t>
  </si>
  <si>
    <t>478908751_1884604578_915430</t>
  </si>
  <si>
    <t>245236551_65192384967</t>
  </si>
  <si>
    <t>958153950_51032277663_971162</t>
  </si>
  <si>
    <t>359313065_4073979606</t>
  </si>
  <si>
    <t>650675845_13111312005_532722</t>
  </si>
  <si>
    <t>617266291_91779343656</t>
  </si>
  <si>
    <t>602894453_69877200433_660704</t>
  </si>
  <si>
    <t>48903441_73710014025</t>
  </si>
  <si>
    <t>538204106_78326304130_309747</t>
  </si>
  <si>
    <t>926045221_27167472756</t>
  </si>
  <si>
    <t>712853527_6607145502_255947</t>
  </si>
  <si>
    <t>948322592_28990736246</t>
  </si>
  <si>
    <t>715530422_68620416793_515645</t>
  </si>
  <si>
    <t>979473194_93866889763</t>
  </si>
  <si>
    <t>548820015_80051691471_387386</t>
  </si>
  <si>
    <t>746590357_13489969172_486235</t>
  </si>
  <si>
    <t>675505434_76825205093</t>
  </si>
  <si>
    <t>609329203_90091547465_271180</t>
  </si>
  <si>
    <t>950329671_92658697217_638310</t>
  </si>
  <si>
    <t>641861938_44363222028</t>
  </si>
  <si>
    <t>82543756_99762104479_378563</t>
  </si>
  <si>
    <t>802219071_56289993978</t>
  </si>
  <si>
    <t>259206563_52488392953_883963</t>
  </si>
  <si>
    <t>84237740_99266267256</t>
  </si>
  <si>
    <t>851488530_19982329773_323820</t>
  </si>
  <si>
    <t>86425833_12608465385</t>
  </si>
  <si>
    <t>644476987_39981216213_360147</t>
  </si>
  <si>
    <t>804959102_47879646732</t>
  </si>
  <si>
    <t>426690076_60103467566_733990</t>
  </si>
  <si>
    <t>875682772_85109876405</t>
  </si>
  <si>
    <t>729196503_31447768631_158807</t>
  </si>
  <si>
    <t>633010494_78484772093</t>
  </si>
  <si>
    <t>751196712_87305778666_475780</t>
  </si>
  <si>
    <t>201545823_24007865809</t>
  </si>
  <si>
    <t>984314376_2857091378_521318</t>
  </si>
  <si>
    <t>123485134_27623743389_607256</t>
  </si>
  <si>
    <t>940243823_97197047851</t>
  </si>
  <si>
    <t>113562856_78195846563_9170</t>
  </si>
  <si>
    <t>902823150_47214129677</t>
  </si>
  <si>
    <t>973256702_48828201392_852053</t>
  </si>
  <si>
    <t>509716077_78988421543</t>
  </si>
  <si>
    <t>640644253_61932186710_119812</t>
  </si>
  <si>
    <t>316131802_84100677204</t>
  </si>
  <si>
    <t>771921478_92386081486_248152</t>
  </si>
  <si>
    <t>993521418_31676275748</t>
  </si>
  <si>
    <t>519139946_63849951210_983481</t>
  </si>
  <si>
    <t>321301871_27100376334_71339</t>
  </si>
  <si>
    <t>145902163_16747460818</t>
  </si>
  <si>
    <t>403471765_68436169076_531892</t>
  </si>
  <si>
    <t>671905677_42718855813</t>
  </si>
  <si>
    <t>377828900_19541650569_454046</t>
  </si>
  <si>
    <t>289762489_48897546330</t>
  </si>
  <si>
    <t>805541127_29727713499_944551</t>
  </si>
  <si>
    <t>980862007_4735031502</t>
  </si>
  <si>
    <t>259642594_25968445273_592730</t>
  </si>
  <si>
    <t>186979208_5599850164</t>
  </si>
  <si>
    <t>336070439_98572295441_292131</t>
  </si>
  <si>
    <t>407945364_12301934381_912040</t>
  </si>
  <si>
    <t>466671109_76878023409</t>
  </si>
  <si>
    <t>916769059_20682498239_272196</t>
  </si>
  <si>
    <t>972838664_62550690579_167878</t>
  </si>
  <si>
    <t>754153279_7562795004</t>
  </si>
  <si>
    <t>763829579_29724679438_793911</t>
  </si>
  <si>
    <t>820827963_99803333829</t>
  </si>
  <si>
    <t>786167959_77966479513_978018</t>
  </si>
  <si>
    <t>299068949_67418865685</t>
  </si>
  <si>
    <t>235736590_2150093752_221671</t>
  </si>
  <si>
    <t>36707496_47251593134</t>
  </si>
  <si>
    <t>960909145_31180648767_819955</t>
  </si>
  <si>
    <t>863999656_67159030279</t>
  </si>
  <si>
    <t>616768435_15853645944_930779</t>
  </si>
  <si>
    <t>482632296_95097277888</t>
  </si>
  <si>
    <t>786051799_31974562869_954978</t>
  </si>
  <si>
    <t>413809862_21514157073</t>
  </si>
  <si>
    <t>683521841_87991024403_628259</t>
  </si>
  <si>
    <t>248293627_41399448538</t>
  </si>
  <si>
    <t>291579922_18744937017_397539</t>
  </si>
  <si>
    <t>465153380_43880711085</t>
  </si>
  <si>
    <t>930697690_95265751953_162413</t>
  </si>
  <si>
    <t>336703518_50767960746</t>
  </si>
  <si>
    <t>539314498_79336260636_67845</t>
  </si>
  <si>
    <t>697348345_52762614827</t>
  </si>
  <si>
    <t>357891573_27663111015_700616</t>
  </si>
  <si>
    <t>173157112_16748887160</t>
  </si>
  <si>
    <t>171759325_61060694857_267062</t>
  </si>
  <si>
    <t>395438333_3848383501</t>
  </si>
  <si>
    <t>691067322_55819711950_838581</t>
  </si>
  <si>
    <t>133441333_78808352958</t>
  </si>
  <si>
    <t>401390_44117302818_140450</t>
  </si>
  <si>
    <t>258492849_15438501643</t>
  </si>
  <si>
    <t>867197480_37132114403_620469</t>
  </si>
  <si>
    <t>425242105_92782144070_847211</t>
  </si>
  <si>
    <t>204503360_59659785023</t>
  </si>
  <si>
    <t>732517767_78601647619_553309</t>
  </si>
  <si>
    <t>943077398_47108203913</t>
  </si>
  <si>
    <t>388160732_32297737318_793027</t>
  </si>
  <si>
    <t>559351768_18235314256_621729</t>
  </si>
  <si>
    <t>120189120_1996424709</t>
  </si>
  <si>
    <t>165164474_23792363224_264100</t>
  </si>
  <si>
    <t>110929964_38003873994</t>
  </si>
  <si>
    <t>504342110_43310803922_587933</t>
  </si>
  <si>
    <t>535967473_99843170075_417938</t>
  </si>
  <si>
    <t>295428202_82525264620</t>
  </si>
  <si>
    <t>488531880_10214761430_221715</t>
  </si>
  <si>
    <t>880662048_9504251369</t>
  </si>
  <si>
    <t>709721715_35968917131_979675</t>
  </si>
  <si>
    <t>305500772_56191590083</t>
  </si>
  <si>
    <t>512883513_60972189453_225173</t>
  </si>
  <si>
    <t>326174177_47892407008_51741</t>
  </si>
  <si>
    <t>878512708_20606753213</t>
  </si>
  <si>
    <t>73975473_88926716376_656421</t>
  </si>
  <si>
    <t>315711913_13793988006</t>
  </si>
  <si>
    <t>243783632_33171617307_154772</t>
  </si>
  <si>
    <t>358114484_47350037833</t>
  </si>
  <si>
    <t>793429346_54030952119_614241</t>
  </si>
  <si>
    <t>448875043_84914821939_263970</t>
  </si>
  <si>
    <t>21146497_28150082946</t>
  </si>
  <si>
    <t>734352136_11717991377_812079</t>
  </si>
  <si>
    <t>581113781_17846998476</t>
  </si>
  <si>
    <t>351194892_51255827582_333261</t>
  </si>
  <si>
    <t>115128417_6457792008</t>
  </si>
  <si>
    <t>173522269_21044514473_803757</t>
  </si>
  <si>
    <t>555688273_64382696579</t>
  </si>
  <si>
    <t>745887117_61072936391_242533</t>
  </si>
  <si>
    <t>581779633_44669163657</t>
  </si>
  <si>
    <t>757567489_74525349101_307960</t>
  </si>
  <si>
    <t>688303365_5270377023_500116</t>
  </si>
  <si>
    <t>388709837_69893832461</t>
  </si>
  <si>
    <t>296258693_48770117109_137016</t>
  </si>
  <si>
    <t>811351862_38264520239</t>
  </si>
  <si>
    <t>114189129_19120928630_820000</t>
  </si>
  <si>
    <t>35576986_1225826885</t>
  </si>
  <si>
    <t>592154761_98317036712_701656</t>
  </si>
  <si>
    <t>478832007_37154522903</t>
  </si>
  <si>
    <t>868288397_64268512850_664469</t>
  </si>
  <si>
    <t>672228557_60164054075</t>
  </si>
  <si>
    <t>194768666_76180011627_665417</t>
  </si>
  <si>
    <t>844529837_83009231455</t>
  </si>
  <si>
    <t>440462241_69178376590_149949</t>
  </si>
  <si>
    <t>98623509_27905095600</t>
  </si>
  <si>
    <t>935844924_15005134384_328537</t>
  </si>
  <si>
    <t>960929413_9225772166</t>
  </si>
  <si>
    <t>580459222_92884354917_19416</t>
  </si>
  <si>
    <t>793798788_16739620232</t>
  </si>
  <si>
    <t>858410526_65378553825_57138</t>
  </si>
  <si>
    <t>858144704_45056113974</t>
  </si>
  <si>
    <t>121821382_97941831966_285478</t>
  </si>
  <si>
    <t>545426500_55739753682</t>
  </si>
  <si>
    <t>385014249_26671950858_791935</t>
  </si>
  <si>
    <t>712263084_73419798526</t>
  </si>
  <si>
    <t>72119712_40218914121_744834</t>
  </si>
  <si>
    <t>846271402_15686212684</t>
  </si>
  <si>
    <t>338165062_55924888533_705798</t>
  </si>
  <si>
    <t>930224396_84010541790</t>
  </si>
  <si>
    <t>435910185_80364239115_64956</t>
  </si>
  <si>
    <t>834411398_11147026298</t>
  </si>
  <si>
    <t>313741675_23081787021_361541</t>
  </si>
  <si>
    <t>231835477_64280520206</t>
  </si>
  <si>
    <t>326487119_1408005794_707884</t>
  </si>
  <si>
    <t>555715500_62907313200</t>
  </si>
  <si>
    <t>959730035_54639482078_399095</t>
  </si>
  <si>
    <t>683884184_33361113775</t>
  </si>
  <si>
    <t>836338288_565088434_903517</t>
  </si>
  <si>
    <t>454786712_87457476222</t>
  </si>
  <si>
    <t>812925861_14414673227_82877</t>
  </si>
  <si>
    <t>980497439_81984217675</t>
  </si>
  <si>
    <t>449219114_44627769929_857629</t>
  </si>
  <si>
    <t>42190056_76858409289_582222</t>
  </si>
  <si>
    <t>60155988_56905260736</t>
  </si>
  <si>
    <t>772030922_36987796085_234033</t>
  </si>
  <si>
    <t>968873056_14713767865</t>
  </si>
  <si>
    <t>312682759_26327307932_830831</t>
  </si>
  <si>
    <t>797942601_34899309310</t>
  </si>
  <si>
    <t>610020889_47934680564_240235</t>
  </si>
  <si>
    <t>824540950_96312020090</t>
  </si>
  <si>
    <t>688648961_97580729954_456900</t>
  </si>
  <si>
    <t>549360528_3037939638</t>
  </si>
  <si>
    <t>289727246_38747825325_312502</t>
  </si>
  <si>
    <t>928095514_25566434495_792487</t>
  </si>
  <si>
    <t>113882755_70241707119_681944</t>
  </si>
  <si>
    <t>710073801_6123043394</t>
  </si>
  <si>
    <t>109035819_19578136816_897370</t>
  </si>
  <si>
    <t>42210384_11463808127_348232</t>
  </si>
  <si>
    <t>20200715_76659499858</t>
  </si>
  <si>
    <t>596184632_70369621466_95808</t>
  </si>
  <si>
    <t>421612056_74262058707</t>
  </si>
  <si>
    <t>219940685_38834727711_273277</t>
  </si>
  <si>
    <t>625558618_80451865306</t>
  </si>
  <si>
    <t>32589376_36257110846_596393</t>
  </si>
  <si>
    <t>853421974_52637743097</t>
  </si>
  <si>
    <t>111894133_59253963542_943851</t>
  </si>
  <si>
    <t>162658370_92022716138</t>
  </si>
  <si>
    <t>971884510_41023075389_408902</t>
  </si>
  <si>
    <t>603893323_56334233169</t>
  </si>
  <si>
    <t>510340216_29167102622_744165</t>
  </si>
  <si>
    <t>57822674_68983829586_374708</t>
  </si>
  <si>
    <t>909439433_7297005053</t>
  </si>
  <si>
    <t>445034239_61474622939_676569</t>
  </si>
  <si>
    <t>994902931_14606824495</t>
  </si>
  <si>
    <t>689509403_37041434107_776556</t>
  </si>
  <si>
    <t>332731012_69176175387</t>
  </si>
  <si>
    <t>591985273_74504415057_766930</t>
  </si>
  <si>
    <t>291732162_9841464171</t>
  </si>
  <si>
    <t>131450513_16619158816_411587</t>
  </si>
  <si>
    <t>955787664_68990191215</t>
  </si>
  <si>
    <t>519046607_5331586994_835930</t>
  </si>
  <si>
    <t>421583872_27162596015</t>
  </si>
  <si>
    <t>785611910_16860854053_851230</t>
  </si>
  <si>
    <t>661556539_86052021094</t>
  </si>
  <si>
    <t>579246758_87701107804_299741</t>
  </si>
  <si>
    <t>792781721_75803690896</t>
  </si>
  <si>
    <t>513206824_72842807145_187947</t>
  </si>
  <si>
    <t>614180023_14919840246_130366</t>
  </si>
  <si>
    <t>758647540_44563251105</t>
  </si>
  <si>
    <t>761915285_33300528854_649970</t>
  </si>
  <si>
    <t>508515666_27698135177</t>
  </si>
  <si>
    <t>865531267_51044079992_414501</t>
  </si>
  <si>
    <t>316569860_91797567726</t>
  </si>
  <si>
    <t>235080584_13592986207_273812</t>
  </si>
  <si>
    <t>698836459_4660255142</t>
  </si>
  <si>
    <t>840854234_63826548899_305141</t>
  </si>
  <si>
    <t>696925102_95270585732</t>
  </si>
  <si>
    <t>686384696_60285474228_22785</t>
  </si>
  <si>
    <t>596256068_29907573969</t>
  </si>
  <si>
    <t>462049001_44918119119_107930</t>
  </si>
  <si>
    <t>853805928_62743535475</t>
  </si>
  <si>
    <t>495298144_98915460023_512463</t>
  </si>
  <si>
    <t>678218711_45585494378</t>
  </si>
  <si>
    <t>154442893_51023454320_758696</t>
  </si>
  <si>
    <t>81027724_63709395807</t>
  </si>
  <si>
    <t>859184014_9822266760_683058</t>
  </si>
  <si>
    <t>462331718_8898043197</t>
  </si>
  <si>
    <t>712427635_47873635745_118589</t>
  </si>
  <si>
    <t>359504403_84468526824</t>
  </si>
  <si>
    <t>607601658_41921794229_455769</t>
  </si>
  <si>
    <t>959070408_24947008000</t>
  </si>
  <si>
    <t>518008863_27339514771_219565</t>
  </si>
  <si>
    <t>826231380_45601841925</t>
  </si>
  <si>
    <t>884913564_35329461890_49540</t>
  </si>
  <si>
    <t>432573043_15306148957</t>
  </si>
  <si>
    <t>925583848_8637534432_388321</t>
  </si>
  <si>
    <t>812783749_40575159184</t>
  </si>
  <si>
    <t>336725149_13691767398_321159</t>
  </si>
  <si>
    <t>446133505_9915146141</t>
  </si>
  <si>
    <t>52479405_73001539024_276186</t>
  </si>
  <si>
    <t>100755840_8905735858_397325</t>
  </si>
  <si>
    <t>78490767_30969227762_800180</t>
  </si>
  <si>
    <t>647509514_70444499064</t>
  </si>
  <si>
    <t>898889996_27539765462_932143</t>
  </si>
  <si>
    <t>11053142_10010988540</t>
  </si>
  <si>
    <t>785769175_48354819252_202331</t>
  </si>
  <si>
    <t>892747294_26756589829</t>
  </si>
  <si>
    <t>189478785_8859929135_934925</t>
  </si>
  <si>
    <t>289156872_48863631680</t>
  </si>
  <si>
    <t>248802091_74727045348_95445</t>
  </si>
  <si>
    <t>277016948_27566220927_444323</t>
  </si>
  <si>
    <t>809821666_15062633621</t>
  </si>
  <si>
    <t>160887631_56555398540_481811</t>
  </si>
  <si>
    <t>657436724_22110715591</t>
  </si>
  <si>
    <t>719117314_51985489130_500451</t>
  </si>
  <si>
    <t>242563960_79490801314</t>
  </si>
  <si>
    <t>374937623_75791344604_998691</t>
  </si>
  <si>
    <t>572693837_78107421498</t>
  </si>
  <si>
    <t>619011495_31162295820_844090</t>
  </si>
  <si>
    <t>38254574_65766909255_552982</t>
  </si>
  <si>
    <t>883671387_93143366273</t>
  </si>
  <si>
    <t>327273660_63266895011_323555</t>
  </si>
  <si>
    <t>594737439_62324026055</t>
  </si>
  <si>
    <t>277101134_98491646931_372139</t>
  </si>
  <si>
    <t>242136440_19449473843</t>
  </si>
  <si>
    <t>381308182_91396411688_768117</t>
  </si>
  <si>
    <t>623466844_58280503763_211408</t>
  </si>
  <si>
    <t>177081582_32970683502</t>
  </si>
  <si>
    <t>842796158_26349236643_178075</t>
  </si>
  <si>
    <t>960983959_44404750331</t>
  </si>
  <si>
    <t>754414163_10662629174_137910</t>
  </si>
  <si>
    <t>618132849_16381591674</t>
  </si>
  <si>
    <t>119277776_54112209778_968142</t>
  </si>
  <si>
    <t>938185406_79436724538</t>
  </si>
  <si>
    <t>881651506_46663250773_73138</t>
  </si>
  <si>
    <t>138856424_34876099185</t>
  </si>
  <si>
    <t>435066169_32107935255_309019</t>
  </si>
  <si>
    <t>215519026_42434990221</t>
  </si>
  <si>
    <t>152389601_54579244412_475051</t>
  </si>
  <si>
    <t>12283474_44477258035</t>
  </si>
  <si>
    <t>39155246_50999383385_230340</t>
  </si>
  <si>
    <t>509359333_92269974947_162418</t>
  </si>
  <si>
    <t>990923722_98675837521</t>
  </si>
  <si>
    <t>605956551_86746547481_386218</t>
  </si>
  <si>
    <t>614144818_82807084543</t>
  </si>
  <si>
    <t>971013390_19168951343_314794</t>
  </si>
  <si>
    <t>637741783_49982249061</t>
  </si>
  <si>
    <t>421841766_309050446_464756</t>
  </si>
  <si>
    <t>273331394_46771839291</t>
  </si>
  <si>
    <t>615942079_16387057653_93266</t>
  </si>
  <si>
    <t>4562430_93499284467</t>
  </si>
  <si>
    <t>477882377_66611078339_889426</t>
  </si>
  <si>
    <t>444479356_54831857963</t>
  </si>
  <si>
    <t>474960430_71453672456_528102</t>
  </si>
  <si>
    <t>233789776_98347452280</t>
  </si>
  <si>
    <t>642378837_59360953479_915301</t>
  </si>
  <si>
    <t>299298152_58748403679</t>
  </si>
  <si>
    <t>882883153_87956111135_611477</t>
  </si>
  <si>
    <t>376082335_11193571028</t>
  </si>
  <si>
    <t>906411354_74397140686_710914</t>
  </si>
  <si>
    <t>525231261_4642886709</t>
  </si>
  <si>
    <t>419394943_53329995510_470796</t>
  </si>
  <si>
    <t>13099565_6641246141</t>
  </si>
  <si>
    <t>976877245_3512828356_36308</t>
  </si>
  <si>
    <t>792790132_57482638140</t>
  </si>
  <si>
    <t>12457476_91343604018_946610</t>
  </si>
  <si>
    <t>902461491_3776819226</t>
  </si>
  <si>
    <t>283883853_57473027213_313351</t>
  </si>
  <si>
    <t>815853631_60435227102</t>
  </si>
  <si>
    <t>923836108_79433980816_391645</t>
  </si>
  <si>
    <t>36412086_63246651401</t>
  </si>
  <si>
    <t>303318714_70980886067_879573</t>
  </si>
  <si>
    <t>413209846_45070862120</t>
  </si>
  <si>
    <t>804254465_88799064277_325175</t>
  </si>
  <si>
    <t>182377427_67228049148</t>
  </si>
  <si>
    <t>601431164_71504166431_855128</t>
  </si>
  <si>
    <t>895162580_81646154312</t>
  </si>
  <si>
    <t>668869862_69054935108_899422</t>
  </si>
  <si>
    <t>508368556_39770101509</t>
  </si>
  <si>
    <t>869103836_87998891405_315683</t>
  </si>
  <si>
    <t>494750662_26425492793</t>
  </si>
  <si>
    <t>143324355_35723585060_660680</t>
  </si>
  <si>
    <t>824957066_39785941039_24553</t>
  </si>
  <si>
    <t>4104416_81689698386</t>
  </si>
  <si>
    <t>505496232_29849587490_491983</t>
  </si>
  <si>
    <t>56550419_82219783943</t>
  </si>
  <si>
    <t>979157452_70752641226_840281</t>
  </si>
  <si>
    <t>308772987_33899256371</t>
  </si>
  <si>
    <t>327882796_28707719738_162188</t>
  </si>
  <si>
    <t>434878251_67655636508</t>
  </si>
  <si>
    <t>164532182_90017680176_544228</t>
  </si>
  <si>
    <t>272980336_63715321837</t>
  </si>
  <si>
    <t>444455808_29546582805_199758</t>
  </si>
  <si>
    <t>104660968_91121972227</t>
  </si>
  <si>
    <t>142293314_18605800272_723365</t>
  </si>
  <si>
    <t>937826087_84327205737</t>
  </si>
  <si>
    <t>844205215_23495383076_154819</t>
  </si>
  <si>
    <t>102805316_1178970620</t>
  </si>
  <si>
    <t>401603303_80827543460_621804</t>
  </si>
  <si>
    <t>633483945_75409921149</t>
  </si>
  <si>
    <t>496639774_12830677039_438119</t>
  </si>
  <si>
    <t>527259220_66057969815</t>
  </si>
  <si>
    <t>854646653_87635342174_317251</t>
  </si>
  <si>
    <t>955626297_50912945829</t>
  </si>
  <si>
    <t>466007736_62001564839_448721</t>
  </si>
  <si>
    <t>104833972_26109634238</t>
  </si>
  <si>
    <t>896964732_22344597409_679382</t>
  </si>
  <si>
    <t>371224998_39341428441</t>
  </si>
  <si>
    <t>327300211_237514468_773519</t>
  </si>
  <si>
    <t>244770539_49456312431</t>
  </si>
  <si>
    <t>745189717_71581995746_143610</t>
  </si>
  <si>
    <t>855009235_50383791255_790025</t>
  </si>
  <si>
    <t>473752761_50155214938</t>
  </si>
  <si>
    <t>526912353_2182092598_877492</t>
  </si>
  <si>
    <t>559639202_82688804737</t>
  </si>
  <si>
    <t>32308316_61427901411_837518</t>
  </si>
  <si>
    <t>172770462_41390982701</t>
  </si>
  <si>
    <t>934136982_46268477254_657868</t>
  </si>
  <si>
    <t>50456679_91343075552</t>
  </si>
  <si>
    <t>669403612_85532874427_67349</t>
  </si>
  <si>
    <t>410738502_51292559606</t>
  </si>
  <si>
    <t>837718702_81251727838_535622</t>
  </si>
  <si>
    <t>687932398_57753332253</t>
  </si>
  <si>
    <t>549284977_98733601782_302397</t>
  </si>
  <si>
    <t>710368603_7322666603</t>
  </si>
  <si>
    <t>452527758_30952593204_253782</t>
  </si>
  <si>
    <t>971765882_41057805894</t>
  </si>
  <si>
    <t>826396694_3595176834_741536</t>
  </si>
  <si>
    <t>487153045_16150217979</t>
  </si>
  <si>
    <t>629075105_17970398488_676539</t>
  </si>
  <si>
    <t>458927101_60020332751</t>
  </si>
  <si>
    <t>595828170_14105433073_11096</t>
  </si>
  <si>
    <t>405415712_59254623541_257634</t>
  </si>
  <si>
    <t>788475412_53756576915</t>
  </si>
  <si>
    <t>258656654_32725380939_875662</t>
  </si>
  <si>
    <t>21658563_33459241008</t>
  </si>
  <si>
    <t>36594018_47907256546_968166</t>
  </si>
  <si>
    <t>658624475_78085951603_122764</t>
  </si>
  <si>
    <t>987836906_22201099017</t>
  </si>
  <si>
    <t>226073288_33098368325_679026</t>
  </si>
  <si>
    <t>705085461_19368158293</t>
  </si>
  <si>
    <t>430668538_71014188349_288334</t>
  </si>
  <si>
    <t>602878912_15049067779</t>
  </si>
  <si>
    <t>978219773_29206302049_187173</t>
  </si>
  <si>
    <t>662571414_23744400409</t>
  </si>
  <si>
    <t>629950440_89707440756_914467</t>
  </si>
  <si>
    <t>12400777_88773628471</t>
  </si>
  <si>
    <t>237273667_38600789869_348922</t>
  </si>
  <si>
    <t>180200021_18620699422</t>
  </si>
  <si>
    <t>695060835_70811435662_811588</t>
  </si>
  <si>
    <t>880810419_43552176848</t>
  </si>
  <si>
    <t>383802642_21425881182_86794</t>
  </si>
  <si>
    <t>579259617_44602968378</t>
  </si>
  <si>
    <t>287889270_7681183364_90768</t>
  </si>
  <si>
    <t>777831386_89612894276</t>
  </si>
  <si>
    <t>921171341_43480171661_666478</t>
  </si>
  <si>
    <t>289750205_45118170927</t>
  </si>
  <si>
    <t>986422744_3695125831_12611</t>
  </si>
  <si>
    <t>144960594_82606279459</t>
  </si>
  <si>
    <t>154888195_9691211090_225185</t>
  </si>
  <si>
    <t>784441867_80916919771</t>
  </si>
  <si>
    <t>251891221_64592621707_186498</t>
  </si>
  <si>
    <t>676566087_24062806554</t>
  </si>
  <si>
    <t>498269059_52485661566_330214</t>
  </si>
  <si>
    <t>192615407_64672310359_769362</t>
  </si>
  <si>
    <t>164566138_35400442693</t>
  </si>
  <si>
    <t>216478259_24568256168_584948</t>
  </si>
  <si>
    <t>350870951_4816863873</t>
  </si>
  <si>
    <t>234320094_10906425806_115837</t>
  </si>
  <si>
    <t>977509196_54456401998_370234</t>
  </si>
  <si>
    <t>230379999_9351380083_58682</t>
  </si>
  <si>
    <t>338252973_59770894319</t>
  </si>
  <si>
    <t>211356518_88645308714_253592</t>
  </si>
  <si>
    <t>138284014_49553994395_972537</t>
  </si>
  <si>
    <t>275125606_92995862664</t>
  </si>
  <si>
    <t>305793363_19222084703_561812</t>
  </si>
  <si>
    <t>591024286_2922977997</t>
  </si>
  <si>
    <t>3527696_93629618044_99736</t>
  </si>
  <si>
    <t>195409860_73112008688</t>
  </si>
  <si>
    <t>928168946_13796423527_90507</t>
  </si>
  <si>
    <t>498343182_73875257280</t>
  </si>
  <si>
    <t>618803888_50288149602_327904</t>
  </si>
  <si>
    <t>137454155_66579329142</t>
  </si>
  <si>
    <t>649907858_6802399684_770726</t>
  </si>
  <si>
    <t>172849688_44753504975_515945</t>
  </si>
  <si>
    <t>768570246_6440346814</t>
  </si>
  <si>
    <t>347817778_95528237548_710274</t>
  </si>
  <si>
    <t>54518839_41174473043</t>
  </si>
  <si>
    <t>25907793_31496220006_522718</t>
  </si>
  <si>
    <t>192220062_66825649192</t>
  </si>
  <si>
    <t>40192953_16049855070_650404</t>
  </si>
  <si>
    <t>491849677_32250716754</t>
  </si>
  <si>
    <t>456463893_80014479140_228617</t>
  </si>
  <si>
    <t>983724578_32233641491_62231</t>
  </si>
  <si>
    <t>647099432_45126806122</t>
  </si>
  <si>
    <t>455484194_41401087926_601186</t>
  </si>
  <si>
    <t>512956251_73799872482</t>
  </si>
  <si>
    <t>365586721_60932711418_203851</t>
  </si>
  <si>
    <t>935478997_13792266776</t>
  </si>
  <si>
    <t>263673239_48798413179_587520</t>
  </si>
  <si>
    <t>368717123_58596927449</t>
  </si>
  <si>
    <t>723812410_76247273808_135374</t>
  </si>
  <si>
    <t>731468130_84527296694</t>
  </si>
  <si>
    <t>777657326_67364454527_425491</t>
  </si>
  <si>
    <t>566401078_2406101213</t>
  </si>
  <si>
    <t>645549440_56467896547_56625</t>
  </si>
  <si>
    <t>820597989_66545499910</t>
  </si>
  <si>
    <t>789370853_77149990444_132427</t>
  </si>
  <si>
    <t>489648642_90723317949</t>
  </si>
  <si>
    <t>770694706_65694289027_581380</t>
  </si>
  <si>
    <t>543165081_28945499921_933592</t>
  </si>
  <si>
    <t>63597177_51754659490</t>
  </si>
  <si>
    <t>82951620_28699334442_559318</t>
  </si>
  <si>
    <t>273125578_99347557352</t>
  </si>
  <si>
    <t>11993841_54444587174_259502</t>
  </si>
  <si>
    <t>350837815_86676438027</t>
  </si>
  <si>
    <t>964325502_65362937273_197497</t>
  </si>
  <si>
    <t>704228096_76546486440</t>
  </si>
  <si>
    <t>836572150_64230971415_491759</t>
  </si>
  <si>
    <t>311918625_16982436985</t>
  </si>
  <si>
    <t>389010976_37342367508_841452</t>
  </si>
  <si>
    <t>320462384_36733371570</t>
  </si>
  <si>
    <t>385290130_8326587927_278293</t>
  </si>
  <si>
    <t>258149836_51389601535</t>
  </si>
  <si>
    <t>596529200_65885118171_615921</t>
  </si>
  <si>
    <t>920669977_4604354235</t>
  </si>
  <si>
    <t>417149679_90101329389_890008</t>
  </si>
  <si>
    <t>561557010_48074183557</t>
  </si>
  <si>
    <t>383151199_7561043684_2708</t>
  </si>
  <si>
    <t>225414990_13968682283</t>
  </si>
  <si>
    <t>589679076_86490061096_225412</t>
  </si>
  <si>
    <t>235600986_9759675160_345068</t>
  </si>
  <si>
    <t>89777155_91503318928</t>
  </si>
  <si>
    <t>658939762_40478593265_21631</t>
  </si>
  <si>
    <t>126154888_29814674518</t>
  </si>
  <si>
    <t>904378064_21592917714_792651</t>
  </si>
  <si>
    <t>159735177_14743917579</t>
  </si>
  <si>
    <t>934882266_52880707597_60022</t>
  </si>
  <si>
    <t>834399399_12372230777_193222</t>
  </si>
  <si>
    <t>33850367_76014656626</t>
  </si>
  <si>
    <t>151475926_17021817783_713095</t>
  </si>
  <si>
    <t>344991097_64104453780</t>
  </si>
  <si>
    <t>625655853_40206264592_514349</t>
  </si>
  <si>
    <t>475078325_8801100536</t>
  </si>
  <si>
    <t>947460329_81478413726_748646</t>
  </si>
  <si>
    <t>795051302_64910866960</t>
  </si>
  <si>
    <t>137544254_5070196996_970372</t>
  </si>
  <si>
    <t>136772539_19668223779</t>
  </si>
  <si>
    <t>180540584_33185361902_610890</t>
  </si>
  <si>
    <t>882390795_14615597298</t>
  </si>
  <si>
    <t>396737633_86423853664_170319</t>
  </si>
  <si>
    <t>324296989_58765575133</t>
  </si>
  <si>
    <t>590983720_94144274915_616664</t>
  </si>
  <si>
    <t>648318934_34869484056</t>
  </si>
  <si>
    <t>623117229_36931428435_415437</t>
  </si>
  <si>
    <t>961452589_77403428832</t>
  </si>
  <si>
    <t>319229575_21371401000_689996</t>
  </si>
  <si>
    <t>562429893_21958092225_732796</t>
  </si>
  <si>
    <t>698890861_4528497508</t>
  </si>
  <si>
    <t>943922790_55561479741_959581</t>
  </si>
  <si>
    <t>230019315_89035849550</t>
  </si>
  <si>
    <t>681196462_92186359017_17650</t>
  </si>
  <si>
    <t>498647414_58033059800</t>
  </si>
  <si>
    <t>378049718_65463652628_608506</t>
  </si>
  <si>
    <t>542067844_96819089044</t>
  </si>
  <si>
    <t>874009562_59918270422_621319</t>
  </si>
  <si>
    <t>943412392_73884757975</t>
  </si>
  <si>
    <t>261028628_24359406459_669092</t>
  </si>
  <si>
    <t>438744162_93189792579</t>
  </si>
  <si>
    <t>881843471_62625665543_47080</t>
  </si>
  <si>
    <t>473124801_79715557962_823738</t>
  </si>
  <si>
    <t>562861391_42224391755</t>
  </si>
  <si>
    <t>216043148_74037359468_625105</t>
  </si>
  <si>
    <t>293182521_26240558083</t>
  </si>
  <si>
    <t>695633713_8127478264_745493</t>
  </si>
  <si>
    <t>198163118_27306169038</t>
  </si>
  <si>
    <t>460866535_27472318610_438600</t>
  </si>
  <si>
    <t>172042051_48996533468</t>
  </si>
  <si>
    <t>986618345_1871549242_757069</t>
  </si>
  <si>
    <t>509584009_22157791807</t>
  </si>
  <si>
    <t>447943930_32046727102_157992</t>
  </si>
  <si>
    <t>102209506_5775443814_291529</t>
  </si>
  <si>
    <t>856937204_96208289019</t>
  </si>
  <si>
    <t>234972213_79984514325_988139</t>
  </si>
  <si>
    <t>731773010_77751727690</t>
  </si>
  <si>
    <t>157382268_82660147255_312071</t>
  </si>
  <si>
    <t>121550049_15241680706</t>
  </si>
  <si>
    <t>689494957_79773304411_665203</t>
  </si>
  <si>
    <t>471768348_89765767336</t>
  </si>
  <si>
    <t>871995317_66342241385_892869</t>
  </si>
  <si>
    <t>772383955_95325114327</t>
  </si>
  <si>
    <t>243421797_80833973567_219962</t>
  </si>
  <si>
    <t>131699284_39192229031</t>
  </si>
  <si>
    <t>369539352_12471985335_172061</t>
  </si>
  <si>
    <t>667379036_20489507181_233289</t>
  </si>
  <si>
    <t>810917545_66918490028</t>
  </si>
  <si>
    <t>461525859_10057110516_161832</t>
  </si>
  <si>
    <t>785258710_11918770235</t>
  </si>
  <si>
    <t>668517926_35951902493_746330</t>
  </si>
  <si>
    <t>177612284_35894688710</t>
  </si>
  <si>
    <t>497582953_85809999808_654289</t>
  </si>
  <si>
    <t>474556441_41533836637</t>
  </si>
  <si>
    <t>865767864_2828834260_975041</t>
  </si>
  <si>
    <t>324928620_48151351145</t>
  </si>
  <si>
    <t>255191768_25196585177_974896</t>
  </si>
  <si>
    <t>802261318_15513917841</t>
  </si>
  <si>
    <t>90576419_56370408736_142334</t>
  </si>
  <si>
    <t>485006166_70646035404_565587</t>
  </si>
  <si>
    <t>979280785_57240785089_137941</t>
  </si>
  <si>
    <t>937611151_92292124156</t>
  </si>
  <si>
    <t>831345220_91275991768_256038</t>
  </si>
  <si>
    <t>968317614_77035564680</t>
  </si>
  <si>
    <t>910586262_85893828284_374112</t>
  </si>
  <si>
    <t>367488880_62609210702</t>
  </si>
  <si>
    <t>426366137_84502389261_270345</t>
  </si>
  <si>
    <t>175987521_33894337511</t>
  </si>
  <si>
    <t>286725533_8491209036_136358</t>
  </si>
  <si>
    <t>679121375_10453746178_47592</t>
  </si>
  <si>
    <t>439839154_91918070881</t>
  </si>
  <si>
    <t>503522391_99119333312_154527</t>
  </si>
  <si>
    <t>991691759_74736241191</t>
  </si>
  <si>
    <t>257645165_53026581203_756412</t>
  </si>
  <si>
    <t>439191756_80733295005_341320</t>
  </si>
  <si>
    <t>420688775_568494038</t>
  </si>
  <si>
    <t>844448377_9745444643_478562</t>
  </si>
  <si>
    <t>713215282_43463780527</t>
  </si>
  <si>
    <t>127056443_46705408295_331888</t>
  </si>
  <si>
    <t>841109732_49818327227_429332</t>
  </si>
  <si>
    <t>546865806_32151546503</t>
  </si>
  <si>
    <t>953211298_75122664689_792703</t>
  </si>
  <si>
    <t>366619306_43086765542</t>
  </si>
  <si>
    <t>814002284_54119895655_865226</t>
  </si>
  <si>
    <t>884984484_90072430335_4352</t>
  </si>
  <si>
    <t>330217155_13798291582</t>
  </si>
  <si>
    <t>261272588_31986860902_179094</t>
  </si>
  <si>
    <t>919051678_36931563451</t>
  </si>
  <si>
    <t>279867452_6677784345_362632</t>
  </si>
  <si>
    <t>448567195_16109212658</t>
  </si>
  <si>
    <t>587694680_71870797165_791219</t>
  </si>
  <si>
    <t>448216343_66262058952</t>
  </si>
  <si>
    <t>10226436_12724771901_190567</t>
  </si>
  <si>
    <t>71532904_12282072544</t>
  </si>
  <si>
    <t>784698383_42916631701_820011</t>
  </si>
  <si>
    <t>610280470_87195640117_779755</t>
  </si>
  <si>
    <t>381413011_45937658806</t>
  </si>
  <si>
    <t>859882567_42235363400_343920</t>
  </si>
  <si>
    <t>606841934_91630024858</t>
  </si>
  <si>
    <t>717254249_19391270815_736944</t>
  </si>
  <si>
    <t>27795542_69586669543</t>
  </si>
  <si>
    <t>889169284_78598249566_374512</t>
  </si>
  <si>
    <t>200867437_36711278731</t>
  </si>
  <si>
    <t>720306368_22483202906_859496</t>
  </si>
  <si>
    <t>174141383_64561644047</t>
  </si>
  <si>
    <t>715985439_82876238002_90945</t>
  </si>
  <si>
    <t>27251966_13552803242</t>
  </si>
  <si>
    <t>684239281_64517373196_907139</t>
  </si>
  <si>
    <t>415797037_29083037449</t>
  </si>
  <si>
    <t>252159137_14110975462_683915</t>
  </si>
  <si>
    <t>140601150_24480604855</t>
  </si>
  <si>
    <t>364559154_73803506651_304594</t>
  </si>
  <si>
    <t>563156773_909407279</t>
  </si>
  <si>
    <t>133123286_78821277914_640917</t>
  </si>
  <si>
    <t>468326407_13377693878_131424</t>
  </si>
  <si>
    <t>282832461_98920117993_498358</t>
  </si>
  <si>
    <t>561312467_57520121718_852198</t>
  </si>
  <si>
    <t>757537943_8294962632</t>
  </si>
  <si>
    <t>110925263_32858841882_704114</t>
  </si>
  <si>
    <t>349929272_38587423309</t>
  </si>
  <si>
    <t>647634682_54718824709_811997</t>
  </si>
  <si>
    <t>339629093_15796635997</t>
  </si>
  <si>
    <t>881858724_53558581908_318594</t>
  </si>
  <si>
    <t>630524145_21274871570_239226</t>
  </si>
  <si>
    <t>250208634_77111109915</t>
  </si>
  <si>
    <t>117346879_9959409628_44533</t>
  </si>
  <si>
    <t>70210033_65885146525_138821</t>
  </si>
  <si>
    <t>906913973_47431931418</t>
  </si>
  <si>
    <t>461519697_75603862986_835791</t>
  </si>
  <si>
    <t>981820791_96484697884</t>
  </si>
  <si>
    <t>448745210_58339708520_988091</t>
  </si>
  <si>
    <t>469730666_53246333126_870794</t>
  </si>
  <si>
    <t>999986292_55082159911_561557</t>
  </si>
  <si>
    <t>782450547_32821005126_539650</t>
  </si>
  <si>
    <t>51030400_49907048940_545931</t>
  </si>
  <si>
    <t>755964837_96086086842</t>
  </si>
  <si>
    <t>234200028_1576726392_584695</t>
  </si>
  <si>
    <t>208266920_22705429762</t>
  </si>
  <si>
    <t>399656618_96831095655_703944</t>
  </si>
  <si>
    <t>983738094_21098634928</t>
  </si>
  <si>
    <t>506462822_60186950544_166767</t>
  </si>
  <si>
    <t>981744028_76440042488</t>
  </si>
  <si>
    <t>130577141_38951036049_399397</t>
  </si>
  <si>
    <t>891406745_94290135993</t>
  </si>
  <si>
    <t>159312736_31430415309_518329</t>
  </si>
  <si>
    <t>690501649_96938010423</t>
  </si>
  <si>
    <t>488036375_19314100010_716340</t>
  </si>
  <si>
    <t>600205248_81909808934</t>
  </si>
  <si>
    <t>319110831_66177742640_228124</t>
  </si>
  <si>
    <t>463519989_7738218604</t>
  </si>
  <si>
    <t>181782292_13025282001_950530</t>
  </si>
  <si>
    <t>519631668_16883262064</t>
  </si>
  <si>
    <t>261358885_23079883332_721948</t>
  </si>
  <si>
    <t>338145907_22402405342</t>
  </si>
  <si>
    <t>563745769_64531462079_123058</t>
  </si>
  <si>
    <t>217332055_35052574427_947229</t>
  </si>
  <si>
    <t>422599320_51601795720</t>
  </si>
  <si>
    <t>466022923_29280383091_300386</t>
  </si>
  <si>
    <t>372109375_33737829351_333981</t>
  </si>
  <si>
    <t>582324547_47696221176</t>
  </si>
  <si>
    <t>876395455_86745906463_357864</t>
  </si>
  <si>
    <t>563634022_27679464139</t>
  </si>
  <si>
    <t>255436218_24808033005_951604</t>
  </si>
  <si>
    <t>653704961_94609472641</t>
  </si>
  <si>
    <t>528477038_56885246205_944565</t>
  </si>
  <si>
    <t>328427844_99562417184</t>
  </si>
  <si>
    <t>669148868_63221623420_835364</t>
  </si>
  <si>
    <t>140952214_9442126506</t>
  </si>
  <si>
    <t>954175135_80558795047_116631</t>
  </si>
  <si>
    <t>154397765_91417798142</t>
  </si>
  <si>
    <t>363831118_20584146012_419509</t>
  </si>
  <si>
    <t>630619349_98896308345_353811</t>
  </si>
  <si>
    <t>530463277_95656684636_608825</t>
  </si>
  <si>
    <t>464869935_90910374848</t>
  </si>
  <si>
    <t>699562138_22919712535_265911</t>
  </si>
  <si>
    <t>979054874_69693332075</t>
  </si>
  <si>
    <t>97218037_51218407163_141801</t>
  </si>
  <si>
    <t>937413660_56292857807</t>
  </si>
  <si>
    <t>830346034_34394982833_795589</t>
  </si>
  <si>
    <t>921702984_19256377278</t>
  </si>
  <si>
    <t>638296556_25090969397_15748</t>
  </si>
  <si>
    <t>673986788_97300664739</t>
  </si>
  <si>
    <t>126814578_58072153438_286793</t>
  </si>
  <si>
    <t>179188708_4691496080_611781</t>
  </si>
  <si>
    <t>484760717_81647525205</t>
  </si>
  <si>
    <t>853948101_6055604463_749622</t>
  </si>
  <si>
    <t>479886556_96462153481</t>
  </si>
  <si>
    <t>886727089_35344012893_582147</t>
  </si>
  <si>
    <t>889321186_3562972943</t>
  </si>
  <si>
    <t>317174390_5949498295_421062</t>
  </si>
  <si>
    <t>117896781_85318393848</t>
  </si>
  <si>
    <t>8992758_55982092187_307448</t>
  </si>
  <si>
    <t>833075210_56274088804</t>
  </si>
  <si>
    <t>527089602_28712721402_539134</t>
  </si>
  <si>
    <t>897303609_38173371199</t>
  </si>
  <si>
    <t>205216663_33504888435_392289</t>
  </si>
  <si>
    <t>777408080_74723095532</t>
  </si>
  <si>
    <t>574219039_45103144932_913051</t>
  </si>
  <si>
    <t>652211829_19638418417</t>
  </si>
  <si>
    <t>687749932_62394392712_153798</t>
  </si>
  <si>
    <t>94783117_48550687259</t>
  </si>
  <si>
    <t>341754055_84957683478_226680</t>
  </si>
  <si>
    <t>571585820_98784920816</t>
  </si>
  <si>
    <t>623782460_2357220178_833844</t>
  </si>
  <si>
    <t>454767870_1429141434</t>
  </si>
  <si>
    <t>926035586_82626608251_866463</t>
  </si>
  <si>
    <t>361198322_35425145483</t>
  </si>
  <si>
    <t>310991584_86666354989_553679</t>
  </si>
  <si>
    <t>373734487_61015324759</t>
  </si>
  <si>
    <t>968375749_66793996287_988443</t>
  </si>
  <si>
    <t>611072274_1058294460</t>
  </si>
  <si>
    <t>684993134_59771118813_520649</t>
  </si>
  <si>
    <t>241016727_49602487994</t>
  </si>
  <si>
    <t>871257449_97852869141_374184</t>
  </si>
  <si>
    <t>601415217_77426201961</t>
  </si>
  <si>
    <t>536095760_82285131347_942022</t>
  </si>
  <si>
    <t>141712644_68906413136</t>
  </si>
  <si>
    <t>684277740_7205803176_127671</t>
  </si>
  <si>
    <t>743588248_14716813999</t>
  </si>
  <si>
    <t>376720736_6841510411_475061</t>
  </si>
  <si>
    <t>116734438_55349450392</t>
  </si>
  <si>
    <t>255656755_14939527979_975386</t>
  </si>
  <si>
    <t>511045683_36059293951</t>
  </si>
  <si>
    <t>427331069_23315858352_904457</t>
  </si>
  <si>
    <t>721617294_13557109127</t>
  </si>
  <si>
    <t>951649564_61707126007_868493</t>
  </si>
  <si>
    <t>701621283_99371026241</t>
  </si>
  <si>
    <t>168230133_34629867524_103650</t>
  </si>
  <si>
    <t>368383166_77691879531_558164</t>
  </si>
  <si>
    <t>393900512_70902601185</t>
  </si>
  <si>
    <t>324035689_67705789070_241892</t>
  </si>
  <si>
    <t>117051071_26439968299_54987</t>
  </si>
  <si>
    <t>713435743_49195502577</t>
  </si>
  <si>
    <t>984927014_28715583955_509058</t>
  </si>
  <si>
    <t>755452505_32437041417</t>
  </si>
  <si>
    <t>312767876_77338173372_342057</t>
  </si>
  <si>
    <t>91070029_99638095903</t>
  </si>
  <si>
    <t>560362081_58172888416_195173</t>
  </si>
  <si>
    <t>908574357_77918495304</t>
  </si>
  <si>
    <t>729776463_79173736919_328887</t>
  </si>
  <si>
    <t>710014759_28209274008</t>
  </si>
  <si>
    <t>456264327_29272142947_681932</t>
  </si>
  <si>
    <t>189251164_47329255181</t>
  </si>
  <si>
    <t>35912403_91293536588_556386</t>
  </si>
  <si>
    <t>886567520_58840988682</t>
  </si>
  <si>
    <t>285560505_50104730828_18448</t>
  </si>
  <si>
    <t>129035512_2687930659</t>
  </si>
  <si>
    <t>279078091_85805676356_439629</t>
  </si>
  <si>
    <t>135746896_43905356592</t>
  </si>
  <si>
    <t>200456925_25406228727_162147</t>
  </si>
  <si>
    <t>933938727_31371472843</t>
  </si>
  <si>
    <t>529588165_56107302536_329177</t>
  </si>
  <si>
    <t>166605189_54640969553</t>
  </si>
  <si>
    <t>327229978_42709774359_511670</t>
  </si>
  <si>
    <t>935974990_26746328902_651149</t>
  </si>
  <si>
    <t>918967755_62362003423</t>
  </si>
  <si>
    <t>329653614_35274007828_375658</t>
  </si>
  <si>
    <t>183571961_15673125430</t>
  </si>
  <si>
    <t>939781936_30944538377_686468</t>
  </si>
  <si>
    <t>615473899_4922796223</t>
  </si>
  <si>
    <t>896542719_13260567205_322286</t>
  </si>
  <si>
    <t>502953130_48449394875_887048</t>
  </si>
  <si>
    <t>325535862_72685273297_365777</t>
  </si>
  <si>
    <t>272957723_2842049742</t>
  </si>
  <si>
    <t>20347324_13165793012_25676</t>
  </si>
  <si>
    <t>455027707_2490922613</t>
  </si>
  <si>
    <t>764154983_21142402503_375105</t>
  </si>
  <si>
    <t>747022628_18473273097</t>
  </si>
  <si>
    <t>147473092_42156811064_288421</t>
  </si>
  <si>
    <t>621608510_56042406454</t>
  </si>
  <si>
    <t>449741065_42277167040_942231</t>
  </si>
  <si>
    <t>513300655_47085523778</t>
  </si>
  <si>
    <t>221625603_20789392987_619038</t>
  </si>
  <si>
    <t>998451383_99275959076</t>
  </si>
  <si>
    <t>792280213_4971473486_404844</t>
  </si>
  <si>
    <t>354742063_54075422180</t>
  </si>
  <si>
    <t>156171649_39316146656_879452</t>
  </si>
  <si>
    <t>864548178_28338137774</t>
  </si>
  <si>
    <t>554512969_28483202573_97137</t>
  </si>
  <si>
    <t>950952416_17912698518</t>
  </si>
  <si>
    <t>569093314_19150184230_277213</t>
  </si>
  <si>
    <t>2965419_93522359008</t>
  </si>
  <si>
    <t>542872872_61803213904_635015</t>
  </si>
  <si>
    <t>723279685_30858958002_23319</t>
  </si>
  <si>
    <t>629570179_69490069857</t>
  </si>
  <si>
    <t>844096104_99130333977_454779</t>
  </si>
  <si>
    <t>278670338_13579446928</t>
  </si>
  <si>
    <t>10416053_762656962_721704</t>
  </si>
  <si>
    <t>741487511_22657043081</t>
  </si>
  <si>
    <t>603219925_65238415882_685388</t>
  </si>
  <si>
    <t>788858494_54196537564_953477</t>
  </si>
  <si>
    <t>87753734_84661186619</t>
  </si>
  <si>
    <t>753083504_21809754292_318060</t>
  </si>
  <si>
    <t>719244461_66293542704</t>
  </si>
  <si>
    <t>674297032_79009425252_816089</t>
  </si>
  <si>
    <t>950215112_886920464</t>
  </si>
  <si>
    <t>199749136_43877039868_52763</t>
  </si>
  <si>
    <t>732529115_70059697015</t>
  </si>
  <si>
    <t>252720023_9265769094_368574</t>
  </si>
  <si>
    <t>180398113_99751021280_707265</t>
  </si>
  <si>
    <t>304852547_54580650098</t>
  </si>
  <si>
    <t>645478570_32379325974_815520</t>
  </si>
  <si>
    <t>515455892_60851175620</t>
  </si>
  <si>
    <t>563378912_38548137318_764096</t>
  </si>
  <si>
    <t>238302293_15304102812</t>
  </si>
  <si>
    <t>443223789_62591598292_268778</t>
  </si>
  <si>
    <t>814418882_17416461965_579757</t>
  </si>
  <si>
    <t>565482224_54961854644</t>
  </si>
  <si>
    <t>949515152_42739177038_278689</t>
  </si>
  <si>
    <t>336006828_18512927344</t>
  </si>
  <si>
    <t>122167238_72546007663_343238</t>
  </si>
  <si>
    <t>26716515_80449421073</t>
  </si>
  <si>
    <t>465066094_75565764451_646166</t>
  </si>
  <si>
    <t>87959568_9430094105</t>
  </si>
  <si>
    <t>92581027_18427677523_904217</t>
  </si>
  <si>
    <t>920743243_42534448064</t>
  </si>
  <si>
    <t>580124425_84714488823_523762</t>
  </si>
  <si>
    <t>26279381_15709953910</t>
  </si>
  <si>
    <t>484605888_72560931253_837960</t>
  </si>
  <si>
    <t>610775842_28512028644</t>
  </si>
  <si>
    <t>66747971_52716337822_757800</t>
  </si>
  <si>
    <t>550723115_37515802731</t>
  </si>
  <si>
    <t>436801449_93442283901_561142</t>
  </si>
  <si>
    <t>223849410_38454707768</t>
  </si>
  <si>
    <t>641193613_43149005170_478629</t>
  </si>
  <si>
    <t>580353549_31225089375</t>
  </si>
  <si>
    <t>928949974_8319015122_709638</t>
  </si>
  <si>
    <t>898751941_81877284553</t>
  </si>
  <si>
    <t>341276230_54459873745_362937</t>
  </si>
  <si>
    <t>283748559_27590215677</t>
  </si>
  <si>
    <t>469872101_33037819897_215119</t>
  </si>
  <si>
    <t>397872083_97635839339</t>
  </si>
  <si>
    <t>425616028_96004151282_52986</t>
  </si>
  <si>
    <t>385055352_95449945808</t>
  </si>
  <si>
    <t>233193752_28982840107_716650</t>
  </si>
  <si>
    <t>107833841_57181152951_985739</t>
  </si>
  <si>
    <t>356281805_72046029186_789302</t>
  </si>
  <si>
    <t>39538443_11774462844_58099</t>
  </si>
  <si>
    <t>430159538_27253157945</t>
  </si>
  <si>
    <t>136718680_98739911238_344041</t>
  </si>
  <si>
    <t>487214793_12959921652</t>
  </si>
  <si>
    <t>865877956_69064895126_737418</t>
  </si>
  <si>
    <t>232006370_89428251106</t>
  </si>
  <si>
    <t>239471761_49082015028_46438</t>
  </si>
  <si>
    <t>376539541_48260294502</t>
  </si>
  <si>
    <t>385660683_13407760348_604726</t>
  </si>
  <si>
    <t>684891838_92184535859</t>
  </si>
  <si>
    <t>857059565_86130765429_636942</t>
  </si>
  <si>
    <t>997722445_38643470359</t>
  </si>
  <si>
    <t>477677621_71160864923_50530</t>
  </si>
  <si>
    <t>484767581_21634656308_526610</t>
  </si>
  <si>
    <t>573661273_50266351243</t>
  </si>
  <si>
    <t>466189019_94858534627_400739</t>
  </si>
  <si>
    <t>134970780_99308681660</t>
  </si>
  <si>
    <t>506742328_60859288476_332904</t>
  </si>
  <si>
    <t>796761938_66820799251</t>
  </si>
  <si>
    <t>79132121_12105384565_808783</t>
  </si>
  <si>
    <t>476740415_3345279960</t>
  </si>
  <si>
    <t>982843070_5918396712_532406</t>
  </si>
  <si>
    <t>671173540_12966053701</t>
  </si>
  <si>
    <t>529126061_89136792526_548099</t>
  </si>
  <si>
    <t>675538022_81405201953</t>
  </si>
  <si>
    <t>292435495_52956886290_100427</t>
  </si>
  <si>
    <t>412938308_70506643768_595318</t>
  </si>
  <si>
    <t>370611080_26180348051_733191</t>
  </si>
  <si>
    <t>855128436_27249016887</t>
  </si>
  <si>
    <t>940405099_9247188515_80736</t>
  </si>
  <si>
    <t>208220278_68772621669</t>
  </si>
  <si>
    <t>480695449_90509849078_269396</t>
  </si>
  <si>
    <t>512778602_29912776034</t>
  </si>
  <si>
    <t>494735168_13809804900_63918</t>
  </si>
  <si>
    <t>147209750_60868562880</t>
  </si>
  <si>
    <t>119450512_72728312672_784054</t>
  </si>
  <si>
    <t>798371168_77928771880</t>
  </si>
  <si>
    <t>158884951_81547672862_441193</t>
  </si>
  <si>
    <t>446809185_20734773112</t>
  </si>
  <si>
    <t>137621402_12851170970_513325</t>
  </si>
  <si>
    <t>33481784_8010941056</t>
  </si>
  <si>
    <t>685687958_38456600108_310444</t>
  </si>
  <si>
    <t>892798734_6004981097_836225</t>
  </si>
  <si>
    <t>956219796_52265179587</t>
  </si>
  <si>
    <t>239075466_71029466229_392027</t>
  </si>
  <si>
    <t>543958895_48243638993</t>
  </si>
  <si>
    <t>331640652_20390896452_704693</t>
  </si>
  <si>
    <t>169918516_15015761964</t>
  </si>
  <si>
    <t>273483654_97722964989_194636</t>
  </si>
  <si>
    <t>976909235_26404578911_243722</t>
  </si>
  <si>
    <t>662065993_88329338638</t>
  </si>
  <si>
    <t>198009572_44301995924_827291</t>
  </si>
  <si>
    <t>868718559_32176590493</t>
  </si>
  <si>
    <t>867824770_771710181_675059</t>
  </si>
  <si>
    <t>292627454_29710086943</t>
  </si>
  <si>
    <t>874835879_35690295932_19302</t>
  </si>
  <si>
    <t>814585546_37979866533</t>
  </si>
  <si>
    <t>177800230_79040069896_173704</t>
  </si>
  <si>
    <t>569473539_88062649502</t>
  </si>
  <si>
    <t>652626187_32207232813_169622</t>
  </si>
  <si>
    <t>307643399_55580052925</t>
  </si>
  <si>
    <t>726659131_99743054353_82984</t>
  </si>
  <si>
    <t>311761377_73313162612</t>
  </si>
  <si>
    <t>834496788_57309962549_744033</t>
  </si>
  <si>
    <t>250375930_22680929513_572944</t>
  </si>
  <si>
    <t>289656161_14400917940</t>
  </si>
  <si>
    <t>900474002_22631724280_822989</t>
  </si>
  <si>
    <t>523644354_53801936713</t>
  </si>
  <si>
    <t>848543292_16545537277_379741</t>
  </si>
  <si>
    <t>161000344_49415397647</t>
  </si>
  <si>
    <t>222331523_53472848786_531441</t>
  </si>
  <si>
    <t>20798353_93685565175</t>
  </si>
  <si>
    <t>342820356_71575538128_274174</t>
  </si>
  <si>
    <t>897301700_5492101071</t>
  </si>
  <si>
    <t>404940726_26518308225_203596</t>
  </si>
  <si>
    <t>192534711_60630123486</t>
  </si>
  <si>
    <t>359091042_53586677473_974419</t>
  </si>
  <si>
    <t>298691055_79906320949</t>
  </si>
  <si>
    <t>338606016_38711758399_92970</t>
  </si>
  <si>
    <t>927413551_55102933121</t>
  </si>
  <si>
    <t>362546031_72926770255_471762</t>
  </si>
  <si>
    <t>443275897_22859098412</t>
  </si>
  <si>
    <t>795948031_37562908884_445932</t>
  </si>
  <si>
    <t>48322589_66355866567</t>
  </si>
  <si>
    <t>349697459_89389935539_394833</t>
  </si>
  <si>
    <t>809958040_89703518041</t>
  </si>
  <si>
    <t>458800825_99790651221_610670</t>
  </si>
  <si>
    <t>97358596_24072789716_719691</t>
  </si>
  <si>
    <t>265768315_68339713391_330642</t>
  </si>
  <si>
    <t>471619787_99391103922</t>
  </si>
  <si>
    <t>339824560_57926618510_211484</t>
  </si>
  <si>
    <t>456071509_57451563361</t>
  </si>
  <si>
    <t>975196642_53596759550_909137</t>
  </si>
  <si>
    <t>679433772_3561661927</t>
  </si>
  <si>
    <t>43158679_35513156448_393753</t>
  </si>
  <si>
    <t>66249264_64522092789_395973</t>
  </si>
  <si>
    <t>135539167_161119522</t>
  </si>
  <si>
    <t>624067579_21856397593_832818</t>
  </si>
  <si>
    <t>935836187_11040143382_236203</t>
  </si>
  <si>
    <t>541105967_56822925865</t>
  </si>
  <si>
    <t>156441058_23512561631_818830</t>
  </si>
  <si>
    <t>251732744_62696608416</t>
  </si>
  <si>
    <t>984896283_30180218739_759173</t>
  </si>
  <si>
    <t>510969642_62915496089</t>
  </si>
  <si>
    <t>257582996_74954448129_697256</t>
  </si>
  <si>
    <t>248257742_79246732083</t>
  </si>
  <si>
    <t>275810762_89818415573_773159</t>
  </si>
  <si>
    <t>784287494_9546973031</t>
  </si>
  <si>
    <t>984684810_28735251749_184984</t>
  </si>
  <si>
    <t>376106062_82057447754</t>
  </si>
  <si>
    <t>428420028_96295287946_910715</t>
  </si>
  <si>
    <t>367389463_15979506713_978597</t>
  </si>
  <si>
    <t>751797849_44223608346</t>
  </si>
  <si>
    <t>446618011_90314270017_921530</t>
  </si>
  <si>
    <t>927483594_70669253487_926469</t>
  </si>
  <si>
    <t>473064347_94561846294</t>
  </si>
  <si>
    <t>121789055_46805380534_473762</t>
  </si>
  <si>
    <t>190175903_67645541457</t>
  </si>
  <si>
    <t>90511045_15189214219_921315</t>
  </si>
  <si>
    <t>378024216_17664004795_845517</t>
  </si>
  <si>
    <t>89975367_65149088456</t>
  </si>
  <si>
    <t>668648868_34997848043_820030</t>
  </si>
  <si>
    <t>664241678_58323605469</t>
  </si>
  <si>
    <t>44006826_59540607563_261081</t>
  </si>
  <si>
    <t>211246904_4045467873</t>
  </si>
  <si>
    <t>753928840_7862179246_451661</t>
  </si>
  <si>
    <t>449751109_9970983780</t>
  </si>
  <si>
    <t>352410477_1711160071_726438</t>
  </si>
  <si>
    <t>607331356_10571025113</t>
  </si>
  <si>
    <t>765014815_59716447704_567643</t>
  </si>
  <si>
    <t>359190377_64180799496</t>
  </si>
  <si>
    <t>409028595_49755884823_497497</t>
  </si>
  <si>
    <t>771954776_78956268476</t>
  </si>
  <si>
    <t>725417493_21512578905_422607</t>
  </si>
  <si>
    <t>301783451_93063241426</t>
  </si>
  <si>
    <t>4035207_20176467359_57606</t>
  </si>
  <si>
    <t>44864012_44852929406</t>
  </si>
  <si>
    <t>800738761_35009512969_955525</t>
  </si>
  <si>
    <t>568749683_88142083899</t>
  </si>
  <si>
    <t>121359941_1049955416_347309</t>
  </si>
  <si>
    <t>871617135_73585106629</t>
  </si>
  <si>
    <t>892680879_78985875384_361814</t>
  </si>
  <si>
    <t>449197497_3955480380</t>
  </si>
  <si>
    <t>607087240_55308252633_835389</t>
  </si>
  <si>
    <t>389811172_19330034056</t>
  </si>
  <si>
    <t>904337343_45641581341_445589</t>
  </si>
  <si>
    <t>417897879_97654256620</t>
  </si>
  <si>
    <t>855151133_87493170956_764126</t>
  </si>
  <si>
    <t>956723707_62376117338</t>
  </si>
  <si>
    <t>951772027_57163184997_885992</t>
  </si>
  <si>
    <t>790863208_16516849166</t>
  </si>
  <si>
    <t>994618487_8094984821_182067</t>
  </si>
  <si>
    <t>540048686_62292845595_447736</t>
  </si>
  <si>
    <t>161901410_66875042770</t>
  </si>
  <si>
    <t>884240184_52270195834_775047</t>
  </si>
  <si>
    <t>883476182_88770246285_510092</t>
  </si>
  <si>
    <t>941058457_83678927716</t>
  </si>
  <si>
    <t>200364912_29996152667_66240</t>
  </si>
  <si>
    <t>77864025_65962696700</t>
  </si>
  <si>
    <t>79540527_30267703998_920041</t>
  </si>
  <si>
    <t>235586316_62005339899</t>
  </si>
  <si>
    <t>248021132_24671895675_276542</t>
  </si>
  <si>
    <t>446655024_84310002889_727249</t>
  </si>
  <si>
    <t>893953124_54316186501</t>
  </si>
  <si>
    <t>551202779_87011107614_271168</t>
  </si>
  <si>
    <t>619651569_97151233184</t>
  </si>
  <si>
    <t>370355137_10494947406_582601</t>
  </si>
  <si>
    <t>856352520_16853806966</t>
  </si>
  <si>
    <t>646223053_87764297922_400060</t>
  </si>
  <si>
    <t>383965822_55268136225</t>
  </si>
  <si>
    <t>803412946_29916277204_535852</t>
  </si>
  <si>
    <t>181246586_38201243680_435920</t>
  </si>
  <si>
    <t>111422195_19668105596</t>
  </si>
  <si>
    <t>159398788_54621298225_422180</t>
  </si>
  <si>
    <t>18133478_45351134476_55202</t>
  </si>
  <si>
    <t>761047238_31837550341</t>
  </si>
  <si>
    <t>206362220_51398189747_136765</t>
  </si>
  <si>
    <t>903126615_69361612183_961119</t>
  </si>
  <si>
    <t>584354085_78964629070</t>
  </si>
  <si>
    <t>362289060_33206900791_614491</t>
  </si>
  <si>
    <t>24643920_28257179214</t>
  </si>
  <si>
    <t>232480884_38084508425_337489</t>
  </si>
  <si>
    <t>996656178_43622058895</t>
  </si>
  <si>
    <t>14523095_9119841334_587299</t>
  </si>
  <si>
    <t>431046799_63780722352</t>
  </si>
  <si>
    <t>100906852_52906078551_273805</t>
  </si>
  <si>
    <t>584700679_79544177750</t>
  </si>
  <si>
    <t>832469305_60224468230_930818</t>
  </si>
  <si>
    <t>585659871_48356654383</t>
  </si>
  <si>
    <t>797948106_51500915369_880615</t>
  </si>
  <si>
    <t>702692079_38832315448_433954</t>
  </si>
  <si>
    <t>193456055_30435750869</t>
  </si>
  <si>
    <t>875934092_9725089439_551037</t>
  </si>
  <si>
    <t>407031086_84167116690</t>
  </si>
  <si>
    <t>20390871_59689105231_721608</t>
  </si>
  <si>
    <t>498498493_82650582688</t>
  </si>
  <si>
    <t>357522178_51739277995_679778</t>
  </si>
  <si>
    <t>182869892_76991136743</t>
  </si>
  <si>
    <t>964390335_84900940156_141944</t>
  </si>
  <si>
    <t>68566459_70144593953</t>
  </si>
  <si>
    <t>285995145_58630892970_900139</t>
  </si>
  <si>
    <t>550280879_14942119477_177081</t>
  </si>
  <si>
    <t>795101119_59772453301_714074</t>
  </si>
  <si>
    <t>176865896_10460884089</t>
  </si>
  <si>
    <t>332553487_76667952504_164851</t>
  </si>
  <si>
    <t>613466346_68792417685</t>
  </si>
  <si>
    <t>689499683_96318877290_934130</t>
  </si>
  <si>
    <t>294325877_21461346199</t>
  </si>
  <si>
    <t>690522501_29725021373_547101</t>
  </si>
  <si>
    <t>725749765_81579169056</t>
  </si>
  <si>
    <t>410269708_89804046047_293025</t>
  </si>
  <si>
    <t>731958808_30460172047</t>
  </si>
  <si>
    <t>336401716_49895210703_948000</t>
  </si>
  <si>
    <t>930897229_66667432925</t>
  </si>
  <si>
    <t>694013066_86404798093_320018</t>
  </si>
  <si>
    <t>270596530_7771450453_615810</t>
  </si>
  <si>
    <t>634216288_14923025647</t>
  </si>
  <si>
    <t>264682284_14513586236_868375</t>
  </si>
  <si>
    <t>435588858_56841442057</t>
  </si>
  <si>
    <t>923213205_67786126670_337300</t>
  </si>
  <si>
    <t>30367502_64942465276</t>
  </si>
  <si>
    <t>887098268_12212464712_325998</t>
  </si>
  <si>
    <t>506792035_27838317452_976207</t>
  </si>
  <si>
    <t>388851792_68268648782</t>
  </si>
  <si>
    <t>507627810_40602743576_814800</t>
  </si>
  <si>
    <t>273240341_72031821473</t>
  </si>
  <si>
    <t>525828346_26542430791_802191</t>
  </si>
  <si>
    <t>664545719_51640205714_147420</t>
  </si>
  <si>
    <t>391178153_20532464845</t>
  </si>
  <si>
    <t>11553565_79452999508_525100</t>
  </si>
  <si>
    <t>228915830_94009477364</t>
  </si>
  <si>
    <t>588943136_79209302081_839536</t>
  </si>
  <si>
    <t>597694987_38116289545</t>
  </si>
  <si>
    <t>908887003_48514952819_934652</t>
  </si>
  <si>
    <t>753535512_98778369215_610461</t>
  </si>
  <si>
    <t>103025397_60265923495_328804</t>
  </si>
  <si>
    <t>773537266_19210036489</t>
  </si>
  <si>
    <t>856714775_75217339822_56203</t>
  </si>
  <si>
    <t>783083761_65362739933</t>
  </si>
  <si>
    <t>39363151_70668350958_126282</t>
  </si>
  <si>
    <t>103457094_72691308306</t>
  </si>
  <si>
    <t>919785934_53630554932_215034</t>
  </si>
  <si>
    <t>492985042_66898056533_387314</t>
  </si>
  <si>
    <t>637109228_20354241399</t>
  </si>
  <si>
    <t>978698036_68310125795_682319</t>
  </si>
  <si>
    <t>634291987_85012976624</t>
  </si>
  <si>
    <t>497338920_93025938716_302125</t>
  </si>
  <si>
    <t>647931214_81317171546</t>
  </si>
  <si>
    <t>516449595_85149262706_54261</t>
  </si>
  <si>
    <t>634038160_68880097479</t>
  </si>
  <si>
    <t>48284409_33229369505_956853</t>
  </si>
  <si>
    <t>176471480_13971110987</t>
  </si>
  <si>
    <t>987644532_90994791337_957995</t>
  </si>
  <si>
    <t>802695970_83302731426</t>
  </si>
  <si>
    <t>181304964_87425923920_538118</t>
  </si>
  <si>
    <t>482550456_3549341053</t>
  </si>
  <si>
    <t>355417543_65043287066_461661</t>
  </si>
  <si>
    <t>858241289_84387562812_80402</t>
  </si>
  <si>
    <t>773956278_48693187908</t>
  </si>
  <si>
    <t>382430911_5654274258_643176</t>
  </si>
  <si>
    <t>401381640_50912433318</t>
  </si>
  <si>
    <t>390466290_75140665909_920418</t>
  </si>
  <si>
    <t>434591292_64239193587</t>
  </si>
  <si>
    <t>207508071_43969057594_929244</t>
  </si>
  <si>
    <t>688221340_27682517233</t>
  </si>
  <si>
    <t>400122155_36734372650_552769</t>
  </si>
  <si>
    <t>742409025_5335502579</t>
  </si>
  <si>
    <t>891835144_98752597303_107288</t>
  </si>
  <si>
    <t>324402527_18827876540</t>
  </si>
  <si>
    <t>686160184_34903472350_833422</t>
  </si>
  <si>
    <t>782856018_21234802658</t>
  </si>
  <si>
    <t>278737780_58188104584_796145</t>
  </si>
  <si>
    <t>422662250_37837242987_121739</t>
  </si>
  <si>
    <t>194802558_68047001131</t>
  </si>
  <si>
    <t>487546318_45890657910_643368</t>
  </si>
  <si>
    <t>329308033_95097580806</t>
  </si>
  <si>
    <t>565258450_90076327660_732415</t>
  </si>
  <si>
    <t>546683717_30945394658</t>
  </si>
  <si>
    <t>131588630_26411265070_18878</t>
  </si>
  <si>
    <t>61894299_16757580163</t>
  </si>
  <si>
    <t>4055392_45675716335_290487</t>
  </si>
  <si>
    <t>49014086_57879954711_49056</t>
  </si>
  <si>
    <t>954823349_37829765378_396818</t>
  </si>
  <si>
    <t>142491125_96153797436</t>
  </si>
  <si>
    <t>712133530_44953559997_393755</t>
  </si>
  <si>
    <t>346394656_48092637687</t>
  </si>
  <si>
    <t>922639587_66859131184_441335</t>
  </si>
  <si>
    <t>294711068_42033675935</t>
  </si>
  <si>
    <t>527225589_58914330569_502804</t>
  </si>
  <si>
    <t>68360295_96988932471</t>
  </si>
  <si>
    <t>412577324_58818567202_372921</t>
  </si>
  <si>
    <t>674156551_31770913863</t>
  </si>
  <si>
    <t>336833639_74170186082_326348</t>
  </si>
  <si>
    <t>712330693_85852395399</t>
  </si>
  <si>
    <t>887142495_26167581385_342582</t>
  </si>
  <si>
    <t>179578766_65244764128</t>
  </si>
  <si>
    <t>653320295_49594119538_479290</t>
  </si>
  <si>
    <t>150890129_63655903330_966712</t>
  </si>
  <si>
    <t>367555637_83468498483</t>
  </si>
  <si>
    <t>392066299_27422914380_591364</t>
  </si>
  <si>
    <t>883594722_58869259390</t>
  </si>
  <si>
    <t>136931461_43427883873_108657</t>
  </si>
  <si>
    <t>431796628_95302479425</t>
  </si>
  <si>
    <t>585595910_5975482614_228862</t>
  </si>
  <si>
    <t>638092414_68994180600_285515</t>
  </si>
  <si>
    <t>808071336_4646716781_212389</t>
  </si>
  <si>
    <t>778704220_85532325214</t>
  </si>
  <si>
    <t>182782895_20538053825_793258</t>
  </si>
  <si>
    <t>322134785_45261695853</t>
  </si>
  <si>
    <t>52299181_44827680429_412737</t>
  </si>
  <si>
    <t>593238305_30864813835</t>
  </si>
  <si>
    <t>510873761_38400467603_817616</t>
  </si>
  <si>
    <t>983825515_72229033847</t>
  </si>
  <si>
    <t>302584842_59172420078_701000</t>
  </si>
  <si>
    <t>611751306_66296599002</t>
  </si>
  <si>
    <t>102594270_25104241972_529232</t>
  </si>
  <si>
    <t>894201972_33572645397</t>
  </si>
  <si>
    <t>660916521_1595639728_232811</t>
  </si>
  <si>
    <t>568919415_21200513815</t>
  </si>
  <si>
    <t>49048186_9006925989_536341</t>
  </si>
  <si>
    <t>441527631_95038287290</t>
  </si>
  <si>
    <t>627417634_90746750231_245738</t>
  </si>
  <si>
    <t>419706665_69386413946</t>
  </si>
  <si>
    <t>722543297_3059976144_879338</t>
  </si>
  <si>
    <t>824397774_3209669802</t>
  </si>
  <si>
    <t>969804404_55526272770_285535</t>
  </si>
  <si>
    <t>582444829_69102265079</t>
  </si>
  <si>
    <t>499379190_7409467353_912508</t>
  </si>
  <si>
    <t>898954007_72615116837</t>
  </si>
  <si>
    <t>854751799_19945157953_586743</t>
  </si>
  <si>
    <t>368542082_51792301829_521247</t>
  </si>
  <si>
    <t>687236093_10573797623</t>
  </si>
  <si>
    <t>572690393_2658425001_241463</t>
  </si>
  <si>
    <t>838885109_85733739221</t>
  </si>
  <si>
    <t>193299340_39247727036_69683</t>
  </si>
  <si>
    <t>526802086_532377260</t>
  </si>
  <si>
    <t>654993590_9764502386_595113</t>
  </si>
  <si>
    <t>25680151_64805400086</t>
  </si>
  <si>
    <t>942025257_15213856751_559842</t>
  </si>
  <si>
    <t>523493430_50391629805</t>
  </si>
  <si>
    <t>117147394_43805088027_570065</t>
  </si>
  <si>
    <t>587074442_40500573053</t>
  </si>
  <si>
    <t>554952158_76299877425_992391</t>
  </si>
  <si>
    <t>738311114_94925234303</t>
  </si>
  <si>
    <t>892098214_45813528783_646675</t>
  </si>
  <si>
    <t>124673442_44000701559</t>
  </si>
  <si>
    <t>181841422_42695528939_290036</t>
  </si>
  <si>
    <t>145810250_65069632418</t>
  </si>
  <si>
    <t>994102072_72487362331_172673</t>
  </si>
  <si>
    <t>22703806_12091389151</t>
  </si>
  <si>
    <t>582197818_99560699743_991536</t>
  </si>
  <si>
    <t>719813709_35070083353</t>
  </si>
  <si>
    <t>285209891_48167989663_963618</t>
  </si>
  <si>
    <t>579902586_40117381205</t>
  </si>
  <si>
    <t>497652491_27491116803_122549</t>
  </si>
  <si>
    <t>602220468_17394038571_332074</t>
  </si>
  <si>
    <t>779128529_75047223326</t>
  </si>
  <si>
    <t>709994293_24257736474_931764</t>
  </si>
  <si>
    <t>968557434_65458456629</t>
  </si>
  <si>
    <t>112180896_66243984243_867838</t>
  </si>
  <si>
    <t>291495372_26618557846</t>
  </si>
  <si>
    <t>5382532_4659706197_344947</t>
  </si>
  <si>
    <t>459682311_97539167587</t>
  </si>
  <si>
    <t>692339535_72554106185_833223</t>
  </si>
  <si>
    <t>154073804_1452976442</t>
  </si>
  <si>
    <t>79600456_76408111821_926056</t>
  </si>
  <si>
    <t>286400116_26435363559</t>
  </si>
  <si>
    <t>14750837_86788362594_823623</t>
  </si>
  <si>
    <t>49510770_18394140695</t>
  </si>
  <si>
    <t>46888783_95816224221_679539</t>
  </si>
  <si>
    <t>403439833_48509902081</t>
  </si>
  <si>
    <t>374225801_52793947336_903507</t>
  </si>
  <si>
    <t>86243211_96000384262_32264</t>
  </si>
  <si>
    <t>158179009_41334350613</t>
  </si>
  <si>
    <t>299050089_44834783318_499074</t>
  </si>
  <si>
    <t>458129061_79887596798</t>
  </si>
  <si>
    <t>431701061_16285823256_373979</t>
  </si>
  <si>
    <t>239150688_52531148689</t>
  </si>
  <si>
    <t>696457711_47326038517_116646</t>
  </si>
  <si>
    <t>12839653_90195875070</t>
  </si>
  <si>
    <t>474684302_91136151275_661293</t>
  </si>
  <si>
    <t>689730729_38005259375</t>
  </si>
  <si>
    <t>197274442_74626323469_777279</t>
  </si>
  <si>
    <t>611105700_27857256507</t>
  </si>
  <si>
    <t>199710512_83418662548_910158</t>
  </si>
  <si>
    <t>834339283_79019635227_418004</t>
  </si>
  <si>
    <t>259364329_51174569113</t>
  </si>
  <si>
    <t>272437882_31207686322_23306</t>
  </si>
  <si>
    <t>976194697_60240848777</t>
  </si>
  <si>
    <t>620116003_30611131201_411487</t>
  </si>
  <si>
    <t>802464569_15332682261</t>
  </si>
  <si>
    <t>416766094_26919156674_309274</t>
  </si>
  <si>
    <t>992568799_70952438071</t>
  </si>
  <si>
    <t>585104316_58055413925_602466</t>
  </si>
  <si>
    <t>616860723_27464228229_476387</t>
  </si>
  <si>
    <t>568437980_62603767008</t>
  </si>
  <si>
    <t>610876108_18943293295_685508</t>
  </si>
  <si>
    <t>819581147_74755892415</t>
  </si>
  <si>
    <t>968433564_24764827023_94771</t>
  </si>
  <si>
    <t>849470614_42623909704</t>
  </si>
  <si>
    <t>984909144_47426852625_272819</t>
  </si>
  <si>
    <t>170480703_35974802593</t>
  </si>
  <si>
    <t>813497485_92279183085_207342</t>
  </si>
  <si>
    <t>146751984_62513085775</t>
  </si>
  <si>
    <t>958346939_2213098973_447561</t>
  </si>
  <si>
    <t>937701512_31039737052</t>
  </si>
  <si>
    <t>555131679_60965323868_200921</t>
  </si>
  <si>
    <t>86233211_37780830132</t>
  </si>
  <si>
    <t>766052195_5024965272_756414</t>
  </si>
  <si>
    <t>886428456_71645671007</t>
  </si>
  <si>
    <t>403813575_61547755565_880499</t>
  </si>
  <si>
    <t>496599903_69005748965_102261</t>
  </si>
  <si>
    <t>953551164_56142191779_350950</t>
  </si>
  <si>
    <t>632231648_88531795751</t>
  </si>
  <si>
    <t>606484289_49232852043_424135</t>
  </si>
  <si>
    <t>855390993_18110023699</t>
  </si>
  <si>
    <t>828873622_1137275388_425047</t>
  </si>
  <si>
    <t>92739486_14133094289_651723</t>
  </si>
  <si>
    <t>551633667_35607002215</t>
  </si>
  <si>
    <t>107294021_11395992804_969254</t>
  </si>
  <si>
    <t>232528745_60086072142</t>
  </si>
  <si>
    <t>643016526_40900685067_639243</t>
  </si>
  <si>
    <t>204158245_14195919259</t>
  </si>
  <si>
    <t>868025480_16455891685_606770</t>
  </si>
  <si>
    <t>714107136_94436630449_950469</t>
  </si>
  <si>
    <t>520270331_35795104734</t>
  </si>
  <si>
    <t>578396430_98788059266_879525</t>
  </si>
  <si>
    <t>449656171_23502404549</t>
  </si>
  <si>
    <t>682627065_92693433208_348059</t>
  </si>
  <si>
    <t>734474145_71670350220</t>
  </si>
  <si>
    <t>171123327_38199638869_387228</t>
  </si>
  <si>
    <t>435980259_1448008967</t>
  </si>
  <si>
    <t>511014764_21098564783_698934</t>
  </si>
  <si>
    <t>586392497_10180972182</t>
  </si>
  <si>
    <t>906134645_77386087643_375642</t>
  </si>
  <si>
    <t>320570290_47843226970</t>
  </si>
  <si>
    <t>235074169_77688038597_403062</t>
  </si>
  <si>
    <t>999128856_86919929248</t>
  </si>
  <si>
    <t>649789952_47322681448_294427</t>
  </si>
  <si>
    <t>50335420_65759419869</t>
  </si>
  <si>
    <t>956107322_17828883408_714582</t>
  </si>
  <si>
    <t>365995446_15774862703</t>
  </si>
  <si>
    <t>806157711_7969524109_845124</t>
  </si>
  <si>
    <t>901529590_52476923875</t>
  </si>
  <si>
    <t>966070945_66456367272_393989</t>
  </si>
  <si>
    <t>372303834_52374096008</t>
  </si>
  <si>
    <t>48190866_47434187405_653852</t>
  </si>
  <si>
    <t>473575839_12376013235</t>
  </si>
  <si>
    <t>815783747_14781206288_400729</t>
  </si>
  <si>
    <t>535858565_43802002147</t>
  </si>
  <si>
    <t>647749361_52575195410_787221</t>
  </si>
  <si>
    <t>109924479_74473031909</t>
  </si>
  <si>
    <t>251130404_61604023523_517459</t>
  </si>
  <si>
    <t>728883520_48455275701_211264</t>
  </si>
  <si>
    <t>378622347_40728236916</t>
  </si>
  <si>
    <t>980255417_3432835663_247991</t>
  </si>
  <si>
    <t>943900248_91772847775_267468</t>
  </si>
  <si>
    <t>769300028_64357575237</t>
  </si>
  <si>
    <t>839842862_23258188703_39688</t>
  </si>
  <si>
    <t>561799992_43067919353</t>
  </si>
  <si>
    <t>281399241_76567072709_219122</t>
  </si>
  <si>
    <t>972990703_35327126358</t>
  </si>
  <si>
    <t>954336571_85810856449_331035</t>
  </si>
  <si>
    <t>274610320_33319378092_722414</t>
  </si>
  <si>
    <t>627696571_43263535412</t>
  </si>
  <si>
    <t>856160556_95840632326_880309</t>
  </si>
  <si>
    <t>849965893_80082746201</t>
  </si>
  <si>
    <t>522234968_56175032889_864857</t>
  </si>
  <si>
    <t>858603490_7550765142</t>
  </si>
  <si>
    <t>740742554_73325976015_468778</t>
  </si>
  <si>
    <t>701733352_8570097478_415287</t>
  </si>
  <si>
    <t>146642752_78242677546_10804</t>
  </si>
  <si>
    <t>408874920_1937591594</t>
  </si>
  <si>
    <t>146100181_60571748205_9094</t>
  </si>
  <si>
    <t>520245109_59317634760_170993</t>
  </si>
  <si>
    <t>154319688_77433249426_125354</t>
  </si>
  <si>
    <t>301790012_29760381326</t>
  </si>
  <si>
    <t>415290731_33652245881_460546</t>
  </si>
  <si>
    <t>708314526_65122271327</t>
  </si>
  <si>
    <t>561427080_54936156324_812713</t>
  </si>
  <si>
    <t>424914527_22082175887</t>
  </si>
  <si>
    <t>192680920_77872123710_788396</t>
  </si>
  <si>
    <t>457624453_70103491172</t>
  </si>
  <si>
    <t>153189830_2158373235_513598</t>
  </si>
  <si>
    <t>61357276_6270948553</t>
  </si>
  <si>
    <t>733170259_63271373934_661088</t>
  </si>
  <si>
    <t>503299017_31473996446</t>
  </si>
  <si>
    <t>973148627_38659386447_148986</t>
  </si>
  <si>
    <t>219159379_55750963198</t>
  </si>
  <si>
    <t>248354449_13866659560_363850</t>
  </si>
  <si>
    <t>470021319_85536092138</t>
  </si>
  <si>
    <t>903568520_32076493483_632941</t>
  </si>
  <si>
    <t>250478076_54319824619</t>
  </si>
  <si>
    <t>407776289_20919187515_468335</t>
  </si>
  <si>
    <t>871248990_33614904989</t>
  </si>
  <si>
    <t>920239510_29647711898_313413</t>
  </si>
  <si>
    <t>513078093_19442925051</t>
  </si>
  <si>
    <t>470767534_90525619469_286936</t>
  </si>
  <si>
    <t>668603851_85652614356</t>
  </si>
  <si>
    <t>720259138_18678584627_368802</t>
  </si>
  <si>
    <t>44819674_60961037598</t>
  </si>
  <si>
    <t>507482928_65910115198_623877</t>
  </si>
  <si>
    <t>628026494_38048215780</t>
  </si>
  <si>
    <t>896822553_67448115097_609601</t>
  </si>
  <si>
    <t>604639449_89426301766</t>
  </si>
  <si>
    <t>890409861_14822251621_801041</t>
  </si>
  <si>
    <t>825250021_32030453458</t>
  </si>
  <si>
    <t>968022069_18787183720_812610</t>
  </si>
  <si>
    <t>571104498_81516959723</t>
  </si>
  <si>
    <t>908348495_10491462629_763851</t>
  </si>
  <si>
    <t>722107699_47660309448</t>
  </si>
  <si>
    <t>492185092_1905844673_212172</t>
  </si>
  <si>
    <t>522031629_92780819035</t>
  </si>
  <si>
    <t>56590101_31740175243_855979</t>
  </si>
  <si>
    <t>91622904_28934504786</t>
  </si>
  <si>
    <t>959827479_5079685724_667108</t>
  </si>
  <si>
    <t>603085556_91730477279</t>
  </si>
  <si>
    <t>761334552_52806715167_394724</t>
  </si>
  <si>
    <t>458089442_56966857738</t>
  </si>
  <si>
    <t>639342664_8624724591_804471</t>
  </si>
  <si>
    <t>832322329_18008069288</t>
  </si>
  <si>
    <t>586618243_95707247669_910491</t>
  </si>
  <si>
    <t>993801795_65870974629</t>
  </si>
  <si>
    <t>615569426_939963004_634402</t>
  </si>
  <si>
    <t>557025647_53706380580</t>
  </si>
  <si>
    <t>760767941_87100223826_973374</t>
  </si>
  <si>
    <t>104810857_55851401269</t>
  </si>
  <si>
    <t>893341863_98081531941_790389</t>
  </si>
  <si>
    <t>54213570_80380695999</t>
  </si>
  <si>
    <t>448105088_25877253218_849660</t>
  </si>
  <si>
    <t>523258671_9621231397</t>
  </si>
  <si>
    <t>219656847_69600060580_446670</t>
  </si>
  <si>
    <t>958037420_86506152809</t>
  </si>
  <si>
    <t>946486349_99419767289_109814</t>
  </si>
  <si>
    <t>684262677_93869382395</t>
  </si>
  <si>
    <t>550985153_93287917528_977070</t>
  </si>
  <si>
    <t>673514315_48241789637</t>
  </si>
  <si>
    <t>892513529_4601070940_881399</t>
  </si>
  <si>
    <t>433015648_69720323252</t>
  </si>
  <si>
    <t>928250801_55167637348_455739</t>
  </si>
  <si>
    <t>233570732_77655912325</t>
  </si>
  <si>
    <t>786355791_92244300572_285641</t>
  </si>
  <si>
    <t>521729633_34410281908</t>
  </si>
  <si>
    <t>655509459_54491657219_276960</t>
  </si>
  <si>
    <t>6252097_31512337890</t>
  </si>
  <si>
    <t>248051792_91130289233_587953</t>
  </si>
  <si>
    <t>153841332_80144911501</t>
  </si>
  <si>
    <t>305663604_54283766733_470331</t>
  </si>
  <si>
    <t>330454951_91936122934</t>
  </si>
  <si>
    <t>585436477_25260698125_347515</t>
  </si>
  <si>
    <t>523540188_14820629728</t>
  </si>
  <si>
    <t>102613502_39410085195_584825</t>
  </si>
  <si>
    <t>188990131_15452062960</t>
  </si>
  <si>
    <t>571678303_54746286606_551526</t>
  </si>
  <si>
    <t>319684749_75480784187</t>
  </si>
  <si>
    <t>995277869_56086973215_189882</t>
  </si>
  <si>
    <t>691684577_66738847413_445880</t>
  </si>
  <si>
    <t>347389117_36880473063</t>
  </si>
  <si>
    <t>396235798_75742258976_143446</t>
  </si>
  <si>
    <t>307596471_40715137194_574873</t>
  </si>
  <si>
    <t>47499071_63744277419</t>
  </si>
  <si>
    <t>640852622_12328738719_280316</t>
  </si>
  <si>
    <t>357914136_99812560588</t>
  </si>
  <si>
    <t>129946809_60195429673_633674</t>
  </si>
  <si>
    <t>872185252_51467483277</t>
  </si>
  <si>
    <t>756802274_21505639840_339097</t>
  </si>
  <si>
    <t>587426872_2979815603</t>
  </si>
  <si>
    <t>366725883_26967118923_391829</t>
  </si>
  <si>
    <t>880266384_24799165596</t>
  </si>
  <si>
    <t>292883104_4405532595_516358</t>
  </si>
  <si>
    <t>35355923_721298688</t>
  </si>
  <si>
    <t>814900397_73003280440_518460</t>
  </si>
  <si>
    <t>231031823_27513708418</t>
  </si>
  <si>
    <t>942820022_63401284666_841034</t>
  </si>
  <si>
    <t>715470265_56027748462</t>
  </si>
  <si>
    <t>854347291_7961262980_326148</t>
  </si>
  <si>
    <t>308170958_95566863036</t>
  </si>
  <si>
    <t>218180366_22820461110_265893</t>
  </si>
  <si>
    <t>341331196_65843378682</t>
  </si>
  <si>
    <t>875914057_83468948402_133707</t>
  </si>
  <si>
    <t>298365850_46482986496</t>
  </si>
  <si>
    <t>987919131_92556693416_621482</t>
  </si>
  <si>
    <t>901193119_31063995163</t>
  </si>
  <si>
    <t>139560365_88886056493_487901</t>
  </si>
  <si>
    <t>620770229_29346392551</t>
  </si>
  <si>
    <t>807921340_93287099141_87965</t>
  </si>
  <si>
    <t>299894466_96572485136</t>
  </si>
  <si>
    <t>852556507_36968981365_490094</t>
  </si>
  <si>
    <t>163427797_49031249067_322267</t>
  </si>
  <si>
    <t>855289183_59451859858</t>
  </si>
  <si>
    <t>198276792_67699280548_707056</t>
  </si>
  <si>
    <t>127925415_44533419316</t>
  </si>
  <si>
    <t>934998688_87174834158_764666</t>
  </si>
  <si>
    <t>44506965_93557076714</t>
  </si>
  <si>
    <t>372841358_95423224132_689283</t>
  </si>
  <si>
    <t>553605140_58841794531</t>
  </si>
  <si>
    <t>553008400_69645407464_982284</t>
  </si>
  <si>
    <t>429251702_33313619136</t>
  </si>
  <si>
    <t>624604449_87464725001_921633</t>
  </si>
  <si>
    <t>857206361_35496613298</t>
  </si>
  <si>
    <t>904022596_30647622317_872985</t>
  </si>
  <si>
    <t>97363887_32405958034</t>
  </si>
  <si>
    <t>88794896_95952465012_980930</t>
  </si>
  <si>
    <t>941093965_6006359680</t>
  </si>
  <si>
    <t>729958665_39435100564_293111</t>
  </si>
  <si>
    <t>360644589_69774363996</t>
  </si>
  <si>
    <t>890319776_8349288550_841812</t>
  </si>
  <si>
    <t>119186562_75929783354</t>
  </si>
  <si>
    <t>681562962_86309141835_333125</t>
  </si>
  <si>
    <t>628445296_31830111146</t>
  </si>
  <si>
    <t>620990637_53055366517_866722</t>
  </si>
  <si>
    <t>565674189_98307645987</t>
  </si>
  <si>
    <t>245525616_51716635944_652088</t>
  </si>
  <si>
    <t>545256462_81291240789</t>
  </si>
  <si>
    <t>594470800_70525279659_730133</t>
  </si>
  <si>
    <t>906523671_41553799120</t>
  </si>
  <si>
    <t>679866526_1288413624_128553</t>
  </si>
  <si>
    <t>315121366_73959189300</t>
  </si>
  <si>
    <t>739138975_91933956196_18500</t>
  </si>
  <si>
    <t>622026708_55267761549</t>
  </si>
  <si>
    <t>97166896_13763984242_241333</t>
  </si>
  <si>
    <t>821881235_94263562017</t>
  </si>
  <si>
    <t>775557961_75466798408_239328</t>
  </si>
  <si>
    <t>554020520_82974495128</t>
  </si>
  <si>
    <t>54871608_88209613166_402055</t>
  </si>
  <si>
    <t>582033745_50789356173</t>
  </si>
  <si>
    <t>30368329_5051874001_216629</t>
  </si>
  <si>
    <t>859553324_32086420906</t>
  </si>
  <si>
    <t>201758479_33351913344_774253</t>
  </si>
  <si>
    <t>213314070_94562428559</t>
  </si>
  <si>
    <t>810080547_51588640171_383365</t>
  </si>
  <si>
    <t>55718694_62195951577</t>
  </si>
  <si>
    <t>686051817_76693832542_77423</t>
  </si>
  <si>
    <t>803853123_56090203212</t>
  </si>
  <si>
    <t>967275841_61300252212_245648</t>
  </si>
  <si>
    <t>104335451_24469613979</t>
  </si>
  <si>
    <t>106255273_90527325104_742736</t>
  </si>
  <si>
    <t>718350847_97842062125</t>
  </si>
  <si>
    <t>981095956_82813595261_458289</t>
  </si>
  <si>
    <t>476085311_50917058731</t>
  </si>
  <si>
    <t>638082818_12737231853_841230</t>
  </si>
  <si>
    <t>245254267_37165890038</t>
  </si>
  <si>
    <t>244368236_23383800345_222443</t>
  </si>
  <si>
    <t>676795541_78280433757</t>
  </si>
  <si>
    <t>19592716_54725907106_126956</t>
  </si>
  <si>
    <t>265471441_88271720718</t>
  </si>
  <si>
    <t>190719123_44222295987_747928</t>
  </si>
  <si>
    <t>872315622_72881716897</t>
  </si>
  <si>
    <t>571630538_66617377696_546364</t>
  </si>
  <si>
    <t>287375224_25342195841</t>
  </si>
  <si>
    <t>112021272_38785037188_307468</t>
  </si>
  <si>
    <t>870601817_45189562377</t>
  </si>
  <si>
    <t>104971323_81586582110_856217</t>
  </si>
  <si>
    <t>64376026_78443371483</t>
  </si>
  <si>
    <t>58064614_31324055886_735489</t>
  </si>
  <si>
    <t>928161133_2387590392_101671</t>
  </si>
  <si>
    <t>856861664_34798034588</t>
  </si>
  <si>
    <t>639680780_17516460488_122908</t>
  </si>
  <si>
    <t>827817849_49393198199</t>
  </si>
  <si>
    <t>682733377_50297576822_452690</t>
  </si>
  <si>
    <t>627217511_63906864848</t>
  </si>
  <si>
    <t>181390013_75510465332_928851</t>
  </si>
  <si>
    <t>163373381_94056793680</t>
  </si>
  <si>
    <t>289270784_72300697104_218572</t>
  </si>
  <si>
    <t>457896823_17656660947_388761</t>
  </si>
  <si>
    <t>837838950_88253083619</t>
  </si>
  <si>
    <t>567591339_82714101030_699803</t>
  </si>
  <si>
    <t>33786350_96981744432_557619</t>
  </si>
  <si>
    <t>703355057_5052003048</t>
  </si>
  <si>
    <t>408222736_79999679415_208788</t>
  </si>
  <si>
    <t>397940488_95300798283</t>
  </si>
  <si>
    <t>375770097_25044336246_627439</t>
  </si>
  <si>
    <t>17241351_81386492760</t>
  </si>
  <si>
    <t>239951823_48376931556_219160</t>
  </si>
  <si>
    <t>588589637_36566807029_777794</t>
  </si>
  <si>
    <t>276219468_24819496421</t>
  </si>
  <si>
    <t>362539524_86907049928_726035</t>
  </si>
  <si>
    <t>816818483_15398342502_511252</t>
  </si>
  <si>
    <t>738899797_40723635279</t>
  </si>
  <si>
    <t>222667694_37923192649_320974</t>
  </si>
  <si>
    <t>262992825_10563520839</t>
  </si>
  <si>
    <t>771534520_97496733066_994680</t>
  </si>
  <si>
    <t>358852226_731758767</t>
  </si>
  <si>
    <t>995528338_85983388807_61463</t>
  </si>
  <si>
    <t>308380105_7717837969</t>
  </si>
  <si>
    <t>667886316_47298196129_982619</t>
  </si>
  <si>
    <t>347257233_26456165633_322637</t>
  </si>
  <si>
    <t>152573748_59691415776</t>
  </si>
  <si>
    <t>59985170_24654899890_391841</t>
  </si>
  <si>
    <t>308119508_42096087172</t>
  </si>
  <si>
    <t>394962220_91805663064_611946</t>
  </si>
  <si>
    <t>993975965_79919840887_153253</t>
  </si>
  <si>
    <t>427072382_77316489116</t>
  </si>
  <si>
    <t>569935158_50699588917_763241</t>
  </si>
  <si>
    <t>28848365_39317923445</t>
  </si>
  <si>
    <t>293414467_15968345595_553902</t>
  </si>
  <si>
    <t>835620685_79856040654</t>
  </si>
  <si>
    <t>260973554_42228528096_666901</t>
  </si>
  <si>
    <t>371874291_94647372279</t>
  </si>
  <si>
    <t>35347786_72943679192_591064</t>
  </si>
  <si>
    <t>554437124_68340983789</t>
  </si>
  <si>
    <t>672799842_72916516455_266821</t>
  </si>
  <si>
    <t>383271210_74521878104</t>
  </si>
  <si>
    <t>393301075_80013586472_798731</t>
  </si>
  <si>
    <t>954733070_57223463814</t>
  </si>
  <si>
    <t>948135510_49462907832_681668</t>
  </si>
  <si>
    <t>21104267_78532431578</t>
  </si>
  <si>
    <t>146488568_40444189184_554811</t>
  </si>
  <si>
    <t>774910920_26638511902</t>
  </si>
  <si>
    <t>709731333_80388225660_578728</t>
  </si>
  <si>
    <t>964986637_1002893093</t>
  </si>
  <si>
    <t>919364189_76768870211_464610</t>
  </si>
  <si>
    <t>980076489_45870566521_900218</t>
  </si>
  <si>
    <t>343239633_22357729865</t>
  </si>
  <si>
    <t>334594838_71409212487_39311</t>
  </si>
  <si>
    <t>685562516_12598406090</t>
  </si>
  <si>
    <t>735770191_52868844823_321067</t>
  </si>
  <si>
    <t>658734748_11394766857</t>
  </si>
  <si>
    <t>398946844_96472713768_326590</t>
  </si>
  <si>
    <t>686425982_33438194148</t>
  </si>
  <si>
    <t>816578634_4242976681_61265</t>
  </si>
  <si>
    <t>784386503_49017779768</t>
  </si>
  <si>
    <t>747677554_36366184751_87056</t>
  </si>
  <si>
    <t>965842941_7041862896</t>
  </si>
  <si>
    <t>964078320_77864575116_701689</t>
  </si>
  <si>
    <t>532206011_9697293903</t>
  </si>
  <si>
    <t>910360772_91234745378_300958</t>
  </si>
  <si>
    <t>299730282_50704004969</t>
  </si>
  <si>
    <t>867013007_40488281041_447790</t>
  </si>
  <si>
    <t>573633878_49805672231</t>
  </si>
  <si>
    <t>487339114_51385541192_668993</t>
  </si>
  <si>
    <t>335152324_1269101868</t>
  </si>
  <si>
    <t>675616963_75108223214_876697</t>
  </si>
  <si>
    <t>744143062_69692185150</t>
  </si>
  <si>
    <t>670419611_32857708626_242339</t>
  </si>
  <si>
    <t>806993222_64501326953</t>
  </si>
  <si>
    <t>97536948_55071041430_368814</t>
  </si>
  <si>
    <t>401768369_29119599419</t>
  </si>
  <si>
    <t>211459809_29843234200_973401</t>
  </si>
  <si>
    <t>174544078_50292335040</t>
  </si>
  <si>
    <t>939547123_610998842_472760</t>
  </si>
  <si>
    <t>970290068_24109159284_663171</t>
  </si>
  <si>
    <t>8609034_46084129041</t>
  </si>
  <si>
    <t>35572254_6379552912_706748</t>
  </si>
  <si>
    <t>916224487_70449117753_444930</t>
  </si>
  <si>
    <t>861618322_30364586825_724268</t>
  </si>
  <si>
    <t>842186859_19010297862_447046</t>
  </si>
  <si>
    <t>942150883_94231217479</t>
  </si>
  <si>
    <t>325012914_88601433375_666362</t>
  </si>
  <si>
    <t>53880048_4977284564</t>
  </si>
  <si>
    <t>411924478_80522013347_75544</t>
  </si>
  <si>
    <t>414223446_36338119469</t>
  </si>
  <si>
    <t>594470187_50415840893_878723</t>
  </si>
  <si>
    <t>708477701_82991694936</t>
  </si>
  <si>
    <t>186623075_15823527981_94268</t>
  </si>
  <si>
    <t>706097253_73906179936</t>
  </si>
  <si>
    <t>655233473_51457847731_842290</t>
  </si>
  <si>
    <t>65493620_61696835181</t>
  </si>
  <si>
    <t>561652784_67674470787_690086</t>
  </si>
  <si>
    <t>200262798_42745471842</t>
  </si>
  <si>
    <t>261207521_62271294079_96180</t>
  </si>
  <si>
    <t>78381540_39675056335_761413</t>
  </si>
  <si>
    <t>186694886_75183432346</t>
  </si>
  <si>
    <t>764740472_79660374298_633501</t>
  </si>
  <si>
    <t>780532864_72024684224</t>
  </si>
  <si>
    <t>555544075_71873391795_214471</t>
  </si>
  <si>
    <t>386233950_92949077903_629968</t>
  </si>
  <si>
    <t>268005476_80785360668</t>
  </si>
  <si>
    <t>794924938_9278081415_659782</t>
  </si>
  <si>
    <t>295632196_95521159992</t>
  </si>
  <si>
    <t>762550022_13822861215_563038</t>
  </si>
  <si>
    <t>123726966_37431653904_822170</t>
  </si>
  <si>
    <t>947550586_55978591786</t>
  </si>
  <si>
    <t>959543614_74175077199_236585</t>
  </si>
  <si>
    <t>328129141_2270954511</t>
  </si>
  <si>
    <t>126773450_71668853232_230771</t>
  </si>
  <si>
    <t>384122593_72905040679</t>
  </si>
  <si>
    <t>179672763_62190064169_230959</t>
  </si>
  <si>
    <t>72100799_90403659508</t>
  </si>
  <si>
    <t>20514781_56073635094_219446</t>
  </si>
  <si>
    <t>214212708_11899306059</t>
  </si>
  <si>
    <t>460096289_97194659640_11796</t>
  </si>
  <si>
    <t>467757505_85082928069</t>
  </si>
  <si>
    <t>341782444_31726997418_292315</t>
  </si>
  <si>
    <t>394437463_59726418153</t>
  </si>
  <si>
    <t>267914368_33741816940_60761</t>
  </si>
  <si>
    <t>621368871_84168681861</t>
  </si>
  <si>
    <t>460862505_57995244124_257310</t>
  </si>
  <si>
    <t>122350975_38091707318_669364</t>
  </si>
  <si>
    <t>167496778_75286579130</t>
  </si>
  <si>
    <t>304669256_91967100438_903096</t>
  </si>
  <si>
    <t>785345833_83132637429</t>
  </si>
  <si>
    <t>633845913_41799963166_445848</t>
  </si>
  <si>
    <t>449500317_9799801155</t>
  </si>
  <si>
    <t>129835436_52527723467_949771</t>
  </si>
  <si>
    <t>718136404_30816404327</t>
  </si>
  <si>
    <t>811898566_86068112704_165388</t>
  </si>
  <si>
    <t>56615737_48764214206</t>
  </si>
  <si>
    <t>595588955_69304597389_997558</t>
  </si>
  <si>
    <t>772457105_9026786854</t>
  </si>
  <si>
    <t>820309131_42315178562_66155</t>
  </si>
  <si>
    <t>431143454_42742505995</t>
  </si>
  <si>
    <t>203212261_74554743604_444444</t>
  </si>
  <si>
    <t>627522493_49906892119</t>
  </si>
  <si>
    <t>638456330_82547196085_489570</t>
  </si>
  <si>
    <t>368070265_99829086022_351369</t>
  </si>
  <si>
    <t>854236697_22733788278_374045</t>
  </si>
  <si>
    <t>590624816_58145969886_793710</t>
  </si>
  <si>
    <t>545923458_29962744974_238390</t>
  </si>
  <si>
    <t>42315430_99411566289_598343</t>
  </si>
  <si>
    <t>445169560_48539586282</t>
  </si>
  <si>
    <t>348506141_43975677003_200845</t>
  </si>
  <si>
    <t>308723495_8879231359</t>
  </si>
  <si>
    <t>150339135_77770646217_263201</t>
  </si>
  <si>
    <t>23543606_24970421115_534987</t>
  </si>
  <si>
    <t>370304802_865332899_110286</t>
  </si>
  <si>
    <t>592658184_51647030117</t>
  </si>
  <si>
    <t>735409645_77346726207_243685</t>
  </si>
  <si>
    <t>22198040_40081044456</t>
  </si>
  <si>
    <t>155403881_35901233770_400639</t>
  </si>
  <si>
    <t>233785871_53690198126</t>
  </si>
  <si>
    <t>604924184_37302050120_421022</t>
  </si>
  <si>
    <t>882460880_41425233696</t>
  </si>
  <si>
    <t>221099697_65685799991_232231</t>
  </si>
  <si>
    <t>401408250_33214760442_525533</t>
  </si>
  <si>
    <t>827015542_41425063497</t>
  </si>
  <si>
    <t>460509294_57999053062_239879</t>
  </si>
  <si>
    <t>614317385_68793396591_319053</t>
  </si>
  <si>
    <t>811645400_43542256255</t>
  </si>
  <si>
    <t>636454213_77128103234_487375</t>
  </si>
  <si>
    <t>142768027_41151400418</t>
  </si>
  <si>
    <t>783779656_30287823914_641779</t>
  </si>
  <si>
    <t>503901317_35932511972</t>
  </si>
  <si>
    <t>804581608_52881704382_679020</t>
  </si>
  <si>
    <t>417066223_8358112055</t>
  </si>
  <si>
    <t>482359557_31593446038_276439</t>
  </si>
  <si>
    <t>209154079_4851269504</t>
  </si>
  <si>
    <t>384718480_50103260594_507008</t>
  </si>
  <si>
    <t>381531159_38082529927</t>
  </si>
  <si>
    <t>923267377_97809681832_791605</t>
  </si>
  <si>
    <t>653214041_8117178608</t>
  </si>
  <si>
    <t>544248190_13254967052_562427</t>
  </si>
  <si>
    <t>581974342_47931815650</t>
  </si>
  <si>
    <t>622751047_16316132159_394781</t>
  </si>
  <si>
    <t>70477356_93293758104</t>
  </si>
  <si>
    <t>836553416_80187854994_295616</t>
  </si>
  <si>
    <t>126633827_9942963741</t>
  </si>
  <si>
    <t>247428286_87225520780_632965</t>
  </si>
  <si>
    <t>913223824_30568272551</t>
  </si>
  <si>
    <t>653500124_26271198743_484871</t>
  </si>
  <si>
    <t>856697274_26594077530</t>
  </si>
  <si>
    <t>73104370_4863311956_230293</t>
  </si>
  <si>
    <t>838208125_17487778627</t>
  </si>
  <si>
    <t>496704458_80675020603_550560</t>
  </si>
  <si>
    <t>40454992_98238488217</t>
  </si>
  <si>
    <t>485091562_17242288164_889983</t>
  </si>
  <si>
    <t>434648826_68336540152</t>
  </si>
  <si>
    <t>974367603_77095819174_809042</t>
  </si>
  <si>
    <t>630083591_11570017521</t>
  </si>
  <si>
    <t>501991248_83872357379_957127</t>
  </si>
  <si>
    <t>728717882_46163767211_833951</t>
  </si>
  <si>
    <t>84678695_60141139688</t>
  </si>
  <si>
    <t>15769313_87635987619_418835</t>
  </si>
  <si>
    <t>321947907_58338872918</t>
  </si>
  <si>
    <t>921359403_23314042733_103604</t>
  </si>
  <si>
    <t>68081135_14563588776</t>
  </si>
  <si>
    <t>410298619_55546497847_84334</t>
  </si>
  <si>
    <t>829618044_21176289462</t>
  </si>
  <si>
    <t>640929261_78030925446_637215</t>
  </si>
  <si>
    <t>489590020_85291694622_315219</t>
  </si>
  <si>
    <t>117934193_66198698332_167365</t>
  </si>
  <si>
    <t>417402080_32806880624</t>
  </si>
  <si>
    <t>962160903_67702752182_99233</t>
  </si>
  <si>
    <t>556823098_31788624733</t>
  </si>
  <si>
    <t>797021159_7270051295_947560</t>
  </si>
  <si>
    <t>624615647_293040988_606363</t>
  </si>
  <si>
    <t>304240399_31002984013</t>
  </si>
  <si>
    <t>938771190_59606390063_588740</t>
  </si>
  <si>
    <t>191658956_9868208570</t>
  </si>
  <si>
    <t>785846763_13986130911_974176</t>
  </si>
  <si>
    <t>990923696_82864963553</t>
  </si>
  <si>
    <t>665956515_23174929751_733880</t>
  </si>
  <si>
    <t>17918614_4495432794</t>
  </si>
  <si>
    <t>226296153_47240889172_845770</t>
  </si>
  <si>
    <t>532255637_40057712058</t>
  </si>
  <si>
    <t>101366581_57298745266_94615</t>
  </si>
  <si>
    <t>427701731_2262543709</t>
  </si>
  <si>
    <t>186089349_24585682455_290822</t>
  </si>
  <si>
    <t>528226781_31321210047</t>
  </si>
  <si>
    <t>96115542_8748254447_614660</t>
  </si>
  <si>
    <t>636079109_7165722396</t>
  </si>
  <si>
    <t>45559586_92227873664_274083</t>
  </si>
  <si>
    <t>290411618_16801184410</t>
  </si>
  <si>
    <t>285480453_2941666214_418473</t>
  </si>
  <si>
    <t>610818309_5934717919_913278</t>
  </si>
  <si>
    <t>872404438_26448409028</t>
  </si>
  <si>
    <t>445525111_7349734719_664251</t>
  </si>
  <si>
    <t>653866127_28493237880</t>
  </si>
  <si>
    <t>436229024_69873548124_182819</t>
  </si>
  <si>
    <t>160531388_44753819988</t>
  </si>
  <si>
    <t>882921729_91585356167_695593</t>
  </si>
  <si>
    <t>564839_25715793451</t>
  </si>
  <si>
    <t>435608509_34318373776_618457</t>
  </si>
  <si>
    <t>351108834_8974563227</t>
  </si>
  <si>
    <t>615703619_5779147864_238018</t>
  </si>
  <si>
    <t>96176496_47448209431_138533</t>
  </si>
  <si>
    <t>414423754_3830533848</t>
  </si>
  <si>
    <t>172469532_8298373322_620761</t>
  </si>
  <si>
    <t>388684098_87045538942_551580</t>
  </si>
  <si>
    <t>136683676_9857743430</t>
  </si>
  <si>
    <t>877489634_58844091326_53754</t>
  </si>
  <si>
    <t>67698681_51603096492</t>
  </si>
  <si>
    <t>78919669_21601430117_649281</t>
  </si>
  <si>
    <t>297257139_10097629691</t>
  </si>
  <si>
    <t>156035458_80774656454_201119</t>
  </si>
  <si>
    <t>546061297_77053922862</t>
  </si>
  <si>
    <t>321356528_44423008788_603453</t>
  </si>
  <si>
    <t>756155099_57154152646</t>
  </si>
  <si>
    <t>338129922_63688289460_883349</t>
  </si>
  <si>
    <t>177836680_83751219616</t>
  </si>
  <si>
    <t>411532618_50299736560_758730</t>
  </si>
  <si>
    <t>306039170_928373696</t>
  </si>
  <si>
    <t>289881342_5648817021_299689</t>
  </si>
  <si>
    <t>122860976_47867467745</t>
  </si>
  <si>
    <t>897653399_7335394923_868341</t>
  </si>
  <si>
    <t>665068534_68581113887</t>
  </si>
  <si>
    <t>851860951_40306225743_427958</t>
  </si>
  <si>
    <t>128823873_84231703382_729861</t>
  </si>
  <si>
    <t>483995564_99032714542</t>
  </si>
  <si>
    <t>344544782_17253860121_117742</t>
  </si>
  <si>
    <t>384507830_2074184117</t>
  </si>
  <si>
    <t>881258920_82307073741_127206</t>
  </si>
  <si>
    <t>760113789_62749468794</t>
  </si>
  <si>
    <t>84210597_10673925219_866449</t>
  </si>
  <si>
    <t>143217935_85558575115</t>
  </si>
  <si>
    <t>365092454_41972069954_510175</t>
  </si>
  <si>
    <t>308950009_24118737069</t>
  </si>
  <si>
    <t>941694872_77824558790_247401</t>
  </si>
  <si>
    <t>865685067_31238204195</t>
  </si>
  <si>
    <t>5637962_8097633594_383105</t>
  </si>
  <si>
    <t>894863257_65297266114_284044</t>
  </si>
  <si>
    <t>732079184_31320490035_343413</t>
  </si>
  <si>
    <t>603822017_86824935551_607617</t>
  </si>
  <si>
    <t>665200187_31468362157_709256</t>
  </si>
  <si>
    <t>2597916_48652694452</t>
  </si>
  <si>
    <t>256629639_98776915679_656886</t>
  </si>
  <si>
    <t>36339533_18439154057</t>
  </si>
  <si>
    <t>620388971_21634038592_108645</t>
  </si>
  <si>
    <t>869326933_71874427984</t>
  </si>
  <si>
    <t>921050736_30713472362_598310</t>
  </si>
  <si>
    <t>461403358_23548708674</t>
  </si>
  <si>
    <t>980295821_5632426741_585535</t>
  </si>
  <si>
    <t>982336120_42907503695</t>
  </si>
  <si>
    <t>545413820_63235896408_627360</t>
  </si>
  <si>
    <t>699570615_944241174</t>
  </si>
  <si>
    <t>992146220_63178771789_270353</t>
  </si>
  <si>
    <t>785020783_39318473567_293312</t>
  </si>
  <si>
    <t>576320037_92162129930_965741</t>
  </si>
  <si>
    <t>532487535_78317846173</t>
  </si>
  <si>
    <t>605530200_72470000938_790824</t>
  </si>
  <si>
    <t>846176067_56684236550</t>
  </si>
  <si>
    <t>767990662_34312634465_328067</t>
  </si>
  <si>
    <t>145953658_68402944569</t>
  </si>
  <si>
    <t>449270100_81011408558_203380</t>
  </si>
  <si>
    <t>795819973_11083201818</t>
  </si>
  <si>
    <t>318980808_95920350438_13253</t>
  </si>
  <si>
    <t>733281390_91865044259</t>
  </si>
  <si>
    <t>990225818_99022496801_330849</t>
  </si>
  <si>
    <t>773592325_30323198176</t>
  </si>
  <si>
    <t>773918955_93183661644_147307</t>
  </si>
  <si>
    <t>416615570_11638184440</t>
  </si>
  <si>
    <t>64767242_93838640168_99082</t>
  </si>
  <si>
    <t>544311344_16212492181</t>
  </si>
  <si>
    <t>225895352_75614851724_809194</t>
  </si>
  <si>
    <t>435044304_25957653701</t>
  </si>
  <si>
    <t>65305403_2699197190_446631</t>
  </si>
  <si>
    <t>17003457_55241840222</t>
  </si>
  <si>
    <t>313058577_99520036808_294614</t>
  </si>
  <si>
    <t>602533944_86224669297_7166</t>
  </si>
  <si>
    <t>845079043_4735289082</t>
  </si>
  <si>
    <t>646850173_1770474785_856700</t>
  </si>
  <si>
    <t>478902126_64958984118</t>
  </si>
  <si>
    <t>525352609_90893985405_357676</t>
  </si>
  <si>
    <t>950907576_92406364892</t>
  </si>
  <si>
    <t>80387135_58279292387_942861</t>
  </si>
  <si>
    <t>107013387_35281693415</t>
  </si>
  <si>
    <t>704404135_62616863033_392368</t>
  </si>
  <si>
    <t>243629277_26777183635</t>
  </si>
  <si>
    <t>42509885_81008015463_263037</t>
  </si>
  <si>
    <t>322038167_56627099931</t>
  </si>
  <si>
    <t>307233109_5761919826_156785</t>
  </si>
  <si>
    <t>660757444_73270947049</t>
  </si>
  <si>
    <t>597445354_46756865256_220862</t>
  </si>
  <si>
    <t>569699501_68101112628_840858</t>
  </si>
  <si>
    <t>793329387_79234586389_443986</t>
  </si>
  <si>
    <t>194704267_97358338219</t>
  </si>
  <si>
    <t>895327997_34395716682_450169</t>
  </si>
  <si>
    <t>461957947_82814273908_736920</t>
  </si>
  <si>
    <t>330006079_55012820548</t>
  </si>
  <si>
    <t>607160886_93962978383_76332</t>
  </si>
  <si>
    <t>174136176_56892855072_302376</t>
  </si>
  <si>
    <t>794543943_35656929887_197163</t>
  </si>
  <si>
    <t>96565253_81698766555</t>
  </si>
  <si>
    <t>922580131_10428063047_802335</t>
  </si>
  <si>
    <t>980446650_90281394777_370959</t>
  </si>
  <si>
    <t>664677531_85623640437_510383</t>
  </si>
  <si>
    <t>953585496_68661905234</t>
  </si>
  <si>
    <t>934856883_51064080317_33715</t>
  </si>
  <si>
    <t>714742337_98025066356_337398</t>
  </si>
  <si>
    <t>479165488_62692233475_78333</t>
  </si>
  <si>
    <t>787319297_77105102432</t>
  </si>
  <si>
    <t>401297414_30565120593_556257</t>
  </si>
  <si>
    <t>633053576_2550237353</t>
  </si>
  <si>
    <t>333152129_66089414330_90244</t>
  </si>
  <si>
    <t>199912708_11115067783</t>
  </si>
  <si>
    <t>436249732_66576031125_227300</t>
  </si>
  <si>
    <t>188418556_96113063285</t>
  </si>
  <si>
    <t>266945049_28415562956_894493</t>
  </si>
  <si>
    <t>135308913_34397990846</t>
  </si>
  <si>
    <t>591528654_33457592791_721337</t>
  </si>
  <si>
    <t>848243007_89213273617</t>
  </si>
  <si>
    <t>347947327_26281723778_460692</t>
  </si>
  <si>
    <t>481312489_55727874986_472474</t>
  </si>
  <si>
    <t>23788459_13625699178_232788</t>
  </si>
  <si>
    <t>621348134_4584655961</t>
  </si>
  <si>
    <t>257078499_78809407179_100719</t>
  </si>
  <si>
    <t>173032934_39823957878</t>
  </si>
  <si>
    <t>60451800_94247537048_714858</t>
  </si>
  <si>
    <t>949555098_63948030791</t>
  </si>
  <si>
    <t>50357409_28734491549_575543</t>
  </si>
  <si>
    <t>46834100_95913827152</t>
  </si>
  <si>
    <t>418829860_74985288760_687264</t>
  </si>
  <si>
    <t>627536268_75474751325</t>
  </si>
  <si>
    <t>573640085_37514875354_103493</t>
  </si>
  <si>
    <t>886798538_25928217823</t>
  </si>
  <si>
    <t>513196315_90912329454_147632</t>
  </si>
  <si>
    <t>727790125_78162363606</t>
  </si>
  <si>
    <t>117546527_89244420683_489036</t>
  </si>
  <si>
    <t>561283428_10785352176</t>
  </si>
  <si>
    <t>485858728_84981316661_550668</t>
  </si>
  <si>
    <t>806351648_1888118862</t>
  </si>
  <si>
    <t>274770167_19529138185_83111</t>
  </si>
  <si>
    <t>252876169_94679841996</t>
  </si>
  <si>
    <t>135051593_43514186909_292209</t>
  </si>
  <si>
    <t>603163767_45979151811</t>
  </si>
  <si>
    <t>54601776_73676832607_184704</t>
  </si>
  <si>
    <t>287567621_28295038762</t>
  </si>
  <si>
    <t>614190460_1603493020_473170</t>
  </si>
  <si>
    <t>3518251_57855168397</t>
  </si>
  <si>
    <t>140977582_21375406345_50323</t>
  </si>
  <si>
    <t>763856467_17558181435_965570</t>
  </si>
  <si>
    <t>417196216_20140698583</t>
  </si>
  <si>
    <t>242908583_81412588072_296128</t>
  </si>
  <si>
    <t>269662186_30044746804</t>
  </si>
  <si>
    <t>900526756_62128925702_704209</t>
  </si>
  <si>
    <t>926914828_89038363006</t>
  </si>
  <si>
    <t>527799754_9955071163_239277</t>
  </si>
  <si>
    <t>782773638_24526392948</t>
  </si>
  <si>
    <t>39976024_12493909257_314452</t>
  </si>
  <si>
    <t>834886534_16885031398</t>
  </si>
  <si>
    <t>148670191_9347353861_164706</t>
  </si>
  <si>
    <t>418422544_54422568357</t>
  </si>
  <si>
    <t>855655042_95013606224_570663</t>
  </si>
  <si>
    <t>850168059_84255459078</t>
  </si>
  <si>
    <t>464584362_72345833749_230379</t>
  </si>
  <si>
    <t>407094112_51341077572</t>
  </si>
  <si>
    <t>375062167_64155378481_748265</t>
  </si>
  <si>
    <t>951968424_30918046273</t>
  </si>
  <si>
    <t>295831972_6743908343_948473</t>
  </si>
  <si>
    <t>237470605_75106040025</t>
  </si>
  <si>
    <t>764209136_98327194290_977681</t>
  </si>
  <si>
    <t>660810518_43751846254</t>
  </si>
  <si>
    <t>984988443_31948570700_104856</t>
  </si>
  <si>
    <t>182408984_500066909</t>
  </si>
  <si>
    <t>22132695_12316348872_786734</t>
  </si>
  <si>
    <t>239432391_55234925981</t>
  </si>
  <si>
    <t>56922144_68116034276_899705</t>
  </si>
  <si>
    <t>458652061_9473380813</t>
  </si>
  <si>
    <t>161200474_34214572887_248718</t>
  </si>
  <si>
    <t>873053748_5730063611_293554</t>
  </si>
  <si>
    <t>40628949_58174351179</t>
  </si>
  <si>
    <t>725402437_49345887601_903166</t>
  </si>
  <si>
    <t>554651511_1465878888</t>
  </si>
  <si>
    <t>244595162_71329560889_659088</t>
  </si>
  <si>
    <t>163760963_26377832950</t>
  </si>
  <si>
    <t>127461296_91265565109_528625</t>
  </si>
  <si>
    <t>44215610_56286794740</t>
  </si>
  <si>
    <t>193678178_39889702902_905491</t>
  </si>
  <si>
    <t>469849913_71164380982</t>
  </si>
  <si>
    <t>656206881_31688099070_958945</t>
  </si>
  <si>
    <t>539358358_70299438278</t>
  </si>
  <si>
    <t>513634016_35194210130_731734</t>
  </si>
  <si>
    <t>295770479_68965384714</t>
  </si>
  <si>
    <t>427438337_65440618596_37979</t>
  </si>
  <si>
    <t>914135_71063447920</t>
  </si>
  <si>
    <t>724467316_15383615828_437359</t>
  </si>
  <si>
    <t>813807445_63931443410</t>
  </si>
  <si>
    <t>345652842_64270134916_988776</t>
  </si>
  <si>
    <t>130367909_6185455754</t>
  </si>
  <si>
    <t>548470655_65848890880_390890</t>
  </si>
  <si>
    <t>592657658_29301088752</t>
  </si>
  <si>
    <t>193541795_76041431449_574671</t>
  </si>
  <si>
    <t>962998136_59045860342</t>
  </si>
  <si>
    <t>864435536_56004149877_734810</t>
  </si>
  <si>
    <t>997950254_728667177_761233</t>
  </si>
  <si>
    <t>144495757_22214959473</t>
  </si>
  <si>
    <t>832671711_45096636963_297630</t>
  </si>
  <si>
    <t>713364008_95171356131</t>
  </si>
  <si>
    <t>42985180_30519628247_192677</t>
  </si>
  <si>
    <t>530048072_57402977682_77808</t>
  </si>
  <si>
    <t>972201557_48869384711_263028</t>
  </si>
  <si>
    <t>493038210_65109818548</t>
  </si>
  <si>
    <t>894709036_86035913093_613551</t>
  </si>
  <si>
    <t>6870345_59687199876</t>
  </si>
  <si>
    <t>523297938_26786868593_515807</t>
  </si>
  <si>
    <t>399666436_40061485086</t>
  </si>
  <si>
    <t>203679120_50252216284_306357</t>
  </si>
  <si>
    <t>697553772_18837578051</t>
  </si>
  <si>
    <t>126147528_53142447379_651765</t>
  </si>
  <si>
    <t>891790741_28580935987</t>
  </si>
  <si>
    <t>776333744_97124066503_446655</t>
  </si>
  <si>
    <t>244768413_16329552674</t>
  </si>
  <si>
    <t>297742032_20328385586_379290</t>
  </si>
  <si>
    <t>915874716_26932456181</t>
  </si>
  <si>
    <t>950798717_99079800967_399797</t>
  </si>
  <si>
    <t>901915257_43808145343</t>
  </si>
  <si>
    <t>214575567_55494875583_129113</t>
  </si>
  <si>
    <t>114045032_65101683429</t>
  </si>
  <si>
    <t>953732365_93340061891_199286</t>
  </si>
  <si>
    <t>913037765_79788007578_341146</t>
  </si>
  <si>
    <t>955847937_19903838707</t>
  </si>
  <si>
    <t>754854177_49807600898_804361</t>
  </si>
  <si>
    <t>696578098_70171041070</t>
  </si>
  <si>
    <t>899861639_59158178801_536116</t>
  </si>
  <si>
    <t>355114367_7730807385</t>
  </si>
  <si>
    <t>922215070_48697047184_520340</t>
  </si>
  <si>
    <t>233877938_64340977315</t>
  </si>
  <si>
    <t>141741992_5350395903_347912</t>
  </si>
  <si>
    <t>787188728_75427469084</t>
  </si>
  <si>
    <t>968047643_48215797094_901665</t>
  </si>
  <si>
    <t>850611735_36624662506</t>
  </si>
  <si>
    <t>299940508_54184096795_711350</t>
  </si>
  <si>
    <t>404889943_85943090082</t>
  </si>
  <si>
    <t>736795926_97346038602_461513</t>
  </si>
  <si>
    <t>323361604_6301767143</t>
  </si>
  <si>
    <t>672502105_39373358310_630900</t>
  </si>
  <si>
    <t>444777281_25422624036_39643</t>
  </si>
  <si>
    <t>182649081_58433415124</t>
  </si>
  <si>
    <t>472739755_93845851295_588003</t>
  </si>
  <si>
    <t>205902279_91598203445</t>
  </si>
  <si>
    <t>867692697_44991394415_984513</t>
  </si>
  <si>
    <t>95359087_66116682418</t>
  </si>
  <si>
    <t>54883370_13856580752_255744</t>
  </si>
  <si>
    <t>815219980_21302310089_47306</t>
  </si>
  <si>
    <t>737218600_82296795868</t>
  </si>
  <si>
    <t>657961522_2958017007_152305</t>
  </si>
  <si>
    <t>965543035_8969326627</t>
  </si>
  <si>
    <t>723697463_50414873335_869430</t>
  </si>
  <si>
    <t>76565958_78071423311</t>
  </si>
  <si>
    <t>416131130_71035841086_236574</t>
  </si>
  <si>
    <t>987547283_49351494341</t>
  </si>
  <si>
    <t>909544168_35954814800_767547</t>
  </si>
  <si>
    <t>311986256_37888037439</t>
  </si>
  <si>
    <t>623902049_27724548697_962847</t>
  </si>
  <si>
    <t>400088079_99610356400</t>
  </si>
  <si>
    <t>333838467_45429273839_126234</t>
  </si>
  <si>
    <t>928510318_47125882253</t>
  </si>
  <si>
    <t>635549239_57128470965_254728</t>
  </si>
  <si>
    <t>933610891_17594586395</t>
  </si>
  <si>
    <t>661386605_79747746096_67507</t>
  </si>
  <si>
    <t>878770994_93475649418</t>
  </si>
  <si>
    <t>492098271_25650401813_540406</t>
  </si>
  <si>
    <t>998144730_70268245779</t>
  </si>
  <si>
    <t>743369013_36050165137_401042</t>
  </si>
  <si>
    <t>310555446_4350520453</t>
  </si>
  <si>
    <t>264430932_52316576939_81200</t>
  </si>
  <si>
    <t>951991471_81890988083</t>
  </si>
  <si>
    <t>180455450_17448289062_606822</t>
  </si>
  <si>
    <t>825821472_78861718257</t>
  </si>
  <si>
    <t>596742882_46465917080_392160</t>
  </si>
  <si>
    <t>181015049_70084735040</t>
  </si>
  <si>
    <t>894042226_70628191633_447554</t>
  </si>
  <si>
    <t>835316067_44111841062</t>
  </si>
  <si>
    <t>670047322_37837263200_629345</t>
  </si>
  <si>
    <t>980886207_68747601779</t>
  </si>
  <si>
    <t>438252410_18587847275_523441</t>
  </si>
  <si>
    <t>681744622_23675603073</t>
  </si>
  <si>
    <t>821266280_10503014982_717936</t>
  </si>
  <si>
    <t>801931396_85017543665</t>
  </si>
  <si>
    <t>917047452_76605331290_946526</t>
  </si>
  <si>
    <t>58906891_36903892486</t>
  </si>
  <si>
    <t>642465410_98448726369_236947</t>
  </si>
  <si>
    <t>359904617_43404462990</t>
  </si>
  <si>
    <t>644044418_61940530913_784364</t>
  </si>
  <si>
    <t>619083529_90849054897</t>
  </si>
  <si>
    <t>418587302_2998402971_96163</t>
  </si>
  <si>
    <t>103079326_23142750978</t>
  </si>
  <si>
    <t>656920220_63488983141_28519</t>
  </si>
  <si>
    <t>842646759_67648703197</t>
  </si>
  <si>
    <t>238464872_13621884172_166723</t>
  </si>
  <si>
    <t>459802461_1787936468</t>
  </si>
  <si>
    <t>464812696_66461433500_246965</t>
  </si>
  <si>
    <t>357885276_39693885438</t>
  </si>
  <si>
    <t>842137064_95032670707_206481</t>
  </si>
  <si>
    <t>852138838_17837524382</t>
  </si>
  <si>
    <t>974434264_60543435892_262189</t>
  </si>
  <si>
    <t>21149831_98012229923_369077</t>
  </si>
  <si>
    <t>781725234_20821446299_551707</t>
  </si>
  <si>
    <t>664087075_80391210993_448866</t>
  </si>
  <si>
    <t>948533823_60724534152_206321</t>
  </si>
  <si>
    <t>478608546_90939175570</t>
  </si>
  <si>
    <t>801143964_48531848285_158776</t>
  </si>
  <si>
    <t>842048149_1054432936</t>
  </si>
  <si>
    <t>393704383_69019457226_735256</t>
  </si>
  <si>
    <t>909576586_27848958421</t>
  </si>
  <si>
    <t>490363916_24402625490_200030</t>
  </si>
  <si>
    <t>182072460_84964606477</t>
  </si>
  <si>
    <t>554404563_66976762402_608340</t>
  </si>
  <si>
    <t>704009880_50876785818</t>
  </si>
  <si>
    <t>34087915_36989434986_529841</t>
  </si>
  <si>
    <t>115919218_36305560849</t>
  </si>
  <si>
    <t>180980268_9729615469_391135</t>
  </si>
  <si>
    <t>868552426_40243413492</t>
  </si>
  <si>
    <t>394489504_91139662651_487813</t>
  </si>
  <si>
    <t>890693143_19695768251</t>
  </si>
  <si>
    <t>384421610_95278338942_293662</t>
  </si>
  <si>
    <t>61411385_86680657492</t>
  </si>
  <si>
    <t>82804005_78667414232_339965</t>
  </si>
  <si>
    <t>20298914_20941557986</t>
  </si>
  <si>
    <t>691176544_61170620891_961205</t>
  </si>
  <si>
    <t>95922751_2283847809</t>
  </si>
  <si>
    <t>970698671_19568294420_719565</t>
  </si>
  <si>
    <t>529649771_5794929853</t>
  </si>
  <si>
    <t>609993911_40647643985_877968</t>
  </si>
  <si>
    <t>548712016_36535064962</t>
  </si>
  <si>
    <t>762196416_28044598704_61529</t>
  </si>
  <si>
    <t>693256969_55490124344</t>
  </si>
  <si>
    <t>921299298_99607740931_814390</t>
  </si>
  <si>
    <t>637380583_34645780790_611110</t>
  </si>
  <si>
    <t>351418102_36648377743</t>
  </si>
  <si>
    <t>868927073_45587640811_212253</t>
  </si>
  <si>
    <t>641787793_81394645749_769293</t>
  </si>
  <si>
    <t>978536128_6818870582</t>
  </si>
  <si>
    <t>197398939_62610775236_72767</t>
  </si>
  <si>
    <t>984096224_70697972243</t>
  </si>
  <si>
    <t>859654985_68060574006_686843</t>
  </si>
  <si>
    <t>301504064_39183579211</t>
  </si>
  <si>
    <t>382620852_66776951308_459082</t>
  </si>
  <si>
    <t>491847739_16112681170</t>
  </si>
  <si>
    <t>369167195_88951535227_528954</t>
  </si>
  <si>
    <t>664128036_84387944499</t>
  </si>
  <si>
    <t>565444224_18667545184_996941</t>
  </si>
  <si>
    <t>735108329_80521793196</t>
  </si>
  <si>
    <t>885858721_5391812466_759354</t>
  </si>
  <si>
    <t>143513509_41710244562</t>
  </si>
  <si>
    <t>409803699_37102795457_622852</t>
  </si>
  <si>
    <t>829313768_61835026306</t>
  </si>
  <si>
    <t>863681525_1203920279_446275</t>
  </si>
  <si>
    <t>88407134_16258176073</t>
  </si>
  <si>
    <t>529822949_87548272265_706989</t>
  </si>
  <si>
    <t>440425146_51351940589</t>
  </si>
  <si>
    <t>870099955_60755265938_129180</t>
  </si>
  <si>
    <t>408717100_50054046770</t>
  </si>
  <si>
    <t>731826848_38232600784_391665</t>
  </si>
  <si>
    <t>109962678_67155665303</t>
  </si>
  <si>
    <t>745986229_53018643696_584934</t>
  </si>
  <si>
    <t>214118432_63757059150</t>
  </si>
  <si>
    <t>422172484_48855455305_934832</t>
  </si>
  <si>
    <t>44670761_45878532904</t>
  </si>
  <si>
    <t>128884880_73087394648_523255</t>
  </si>
  <si>
    <t>687563753_57684848117</t>
  </si>
  <si>
    <t>693860878_22999130718_996079</t>
  </si>
  <si>
    <t>697275446_39708180837</t>
  </si>
  <si>
    <t>213441106_70836517983_40942</t>
  </si>
  <si>
    <t>631976920_77096669619</t>
  </si>
  <si>
    <t>686819632_14386042343_48893</t>
  </si>
  <si>
    <t>73756842_45180937324</t>
  </si>
  <si>
    <t>470014063_61843361170_598176</t>
  </si>
  <si>
    <t>605920143_91250323927</t>
  </si>
  <si>
    <t>294929162_93566371229_23801</t>
  </si>
  <si>
    <t>143719616_4711116175</t>
  </si>
  <si>
    <t>721864233_54607809335_148269</t>
  </si>
  <si>
    <t>797311958_46316828904</t>
  </si>
  <si>
    <t>516248162_16587806999_502262</t>
  </si>
  <si>
    <t>890246303_23764710950</t>
  </si>
  <si>
    <t>354216291_51713678344_308581</t>
  </si>
  <si>
    <t>797413794_37828382172</t>
  </si>
  <si>
    <t>557816699_85582452228_261680</t>
  </si>
  <si>
    <t>817950477_53400495601</t>
  </si>
  <si>
    <t>944052079_82174694718_628550</t>
  </si>
  <si>
    <t>235138633_46524121844</t>
  </si>
  <si>
    <t>877900519_47677224522_695297</t>
  </si>
  <si>
    <t>811982733_12832064770</t>
  </si>
  <si>
    <t>407543151_45049464970_213199</t>
  </si>
  <si>
    <t>175191135_95991863372</t>
  </si>
  <si>
    <t>522359199_44367682561_421902</t>
  </si>
  <si>
    <t>896023401_45330771148_758769</t>
  </si>
  <si>
    <t>216954470_75328411653_516876</t>
  </si>
  <si>
    <t>802679614_33329345075</t>
  </si>
  <si>
    <t>473504999_73115482532_949002</t>
  </si>
  <si>
    <t>133570815_96229762718</t>
  </si>
  <si>
    <t>804850581_97995132814_192899</t>
  </si>
  <si>
    <t>197730382_42843490216</t>
  </si>
  <si>
    <t>350560072_11131389519_161410</t>
  </si>
  <si>
    <t>75381012_47850350043</t>
  </si>
  <si>
    <t>889355243_72142477384_694396</t>
  </si>
  <si>
    <t>988741504_71358052360</t>
  </si>
  <si>
    <t>813238727_12785181054_753654</t>
  </si>
  <si>
    <t>437432383_13645652579</t>
  </si>
  <si>
    <t>461148021_29425307227_386874</t>
  </si>
  <si>
    <t>897278901_78288492968</t>
  </si>
  <si>
    <t>885645657_35957439614_704367</t>
  </si>
  <si>
    <t>637992938_88490356785_697599</t>
  </si>
  <si>
    <t>717950299_45937122950</t>
  </si>
  <si>
    <t>155963337_6400371656_267379</t>
  </si>
  <si>
    <t>779375143_85223908031</t>
  </si>
  <si>
    <t>680157270_59915053034_375222</t>
  </si>
  <si>
    <t>43582064_19893603324</t>
  </si>
  <si>
    <t>485584013_16751394414_382820</t>
  </si>
  <si>
    <t>713303754_77385560832</t>
  </si>
  <si>
    <t>977516354_70814656754_806796</t>
  </si>
  <si>
    <t>928914045_88427228711</t>
  </si>
  <si>
    <t>767287224_97656023094_57044</t>
  </si>
  <si>
    <t>168971805_86505271315</t>
  </si>
  <si>
    <t>424775396_20894051609_210280</t>
  </si>
  <si>
    <t>43394002_45563695861</t>
  </si>
  <si>
    <t>670429038_55387357156_92278</t>
  </si>
  <si>
    <t>13019656_17963067959_902068</t>
  </si>
  <si>
    <t>446492658_14217908882</t>
  </si>
  <si>
    <t>818044203_98390579932_959606</t>
  </si>
  <si>
    <t>957465506_64699912023</t>
  </si>
  <si>
    <t>585222542_74842234577_426288</t>
  </si>
  <si>
    <t>57389607_39389201959</t>
  </si>
  <si>
    <t>167986139_51546166796_460111</t>
  </si>
  <si>
    <t>465779769_77967150754</t>
  </si>
  <si>
    <t>881637179_70267473645_304465</t>
  </si>
  <si>
    <t>877820966_77484204741</t>
  </si>
  <si>
    <t>881576261_7950321225_353598</t>
  </si>
  <si>
    <t>50068032_25179623316_685755</t>
  </si>
  <si>
    <t>988271163_13737661977</t>
  </si>
  <si>
    <t>721463456_59415731750_574845</t>
  </si>
  <si>
    <t>856579528_12546271743</t>
  </si>
  <si>
    <t>973385527_157613227_997866</t>
  </si>
  <si>
    <t>593562840_68056805918</t>
  </si>
  <si>
    <t>809559471_31232503532_803859</t>
  </si>
  <si>
    <t>970549835_87388630703_742422</t>
  </si>
  <si>
    <t>472274582_64487273209</t>
  </si>
  <si>
    <t>573309777_47984436992_250640</t>
  </si>
  <si>
    <t>879888334_21111716055</t>
  </si>
  <si>
    <t>400488068_76152108674_139025</t>
  </si>
  <si>
    <t>192544488_9949626873</t>
  </si>
  <si>
    <t>552193136_61362279852_954649</t>
  </si>
  <si>
    <t>683887347_82605825169</t>
  </si>
  <si>
    <t>82121460_57641251652_854203</t>
  </si>
  <si>
    <t>241730393_75426601115_325994</t>
  </si>
  <si>
    <t>521108405_22662943112</t>
  </si>
  <si>
    <t>800575432_87462047836_564517</t>
  </si>
  <si>
    <t>198846266_95938818588</t>
  </si>
  <si>
    <t>507598975_69864136808_78324</t>
  </si>
  <si>
    <t>268910981_95955655247</t>
  </si>
  <si>
    <t>339453041_76427898934_326699</t>
  </si>
  <si>
    <t>183212974_84456407816_691658</t>
  </si>
  <si>
    <t>451047389_79469301112_916969</t>
  </si>
  <si>
    <t>738738033_40662020403</t>
  </si>
  <si>
    <t>241216196_82977598965_160500</t>
  </si>
  <si>
    <t>546478852_77519034557_175283</t>
  </si>
  <si>
    <t>645389244_59940495647_987851</t>
  </si>
  <si>
    <t>785559010_68999865398</t>
  </si>
  <si>
    <t>866372980_71357011338_963433</t>
  </si>
  <si>
    <t>270419547_16800403242_765688</t>
  </si>
  <si>
    <t>958025681_64283760612</t>
  </si>
  <si>
    <t>189100914_54009757387_341187</t>
  </si>
  <si>
    <t>412922181_25049748908</t>
  </si>
  <si>
    <t>785897401_40240533477_505166</t>
  </si>
  <si>
    <t>983812310_64894588159_638401</t>
  </si>
  <si>
    <t>305760279_85861844090</t>
  </si>
  <si>
    <t>50961511_99490447138_428687</t>
  </si>
  <si>
    <t>531293471_52375664614</t>
  </si>
  <si>
    <t>463953371_87262915182_633240</t>
  </si>
  <si>
    <t>553004157_6699079066</t>
  </si>
  <si>
    <t>962426898_43578284342_810335</t>
  </si>
  <si>
    <t>34321103_33444726388</t>
  </si>
  <si>
    <t>877280703_63475086319_910555</t>
  </si>
  <si>
    <t>928259747_62003984478</t>
  </si>
  <si>
    <t>748381737_43980503821_116676</t>
  </si>
  <si>
    <t>352560691_38717668100</t>
  </si>
  <si>
    <t>964491405_21486981716_196348</t>
  </si>
  <si>
    <t>647852938_37604864873</t>
  </si>
  <si>
    <t>324282364_59713936902_120368</t>
  </si>
  <si>
    <t>516074856_5202235866</t>
  </si>
  <si>
    <t>156214698_66347095449_256220</t>
  </si>
  <si>
    <t>831946315_87353803661</t>
  </si>
  <si>
    <t>498184340_91826104176_69420</t>
  </si>
  <si>
    <t>455299685_42460295574</t>
  </si>
  <si>
    <t>587089098_25748822809_918366</t>
  </si>
  <si>
    <t>83549364_41657760963_841010</t>
  </si>
  <si>
    <t>45882915_27241516682</t>
  </si>
  <si>
    <t>710283411_86757267397_648987</t>
  </si>
  <si>
    <t>921793746_96907743456</t>
  </si>
  <si>
    <t>618970121_81992240749_880745</t>
  </si>
  <si>
    <t>547910813_90921197426</t>
  </si>
  <si>
    <t>961327385_71642590203_75574</t>
  </si>
  <si>
    <t>918774562_19570007589</t>
  </si>
  <si>
    <t>175664208_86113451224_553520</t>
  </si>
  <si>
    <t>82224212_27820193208</t>
  </si>
  <si>
    <t>8188417_35140294497_120040</t>
  </si>
  <si>
    <t>777797759_37561130805</t>
  </si>
  <si>
    <t>483215078_59667377387_262524</t>
  </si>
  <si>
    <t>703412960_14997530057</t>
  </si>
  <si>
    <t>781577609_32694718319_850341</t>
  </si>
  <si>
    <t>153287035_37028295922</t>
  </si>
  <si>
    <t>93363950_56856560964_968103</t>
  </si>
  <si>
    <t>779114802_10079229933</t>
  </si>
  <si>
    <t>557142804_79153965870_70018</t>
  </si>
  <si>
    <t>374005774_36773322163_140031</t>
  </si>
  <si>
    <t>25756347_97104449743</t>
  </si>
  <si>
    <t>191544971_43085900574_249180</t>
  </si>
  <si>
    <t>487046579_47796380746</t>
  </si>
  <si>
    <t>568712123_98364835574_687252</t>
  </si>
  <si>
    <t>386666644_32343617026</t>
  </si>
  <si>
    <t>512850256_71347945604_314959</t>
  </si>
  <si>
    <t>635145599_92143814215</t>
  </si>
  <si>
    <t>600080820_85122649357_297635</t>
  </si>
  <si>
    <t>625294370_60914981388</t>
  </si>
  <si>
    <t>256796641_9465763035_831453</t>
  </si>
  <si>
    <t>142738621_19310367081</t>
  </si>
  <si>
    <t>375865256_99388300709_397749</t>
  </si>
  <si>
    <t>214081386_17661440687</t>
  </si>
  <si>
    <t>853775325_19154840855_987693</t>
  </si>
  <si>
    <t>49760491_48219213412_333614</t>
  </si>
  <si>
    <t>683660444_14094639670</t>
  </si>
  <si>
    <t>942707299_74309695501_927937</t>
  </si>
  <si>
    <t>248406866_4122633989</t>
  </si>
  <si>
    <t>809525459_44622577341_444494</t>
  </si>
  <si>
    <t>438559793_12360272037_72662</t>
  </si>
  <si>
    <t>830347996_58020172136_102707</t>
  </si>
  <si>
    <t>570978108_12339916498</t>
  </si>
  <si>
    <t>803020900_94524977418_664330</t>
  </si>
  <si>
    <t>650564870_37077576908</t>
  </si>
  <si>
    <t>744583844_84376798476_524930</t>
  </si>
  <si>
    <t>278502417_22001143104_986528</t>
  </si>
  <si>
    <t>249000173_73441034110</t>
  </si>
  <si>
    <t>101811357_34809383426_243595</t>
  </si>
  <si>
    <t>66927035_23221123752</t>
  </si>
  <si>
    <t>257300585_1262926548_447659</t>
  </si>
  <si>
    <t>602377159_84853995408</t>
  </si>
  <si>
    <t>802080338_19154936837_442105</t>
  </si>
  <si>
    <t>347222771_87670801806</t>
  </si>
  <si>
    <t>35317106_73300417511_622927</t>
  </si>
  <si>
    <t>419800856_34260435380</t>
  </si>
  <si>
    <t>458776069_84847885621_824439</t>
  </si>
  <si>
    <t>185302232_71535736403</t>
  </si>
  <si>
    <t>893857845_11010314386_78378</t>
  </si>
  <si>
    <t>180278019_62344826716</t>
  </si>
  <si>
    <t>347907805_39587019831_84938</t>
  </si>
  <si>
    <t>46486500_44474248647</t>
  </si>
  <si>
    <t>767859023_36306593011_607526</t>
  </si>
  <si>
    <t>592377862_7411540645</t>
  </si>
  <si>
    <t>529425977_99751337142_222748</t>
  </si>
  <si>
    <t>401829009_89991760782</t>
  </si>
  <si>
    <t>447530891_90510530217_847386</t>
  </si>
  <si>
    <t>944564997_25083250441</t>
  </si>
  <si>
    <t>130832129_42989750017_245248</t>
  </si>
  <si>
    <t>116197408_86316440899</t>
  </si>
  <si>
    <t>788195290_59908167221_50022</t>
  </si>
  <si>
    <t>811110000_68049527483</t>
  </si>
  <si>
    <t>219351702_52619991534_397599</t>
  </si>
  <si>
    <t>861503863_94597387165</t>
  </si>
  <si>
    <t>802153276_89575626528_822804</t>
  </si>
  <si>
    <t>293760588_86826656914</t>
  </si>
  <si>
    <t>810763385_10261507954_832271</t>
  </si>
  <si>
    <t>230946826_49195153867_330534</t>
  </si>
  <si>
    <t>741358558_38602942202_803347</t>
  </si>
  <si>
    <t>809641406_86386188117</t>
  </si>
  <si>
    <t>253337925_70753153594_404374</t>
  </si>
  <si>
    <t>899085646_93062753604</t>
  </si>
  <si>
    <t>792129945_93862430801_264117</t>
  </si>
  <si>
    <t>2535989_27529112118</t>
  </si>
  <si>
    <t>945032067_15703630252_436290</t>
  </si>
  <si>
    <t>552818444_68367792831</t>
  </si>
  <si>
    <t>528229159_65193711876_278996</t>
  </si>
  <si>
    <t>730991101_41809093662</t>
  </si>
  <si>
    <t>421111363_52846831124_266695</t>
  </si>
  <si>
    <t>964236709_48737574163</t>
  </si>
  <si>
    <t>309526701_72096518472_602966</t>
  </si>
  <si>
    <t>520438079_96610361430</t>
  </si>
  <si>
    <t>628231748_70848364573_803335</t>
  </si>
  <si>
    <t>13791699_60958146691</t>
  </si>
  <si>
    <t>188485511_42828597540_845914</t>
  </si>
  <si>
    <t>855904019_62707379916</t>
  </si>
  <si>
    <t>565247306_48653089014_540801</t>
  </si>
  <si>
    <t>251311091_17776144925</t>
  </si>
  <si>
    <t>760782269_24657321607_371129</t>
  </si>
  <si>
    <t>240914808_98561526730</t>
  </si>
  <si>
    <t>97402910_45467845116_15940</t>
  </si>
  <si>
    <t>8684150_35410685626_519025</t>
  </si>
  <si>
    <t>978065326_34877103161</t>
  </si>
  <si>
    <t>737343511_66073585741_140459</t>
  </si>
  <si>
    <t>15515473_76138052532</t>
  </si>
  <si>
    <t>458819277_17343998091_171494</t>
  </si>
  <si>
    <t>412829327_11106510955_303842</t>
  </si>
  <si>
    <t>533390817_41354768928</t>
  </si>
  <si>
    <t>378892338_40595956097_858383</t>
  </si>
  <si>
    <t>839194968_20596145657_483982</t>
  </si>
  <si>
    <t>971304085_19613603427</t>
  </si>
  <si>
    <t>428755441_20989450196_397471</t>
  </si>
  <si>
    <t>469474765_22785473018</t>
  </si>
  <si>
    <t>368914877_5185413964_460508</t>
  </si>
  <si>
    <t>729794625_31958125199_823411</t>
  </si>
  <si>
    <t>254723276_13421894005</t>
  </si>
  <si>
    <t>335998578_23910877190_565596</t>
  </si>
  <si>
    <t>507263777_32742872567</t>
  </si>
  <si>
    <t>790141211_85285918923_349166</t>
  </si>
  <si>
    <t>246813049_58149385407</t>
  </si>
  <si>
    <t>820303012_98838607436_507105</t>
  </si>
  <si>
    <t>668601675_19563894612</t>
  </si>
  <si>
    <t>137140633_90413018581_766992</t>
  </si>
  <si>
    <t>481059809_14912263550</t>
  </si>
  <si>
    <t>961462810_41440082826_430433</t>
  </si>
  <si>
    <t>187221575_23780789686</t>
  </si>
  <si>
    <t>248876553_29685023210_956698</t>
  </si>
  <si>
    <t>546351752_8526765758</t>
  </si>
  <si>
    <t>86765935_3930955217_622341</t>
  </si>
  <si>
    <t>116808912_18138088335</t>
  </si>
  <si>
    <t>551908926_47855944182_178506</t>
  </si>
  <si>
    <t>992894138_43438676388</t>
  </si>
  <si>
    <t>655958870_40123921415_235830</t>
  </si>
  <si>
    <t>772578716_35645835444</t>
  </si>
  <si>
    <t>320617574_27768774396_270896</t>
  </si>
  <si>
    <t>78424547_99442480251</t>
  </si>
  <si>
    <t>475857135_80060040569_494101</t>
  </si>
  <si>
    <t>922203621_72250600499_926374</t>
  </si>
  <si>
    <t>3927862_86898922968_128081</t>
  </si>
  <si>
    <t>376821345_64007647431</t>
  </si>
  <si>
    <t>15895737_14731817753_917820</t>
  </si>
  <si>
    <t>969212227_5660747314</t>
  </si>
  <si>
    <t>275476865_80935930958_956821</t>
  </si>
  <si>
    <t>4431992_18073876624</t>
  </si>
  <si>
    <t>94553038_83227433680_420780</t>
  </si>
  <si>
    <t>698749596_92172341598</t>
  </si>
  <si>
    <t>506272135_1822478874_504968</t>
  </si>
  <si>
    <t>50751325_80851396373</t>
  </si>
  <si>
    <t>785114691_22428248599_601330</t>
  </si>
  <si>
    <t>643821918_51674416172</t>
  </si>
  <si>
    <t>890426375_68183259889_131607</t>
  </si>
  <si>
    <t>881612153_8482910984</t>
  </si>
  <si>
    <t>465108330_48342970919_973175</t>
  </si>
  <si>
    <t>50022709_22896440573</t>
  </si>
  <si>
    <t>423500375_80697573438_21330</t>
  </si>
  <si>
    <t>117601413_59030805354</t>
  </si>
  <si>
    <t>253159746_4555248761_808644</t>
  </si>
  <si>
    <t>18824652_47805932084_870219</t>
  </si>
  <si>
    <t>788484156_95686722765</t>
  </si>
  <si>
    <t>134717451_95223749608_639587</t>
  </si>
  <si>
    <t>15717198_15883622552</t>
  </si>
  <si>
    <t>555033938_52048454325_900228</t>
  </si>
  <si>
    <t>522856876_54800782027</t>
  </si>
  <si>
    <t>926027417_78600714877_350806</t>
  </si>
  <si>
    <t>17876463_31272631969_935573</t>
  </si>
  <si>
    <t>317603992_6716643472</t>
  </si>
  <si>
    <t>790810268_89350783417_365800</t>
  </si>
  <si>
    <t>182806394_50089160879</t>
  </si>
  <si>
    <t>211582784_4290852918_320070</t>
  </si>
  <si>
    <t>234114846_83054545172_523957</t>
  </si>
  <si>
    <t>665918726_30539315150</t>
  </si>
  <si>
    <t>739655812_72996530653_352051</t>
  </si>
  <si>
    <t>659333901_70464509129_491050</t>
  </si>
  <si>
    <t>84783831_52789390875</t>
  </si>
  <si>
    <t>844645567_98161977405_221657</t>
  </si>
  <si>
    <t>150331198_41076501215</t>
  </si>
  <si>
    <t>311580608_65917363221_372302</t>
  </si>
  <si>
    <t>552643529_21232659971</t>
  </si>
  <si>
    <t>87910654_51260312048_544875</t>
  </si>
  <si>
    <t>677074592_25872466273</t>
  </si>
  <si>
    <t>726856094_51914831089_454342</t>
  </si>
  <si>
    <t>847473311_72421792548</t>
  </si>
  <si>
    <t>896554262_29606931353_553051</t>
  </si>
  <si>
    <t>639234762_83709563110</t>
  </si>
  <si>
    <t>480461262_12411383329_331796</t>
  </si>
  <si>
    <t>747057541_53313348571</t>
  </si>
  <si>
    <t>633005460_12782987878_358694</t>
  </si>
  <si>
    <t>715270904_28406014033</t>
  </si>
  <si>
    <t>332596709_57382678123_894222</t>
  </si>
  <si>
    <t>17036984_87361569949</t>
  </si>
  <si>
    <t>29157394_49137655192_585595</t>
  </si>
  <si>
    <t>521050548_26971729077</t>
  </si>
  <si>
    <t>286893026_98523203808_362772</t>
  </si>
  <si>
    <t>43173832_67680874192</t>
  </si>
  <si>
    <t>874469056_83855866663_374218</t>
  </si>
  <si>
    <t>406334682_38393393249</t>
  </si>
  <si>
    <t>444546893_43407122277_416202</t>
  </si>
  <si>
    <t>201735304_44202229197_912522</t>
  </si>
  <si>
    <t>297098301_56162567045</t>
  </si>
  <si>
    <t>215781852_27014907791_523860</t>
  </si>
  <si>
    <t>82781045_86380665605</t>
  </si>
  <si>
    <t>641709756_64332753200_430944</t>
  </si>
  <si>
    <t>313311044_48333813940</t>
  </si>
  <si>
    <t>625281002_44526172973_524352</t>
  </si>
  <si>
    <t>758029555_50917493855_168622</t>
  </si>
  <si>
    <t>548909241_12190356798</t>
  </si>
  <si>
    <t>112091745_60639103759_359210</t>
  </si>
  <si>
    <t>708598437_39822247425_457814</t>
  </si>
  <si>
    <t>493835926_97292543471</t>
  </si>
  <si>
    <t>345020212_66342730813_642321</t>
  </si>
  <si>
    <t>965010267_37428031239_354420</t>
  </si>
  <si>
    <t>683707100_89102452700</t>
  </si>
  <si>
    <t>676013446_52848740296_746554</t>
  </si>
  <si>
    <t>870622934_17603417273_90383</t>
  </si>
  <si>
    <t>636547196_51022219357</t>
  </si>
  <si>
    <t>292258448_16329214534_682669</t>
  </si>
  <si>
    <t>223298381_15586820134</t>
  </si>
  <si>
    <t>172967187_93918219543_386530</t>
  </si>
  <si>
    <t>395613248_40694178078_796888</t>
  </si>
  <si>
    <t>981177666_23389849753</t>
  </si>
  <si>
    <t>371155520_89011717967_19983</t>
  </si>
  <si>
    <t>956677694_89993498981</t>
  </si>
  <si>
    <t>3548813_52014432695_505418</t>
  </si>
  <si>
    <t>3499622_82684341181_35992</t>
  </si>
  <si>
    <t>115162758_96894842120</t>
  </si>
  <si>
    <t>330939411_70315202030_913541</t>
  </si>
  <si>
    <t>78229519_48917635475</t>
  </si>
  <si>
    <t>596700591_44513375217_904714</t>
  </si>
  <si>
    <t>308440255_50505852853</t>
  </si>
  <si>
    <t>148713056_82217735527_58803</t>
  </si>
  <si>
    <t>701330584_24111872554</t>
  </si>
  <si>
    <t>951846902_57455185183_573992</t>
  </si>
  <si>
    <t>888851005_38889750488</t>
  </si>
  <si>
    <t>193623237_65300115522_443138</t>
  </si>
  <si>
    <t>214465148_43700617732</t>
  </si>
  <si>
    <t>180204833_63443889221_949379</t>
  </si>
  <si>
    <t>616548262_61204476426</t>
  </si>
  <si>
    <t>87953447_40765079767_255097</t>
  </si>
  <si>
    <t>61017274_82023556509_402795</t>
  </si>
  <si>
    <t>152421520_20209186464</t>
  </si>
  <si>
    <t>658104548_44972311813_630332</t>
  </si>
  <si>
    <t>216105942_82849106886</t>
  </si>
  <si>
    <t>581471494_32643602835_714505</t>
  </si>
  <si>
    <t>896762113_50151023520</t>
  </si>
  <si>
    <t>190260163_85872331483_549819</t>
  </si>
  <si>
    <t>662734613_22314475694</t>
  </si>
  <si>
    <t>418923621_94325424302_207098</t>
  </si>
  <si>
    <t>940511366_93483794952</t>
  </si>
  <si>
    <t>2443875_59925972640_934941</t>
  </si>
  <si>
    <t>347190476_53837100047</t>
  </si>
  <si>
    <t>845735353_25589003934_27772</t>
  </si>
  <si>
    <t>945761549_42821253732</t>
  </si>
  <si>
    <t>232195022_62133518890_445754</t>
  </si>
  <si>
    <t>173337081_2553758002</t>
  </si>
  <si>
    <t>924363587_27734926235_830260</t>
  </si>
  <si>
    <t>205001897_37082213159</t>
  </si>
  <si>
    <t>253670889_41105406277_772457</t>
  </si>
  <si>
    <t>352795797_81966862140</t>
  </si>
  <si>
    <t>542443728_10800056614_825097</t>
  </si>
  <si>
    <t>57762045_28193721091</t>
  </si>
  <si>
    <t>362440216_70125235705_90723</t>
  </si>
  <si>
    <t>727430379_80676780096</t>
  </si>
  <si>
    <t>524294605_36473907068_154979</t>
  </si>
  <si>
    <t>355973614_31520220715</t>
  </si>
  <si>
    <t>773058669_77837664532_831349</t>
  </si>
  <si>
    <t>893817800_71690526932</t>
  </si>
  <si>
    <t>759380170_2105948856_86612</t>
  </si>
  <si>
    <t>997705874_60139275346_448451</t>
  </si>
  <si>
    <t>710417437_16381802191</t>
  </si>
  <si>
    <t>836363282_96046705062_279410</t>
  </si>
  <si>
    <t>167809465_47519976081</t>
  </si>
  <si>
    <t>491465217_53819622959_141513</t>
  </si>
  <si>
    <t>813225584_2969110944</t>
  </si>
  <si>
    <t>303669001_43043742217_689574</t>
  </si>
  <si>
    <t>425010517_10091754372_908363</t>
  </si>
  <si>
    <t>971851110_53267337593</t>
  </si>
  <si>
    <t>227723689_42973964091_904157</t>
  </si>
  <si>
    <t>314385232_49960935516_747857</t>
  </si>
  <si>
    <t>867888891_84990540379</t>
  </si>
  <si>
    <t>158981432_52781851015_779771</t>
  </si>
  <si>
    <t>719564614_26190526293_517758</t>
  </si>
  <si>
    <t>983218334_12700575218</t>
  </si>
  <si>
    <t>878618627_80190574137_184305</t>
  </si>
  <si>
    <t>586693964_9226477917</t>
  </si>
  <si>
    <t>702813621_27046278496_517717</t>
  </si>
  <si>
    <t>357505396_53174504861_450048</t>
  </si>
  <si>
    <t>242991149_52085990777</t>
  </si>
  <si>
    <t>744001319_37987480789_122151</t>
  </si>
  <si>
    <t>646330884_44703707970</t>
  </si>
  <si>
    <t>756562118_56607039632_260881</t>
  </si>
  <si>
    <t>827682429_77251232319</t>
  </si>
  <si>
    <t>158478994_34412035581_114371</t>
  </si>
  <si>
    <t>450679771_76178024478</t>
  </si>
  <si>
    <t>193122645_37259466622_910199</t>
  </si>
  <si>
    <t>943837541_81912084753</t>
  </si>
  <si>
    <t>12895490_55826153505_773566</t>
  </si>
  <si>
    <t>549264267_11597622951_947226</t>
  </si>
  <si>
    <t>297801159_36149948934_166757</t>
  </si>
  <si>
    <t>18212020_64973447255</t>
  </si>
  <si>
    <t>684314219_81860677375_476118</t>
  </si>
  <si>
    <t>561004456_42806942030</t>
  </si>
  <si>
    <t>344607027_49831812727_70094</t>
  </si>
  <si>
    <t>93451187_92709729683</t>
  </si>
  <si>
    <t>614107317_1546105592_801969</t>
  </si>
  <si>
    <t>598538932_97051260751</t>
  </si>
  <si>
    <t>828562697_35193939172_43391</t>
  </si>
  <si>
    <t>133548120_97836314226</t>
  </si>
  <si>
    <t>854773941_68545543729_902612</t>
  </si>
  <si>
    <t>414019498_48777402469</t>
  </si>
  <si>
    <t>543305038_78724350903_130550</t>
  </si>
  <si>
    <t>986950038_53828088039</t>
  </si>
  <si>
    <t>663205398_15682493282_551980</t>
  </si>
  <si>
    <t>522880656_48715857183</t>
  </si>
  <si>
    <t>975613188_94129603841_143972</t>
  </si>
  <si>
    <t>387656255_15436387539</t>
  </si>
  <si>
    <t>469986948_47304372805_493150</t>
  </si>
  <si>
    <t>218628826_82418457340</t>
  </si>
  <si>
    <t>355407055_27777484019_74248</t>
  </si>
  <si>
    <t>278833657_33723985711</t>
  </si>
  <si>
    <t>669065883_84071560206_995048</t>
  </si>
  <si>
    <t>869534051_76714869630</t>
  </si>
  <si>
    <t>554622543_3276777565_311039</t>
  </si>
  <si>
    <t>777754811_85186785593</t>
  </si>
  <si>
    <t>969597769_67526372634_170489</t>
  </si>
  <si>
    <t>555228827_94628529313</t>
  </si>
  <si>
    <t>90832800_72902113276_302018</t>
  </si>
  <si>
    <t>762289132_79022100458_297743</t>
  </si>
  <si>
    <t>868634388_49800614492</t>
  </si>
  <si>
    <t>701642064_96093296198_105566</t>
  </si>
  <si>
    <t>599393258_65773415378</t>
  </si>
  <si>
    <t>79094672_18551625301_822087</t>
  </si>
  <si>
    <t>157345176_63906135312</t>
  </si>
  <si>
    <t>558689192_32180553091_525174</t>
  </si>
  <si>
    <t>964044085_88806228021</t>
  </si>
  <si>
    <t>713860139_46896636863_165596</t>
  </si>
  <si>
    <t>660828615_64337473856</t>
  </si>
  <si>
    <t>556745297_5956317506_253339</t>
  </si>
  <si>
    <t>112832045_55677602870</t>
  </si>
  <si>
    <t>236529511_75565502898_178616</t>
  </si>
  <si>
    <t>921692732_55438672724</t>
  </si>
  <si>
    <t>574367609_78146666997_513963</t>
  </si>
  <si>
    <t>674972326_21631807829_119841</t>
  </si>
  <si>
    <t>305040025_10534958567</t>
  </si>
  <si>
    <t>624272596_55941015229_903611</t>
  </si>
  <si>
    <t>356273789_43179214452</t>
  </si>
  <si>
    <t>142309736_9562267608_349497</t>
  </si>
  <si>
    <t>415771297_75572950394</t>
  </si>
  <si>
    <t>192021549_95221137225_88075</t>
  </si>
  <si>
    <t>283558517_23552945113</t>
  </si>
  <si>
    <t>457806085_7920923609_313540</t>
  </si>
  <si>
    <t>706936347_49571265227</t>
  </si>
  <si>
    <t>58440869_79936362561_728075</t>
  </si>
  <si>
    <t>597617884_52324469967</t>
  </si>
  <si>
    <t>798137040_79870445972_997335</t>
  </si>
  <si>
    <t>704246027_72462033279</t>
  </si>
  <si>
    <t>545778315_77893221346_144156</t>
  </si>
  <si>
    <t>927376556_53706766196</t>
  </si>
  <si>
    <t>421929075_58556472921_259438</t>
  </si>
  <si>
    <t>229571819_88487141031</t>
  </si>
  <si>
    <t>713453652_32410698919_832904</t>
  </si>
  <si>
    <t>931523167_93454808833</t>
  </si>
  <si>
    <t>974067828_9400203004_225148</t>
  </si>
  <si>
    <t>46685198_68582342036</t>
  </si>
  <si>
    <t>812313625_49697570117_605887</t>
  </si>
  <si>
    <t>235285547_48015234962</t>
  </si>
  <si>
    <t>340909010_36442751518_845271</t>
  </si>
  <si>
    <t>53207048_40249471874</t>
  </si>
  <si>
    <t>909736329_12048285353_970265</t>
  </si>
  <si>
    <t>447851446_60779470449</t>
  </si>
  <si>
    <t>225902270_23905628749_708238</t>
  </si>
  <si>
    <t>540507387_75086791598</t>
  </si>
  <si>
    <t>569516403_58187826032_213872</t>
  </si>
  <si>
    <t>980087655_94495226088</t>
  </si>
  <si>
    <t>169216211_23026508544_930285</t>
  </si>
  <si>
    <t>323442444_34863406739</t>
  </si>
  <si>
    <t>857001108_4076689893_100376</t>
  </si>
  <si>
    <t>385552397_57185145413</t>
  </si>
  <si>
    <t>716218891_51053418728_923177</t>
  </si>
  <si>
    <t>750874393_64755596358</t>
  </si>
  <si>
    <t>911875535_8475704964_473576</t>
  </si>
  <si>
    <t>309449624_14683400721</t>
  </si>
  <si>
    <t>40430988_92167517385_246878</t>
  </si>
  <si>
    <t>578614176_88299263892</t>
  </si>
  <si>
    <t>273770121_81822728097_785530</t>
  </si>
  <si>
    <t>523809423_12852917501</t>
  </si>
  <si>
    <t>340685689_58448165849_842544</t>
  </si>
  <si>
    <t>907761093_31288563451</t>
  </si>
  <si>
    <t>804281455_21769597684_166771</t>
  </si>
  <si>
    <t>105043815_56038913718</t>
  </si>
  <si>
    <t>553079803_96605748265_656629</t>
  </si>
  <si>
    <t>630514842_47113046088</t>
  </si>
  <si>
    <t>700038272_92420045336_350472</t>
  </si>
  <si>
    <t>470267037_73691931430</t>
  </si>
  <si>
    <t>315126852_38866595741_666696</t>
  </si>
  <si>
    <t>938852593_8815448664</t>
  </si>
  <si>
    <t>768678028_96729945155_431396</t>
  </si>
  <si>
    <t>723900129_37445333501</t>
  </si>
  <si>
    <t>661531346_37763414179_306791</t>
  </si>
  <si>
    <t>961679065_28741353772_366863</t>
  </si>
  <si>
    <t>886316727_35918650182</t>
  </si>
  <si>
    <t>359669665_91307883717_196322</t>
  </si>
  <si>
    <t>741252512_66993507879</t>
  </si>
  <si>
    <t>753518323_35221048861_964217</t>
  </si>
  <si>
    <t>512129702_29845902066</t>
  </si>
  <si>
    <t>347486235_21719306750_53467</t>
  </si>
  <si>
    <t>848662431_767554601</t>
  </si>
  <si>
    <t>268805933_34452895958_719317</t>
  </si>
  <si>
    <t>390205812_69947119012</t>
  </si>
  <si>
    <t>406393482_29315138899_553082</t>
  </si>
  <si>
    <t>754953819_89392800413</t>
  </si>
  <si>
    <t>918236770_57520977439_419136</t>
  </si>
  <si>
    <t>417526995_26051228280</t>
  </si>
  <si>
    <t>355714580_84455993097_90324</t>
  </si>
  <si>
    <t>998448002_21053609678</t>
  </si>
  <si>
    <t>101760867_45707294221_705253</t>
  </si>
  <si>
    <t>95158102_79706341507</t>
  </si>
  <si>
    <t>585189647_8922252301_660401</t>
  </si>
  <si>
    <t>949759349_19792188979</t>
  </si>
  <si>
    <t>143105313_85343370499_940704</t>
  </si>
  <si>
    <t>112454215_78536954</t>
  </si>
  <si>
    <t>600421725_67139374534_44433</t>
  </si>
  <si>
    <t>416894590_54441849119</t>
  </si>
  <si>
    <t>704054779_2667685350_889969</t>
  </si>
  <si>
    <t>28365577_10446775882</t>
  </si>
  <si>
    <t>924870897_67204587833_407620</t>
  </si>
  <si>
    <t>342584851_15944031273</t>
  </si>
  <si>
    <t>531121583_96788206157_62801</t>
  </si>
  <si>
    <t>779608433_24806027355</t>
  </si>
  <si>
    <t>420500047_42896103388_341063</t>
  </si>
  <si>
    <t>311266664_81757024354</t>
  </si>
  <si>
    <t>494766391_65002227087_143320</t>
  </si>
  <si>
    <t>380985912_56421510799</t>
  </si>
  <si>
    <t>495481946_76320712682_235476</t>
  </si>
  <si>
    <t>770248965_25180906422_67578</t>
  </si>
  <si>
    <t>473440049_8970199012_479329</t>
  </si>
  <si>
    <t>956300366_31663900602</t>
  </si>
  <si>
    <t>449556957_76208973203_200100</t>
  </si>
  <si>
    <t>791522337_67422895007</t>
  </si>
  <si>
    <t>623583801_12768065871_753310</t>
  </si>
  <si>
    <t>991055928_79050580787</t>
  </si>
  <si>
    <t>273780585_73360667504_280464</t>
  </si>
  <si>
    <t>92242823_85977827303</t>
  </si>
  <si>
    <t>393563638_95528514080_627052</t>
  </si>
  <si>
    <t>844144093_21449329392</t>
  </si>
  <si>
    <t>427468467_42148471821_783487</t>
  </si>
  <si>
    <t>178071038_25107453398</t>
  </si>
  <si>
    <t>827247148_48085945278_796433</t>
  </si>
  <si>
    <t>435469403_39043105028</t>
  </si>
  <si>
    <t>87024088_214956125_588254</t>
  </si>
  <si>
    <t>914994641_4717458090</t>
  </si>
  <si>
    <t>458312772_35780344142_27560</t>
  </si>
  <si>
    <t>511514704_9177257585_858743</t>
  </si>
  <si>
    <t>353030407_85357174492</t>
  </si>
  <si>
    <t>857065721_86964513928_796541</t>
  </si>
  <si>
    <t>585938265_38662112945</t>
  </si>
  <si>
    <t>38733307_3586576488_418911</t>
  </si>
  <si>
    <t>827148134_39152464048</t>
  </si>
  <si>
    <t>186779892_23663316101_305444</t>
  </si>
  <si>
    <t>955896016_62001997473</t>
  </si>
  <si>
    <t>310711699_65677944513_283262</t>
  </si>
  <si>
    <t>931500087_96062805991</t>
  </si>
  <si>
    <t>907085568_32300956175_697689</t>
  </si>
  <si>
    <t>779276659_53741369582</t>
  </si>
  <si>
    <t>512064332_31395212010_46598</t>
  </si>
  <si>
    <t>912589607_6882042224</t>
  </si>
  <si>
    <t>27129158_89313880408_690341</t>
  </si>
  <si>
    <t>275440313_92684351532_632170</t>
  </si>
  <si>
    <t>883229239_87577496150</t>
  </si>
  <si>
    <t>228077799_330239102_709220</t>
  </si>
  <si>
    <t>721218707_72658580820</t>
  </si>
  <si>
    <t>652479534_80371841982_389636</t>
  </si>
  <si>
    <t>174084008_33507863606</t>
  </si>
  <si>
    <t>59646765_87806610089_380215</t>
  </si>
  <si>
    <t>287288297_21054436720_376086</t>
  </si>
  <si>
    <t>860569139_14226526186</t>
  </si>
  <si>
    <t>57303085_91301478777_599847</t>
  </si>
  <si>
    <t>667887326_22264763753</t>
  </si>
  <si>
    <t>438096916_13067082003_639581</t>
  </si>
  <si>
    <t>876118090_97779904314_410804</t>
  </si>
  <si>
    <t>186774150_51800483789</t>
  </si>
  <si>
    <t>407536937_48360699913_608403</t>
  </si>
  <si>
    <t>197657194_30709212013</t>
  </si>
  <si>
    <t>727873908_79453183270_163319</t>
  </si>
  <si>
    <t>586126475_69447377553_714786</t>
  </si>
  <si>
    <t>98528871_75299435647</t>
  </si>
  <si>
    <t>254159101_27731064911_341851</t>
  </si>
  <si>
    <t>451516192_26281390610</t>
  </si>
  <si>
    <t>25266365_91603738347_702435</t>
  </si>
  <si>
    <t>542183973_43579524869</t>
  </si>
  <si>
    <t>334151126_75378680301_300637</t>
  </si>
  <si>
    <t>749484354_42675174264_813372</t>
  </si>
  <si>
    <t>366728981_30396267361</t>
  </si>
  <si>
    <t>386693236_45678444587_931832</t>
  </si>
  <si>
    <t>186548443_95458967955</t>
  </si>
  <si>
    <t>555111658_24639197167_556678</t>
  </si>
  <si>
    <t>189887507_450009594</t>
  </si>
  <si>
    <t>413157805_34272796812_605711</t>
  </si>
  <si>
    <t>886291721_36962844060</t>
  </si>
  <si>
    <t>220040686_56347282307_524979</t>
  </si>
  <si>
    <t>542791670_55720055588_356835</t>
  </si>
  <si>
    <t>375177384_75171954949</t>
  </si>
  <si>
    <t>490594141_57129631727_887127</t>
  </si>
  <si>
    <t>864504934_93242264771</t>
  </si>
  <si>
    <t>800528647_17439151499_91896</t>
  </si>
  <si>
    <t>533706895_50287210970</t>
  </si>
  <si>
    <t>633350367_57134635232_57634</t>
  </si>
  <si>
    <t>827880642_54182945978</t>
  </si>
  <si>
    <t>749692812_2108435068_524349</t>
  </si>
  <si>
    <t>105836168_91654850757</t>
  </si>
  <si>
    <t>627276498_42068109775_770689</t>
  </si>
  <si>
    <t>706574247_18075656080</t>
  </si>
  <si>
    <t>776779634_61125596449_175367</t>
  </si>
  <si>
    <t>944755486_4287406519</t>
  </si>
  <si>
    <t>972165697_87460622403_888958</t>
  </si>
  <si>
    <t>160408834_45523129469</t>
  </si>
  <si>
    <t>699034706_8749083717_775508</t>
  </si>
  <si>
    <t>226441030_67805412801</t>
  </si>
  <si>
    <t>689257188_35907932076_167949</t>
  </si>
  <si>
    <t>687081336_85846231526</t>
  </si>
  <si>
    <t>909959684_65449004401_299191</t>
  </si>
  <si>
    <t>567341716_47902851674</t>
  </si>
  <si>
    <t>545795700_19779090935_167262</t>
  </si>
  <si>
    <t>949534377_58371674791</t>
  </si>
  <si>
    <t>701431060_11874500888_342615</t>
  </si>
  <si>
    <t>579751370_73154563941</t>
  </si>
  <si>
    <t>683413995_74096817431_946229</t>
  </si>
  <si>
    <t>555743539_94266185774</t>
  </si>
  <si>
    <t>111235370_34329605391_808253</t>
  </si>
  <si>
    <t>847134120_39636438808</t>
  </si>
  <si>
    <t>30937990_62350799167_965306</t>
  </si>
  <si>
    <t>799018274_98858017260_783674</t>
  </si>
  <si>
    <t>238118351_62026145280</t>
  </si>
  <si>
    <t>100798911_81915081159_675423</t>
  </si>
  <si>
    <t>465072560_19573405787</t>
  </si>
  <si>
    <t>150706662_6299186457_786191</t>
  </si>
  <si>
    <t>499504724_67793097944</t>
  </si>
  <si>
    <t>96437949_27000075267_500640</t>
  </si>
  <si>
    <t>349905601_32173378044</t>
  </si>
  <si>
    <t>208111661_85720137216_21700</t>
  </si>
  <si>
    <t>236007634_56444245224</t>
  </si>
  <si>
    <t>440885548_53681109628_218368</t>
  </si>
  <si>
    <t>649189417_14647574164</t>
  </si>
  <si>
    <t>10788496_70723009810_445587</t>
  </si>
  <si>
    <t>240149298_34905514989_710021</t>
  </si>
  <si>
    <t>909604638_43287340362</t>
  </si>
  <si>
    <t>268831979_65098823730_558023</t>
  </si>
  <si>
    <t>542536460_12347784484</t>
  </si>
  <si>
    <t>687111102_28582988443_528159</t>
  </si>
  <si>
    <t>724247145_12773742289</t>
  </si>
  <si>
    <t>963427768_8796285854_62373</t>
  </si>
  <si>
    <t>555519787_63969647814</t>
  </si>
  <si>
    <t>240016097_37478556348_458688</t>
  </si>
  <si>
    <t>218811461_92504987021</t>
  </si>
  <si>
    <t>250679072_36610605567_974038</t>
  </si>
  <si>
    <t>333490317_72813235353</t>
  </si>
  <si>
    <t>648277948_5538032335_476422</t>
  </si>
  <si>
    <t>973146799_98467113165</t>
  </si>
  <si>
    <t>374285944_68395852416_432524</t>
  </si>
  <si>
    <t>564712702_50489122975</t>
  </si>
  <si>
    <t>320057922_82007065342_166023</t>
  </si>
  <si>
    <t>428026013_23100965543_1005</t>
  </si>
  <si>
    <t>979103833_9278000311</t>
  </si>
  <si>
    <t>912699814_60522649516_591690</t>
  </si>
  <si>
    <t>541936597_9610749422</t>
  </si>
  <si>
    <t>779417654_3695728869_430447</t>
  </si>
  <si>
    <t>639056427_95576858765_65283</t>
  </si>
  <si>
    <t>707947123_88163163522_576802</t>
  </si>
  <si>
    <t>79116135_57649549286</t>
  </si>
  <si>
    <t>924286481_70906740141_864354</t>
  </si>
  <si>
    <t>942428856_75337321186</t>
  </si>
  <si>
    <t>525735717_96823322691_583517</t>
  </si>
  <si>
    <t>424508274_7372396890</t>
  </si>
  <si>
    <t>557926669_41480702582_895771</t>
  </si>
  <si>
    <t>708802987_44586280728</t>
  </si>
  <si>
    <t>975546121_1628990831_198736</t>
  </si>
  <si>
    <t>412939529_72163009987</t>
  </si>
  <si>
    <t>572037230_42604311029_469925</t>
  </si>
  <si>
    <t>949528945_50914703251_715403</t>
  </si>
  <si>
    <t>64878551_39019904761</t>
  </si>
  <si>
    <t>486093089_33870802941_235276</t>
  </si>
  <si>
    <t>438904398_68697854982</t>
  </si>
  <si>
    <t>666944093_87746943992_369549</t>
  </si>
  <si>
    <t>308455229_55231922898</t>
  </si>
  <si>
    <t>481025129_37791931896_839866</t>
  </si>
  <si>
    <t>839176879_28372998048</t>
  </si>
  <si>
    <t>779707686_62647406916_686897</t>
  </si>
  <si>
    <t>485921491_70645166431</t>
  </si>
  <si>
    <t>369791426_81067112260_913564</t>
  </si>
  <si>
    <t>338465845_81013440939</t>
  </si>
  <si>
    <t>20228521_58723752053_747640</t>
  </si>
  <si>
    <t>357651143_11853075109_956926</t>
  </si>
  <si>
    <t>715443494_50309669302_590972</t>
  </si>
  <si>
    <t>875281614_94804085662</t>
  </si>
  <si>
    <t>336049240_18886912681_824044</t>
  </si>
  <si>
    <t>845000759_16768324803</t>
  </si>
  <si>
    <t>766833440_88928961395_912088</t>
  </si>
  <si>
    <t>960113428_71780919268_901735</t>
  </si>
  <si>
    <t>621728228_42849803889</t>
  </si>
  <si>
    <t>260163478_12230964100_139966</t>
  </si>
  <si>
    <t>15343142_98087096581</t>
  </si>
  <si>
    <t>181448467_15081984460_96766</t>
  </si>
  <si>
    <t>625923609_389716615</t>
  </si>
  <si>
    <t>486303941_60877103819_16459</t>
  </si>
  <si>
    <t>113606694_23686711431</t>
  </si>
  <si>
    <t>734772862_9893218469_345450</t>
  </si>
  <si>
    <t>41484719_38212284275</t>
  </si>
  <si>
    <t>328504504_62760653757_937673</t>
  </si>
  <si>
    <t>106423513_99366028889</t>
  </si>
  <si>
    <t>441479755_69714671928_455565</t>
  </si>
  <si>
    <t>858051909_78216233452</t>
  </si>
  <si>
    <t>806143789_11988177660_409853</t>
  </si>
  <si>
    <t>146113123_16613653561</t>
  </si>
  <si>
    <t>8398073_6646744684_549544</t>
  </si>
  <si>
    <t>674250729_50613190176</t>
  </si>
  <si>
    <t>707750251_761099615_761122</t>
  </si>
  <si>
    <t>326408821_76861810137</t>
  </si>
  <si>
    <t>156580199_74223713654_642952</t>
  </si>
  <si>
    <t>318623694_60787927858</t>
  </si>
  <si>
    <t>812021636_48304496462_442584</t>
  </si>
  <si>
    <t>591014686_36361615422_289847</t>
  </si>
  <si>
    <t>779609589_65893037910</t>
  </si>
  <si>
    <t>438335314_38081850977_382548</t>
  </si>
  <si>
    <t>891315196_7880873859</t>
  </si>
  <si>
    <t>924785015_59489644789_772439</t>
  </si>
  <si>
    <t>157643635_6820267244</t>
  </si>
  <si>
    <t>1226888_10750025576_943351</t>
  </si>
  <si>
    <t>494507794_17208588334</t>
  </si>
  <si>
    <t>321682342_85790729770_461114</t>
  </si>
  <si>
    <t>142961313_9283607579</t>
  </si>
  <si>
    <t>758979401_3150119710_915044</t>
  </si>
  <si>
    <t>391163950_72099031747_323144</t>
  </si>
  <si>
    <t>103986879_26355985999_343496</t>
  </si>
  <si>
    <t>639059603_78286659829_626765</t>
  </si>
  <si>
    <t>65994307_14138587142_821289</t>
  </si>
  <si>
    <t>634674341_77902117215</t>
  </si>
  <si>
    <t>356374999_76907041088_219198</t>
  </si>
  <si>
    <t>606364093_65836162834</t>
  </si>
  <si>
    <t>216343844_5335838485_864083</t>
  </si>
  <si>
    <t>898370680_41805650879</t>
  </si>
  <si>
    <t>575919166_50446525402_404255</t>
  </si>
  <si>
    <t>145891708_73478132205</t>
  </si>
  <si>
    <t>168823232_64453896446_200689</t>
  </si>
  <si>
    <t>565955709_99643057953</t>
  </si>
  <si>
    <t>419327307_2396439893_533069</t>
  </si>
  <si>
    <t>80882697_6869147098</t>
  </si>
  <si>
    <t>586760536_25028960788_907634</t>
  </si>
  <si>
    <t>26952417_94820652016_826436</t>
  </si>
  <si>
    <t>729742038_79853099205</t>
  </si>
  <si>
    <t>789241728_83385941743_242427</t>
  </si>
  <si>
    <t>832811433_67427723389</t>
  </si>
  <si>
    <t>619035171_79857947227_289214</t>
  </si>
  <si>
    <t>432935630_54807298111</t>
  </si>
  <si>
    <t>294032216_34154298252_967690</t>
  </si>
  <si>
    <t>905918642_50044303270</t>
  </si>
  <si>
    <t>497133354_63907454457_684077</t>
  </si>
  <si>
    <t>398958564_49209758964_322815</t>
  </si>
  <si>
    <t>122216587_65550845894_283139</t>
  </si>
  <si>
    <t>923541479_75586380094</t>
  </si>
  <si>
    <t>26985736_31316592862_652553</t>
  </si>
  <si>
    <t>144918183_15175893148</t>
  </si>
  <si>
    <t>834032487_66573862169_222619</t>
  </si>
  <si>
    <t>455143888_27928818663_874182</t>
  </si>
  <si>
    <t>588541078_95717896242_454465</t>
  </si>
  <si>
    <t>280737252_58822053785</t>
  </si>
  <si>
    <t>594352086_72372530106_730080</t>
  </si>
  <si>
    <t>591961331_86609972663</t>
  </si>
  <si>
    <t>82565638_77312033044_638402</t>
  </si>
  <si>
    <t>810455898_80193046338</t>
  </si>
  <si>
    <t>740127466_94782696850_909420</t>
  </si>
  <si>
    <t>493494982_73487185117</t>
  </si>
  <si>
    <t>198010749_43414157337_562151</t>
  </si>
  <si>
    <t>917045727_32001288923_89722</t>
  </si>
  <si>
    <t>195742452_80611595496_852215</t>
  </si>
  <si>
    <t>857809255_3023774582</t>
  </si>
  <si>
    <t>913422935_53800788868_779329</t>
  </si>
  <si>
    <t>149160613_53130798787</t>
  </si>
  <si>
    <t>177430087_93415982322_517145</t>
  </si>
  <si>
    <t>439896271_78669375149</t>
  </si>
  <si>
    <t>200238919_86831723079_577065</t>
  </si>
  <si>
    <t>454440872_72219300146</t>
  </si>
  <si>
    <t>169923099_31075197051_988910</t>
  </si>
  <si>
    <t>367054710_72144526128</t>
  </si>
  <si>
    <t>438646205_81127678094_841412</t>
  </si>
  <si>
    <t>931461506_79821456658</t>
  </si>
  <si>
    <t>735104379_85912328501_716798</t>
  </si>
  <si>
    <t>155400817_77072857705</t>
  </si>
  <si>
    <t>453359992_70609922951_681887</t>
  </si>
  <si>
    <t>900264621_28736620388</t>
  </si>
  <si>
    <t>204517124_82588439503_570975</t>
  </si>
  <si>
    <t>391090174_97073521075</t>
  </si>
  <si>
    <t>773507773_90515465095_635724</t>
  </si>
  <si>
    <t>588814999_32382746962</t>
  </si>
  <si>
    <t>851424489_25849832078_336537</t>
  </si>
  <si>
    <t>252065969_12465169461</t>
  </si>
  <si>
    <t>412253247_62869042017_117042</t>
  </si>
  <si>
    <t>427126590_60639540061</t>
  </si>
  <si>
    <t>78203686_60586964749_4768</t>
  </si>
  <si>
    <t>356999883_80599756996</t>
  </si>
  <si>
    <t>368524600_96731506364_672147</t>
  </si>
  <si>
    <t>804239460_49378148691</t>
  </si>
  <si>
    <t>588211418_91349217235_976759</t>
  </si>
  <si>
    <t>607710523_95050262952</t>
  </si>
  <si>
    <t>947316894_70072935596_79827</t>
  </si>
  <si>
    <t>652762264_17540613723_615616</t>
  </si>
  <si>
    <t>699299698_49887659039</t>
  </si>
  <si>
    <t>650218811_60513915563_168173</t>
  </si>
  <si>
    <t>824563463_15340915413</t>
  </si>
  <si>
    <t>426682950_44570755476_773289</t>
  </si>
  <si>
    <t>213922357_89563528836</t>
  </si>
  <si>
    <t>945239686_71040652634_227731</t>
  </si>
  <si>
    <t>945314852_21721823367</t>
  </si>
  <si>
    <t>498963275_29413028946_130018</t>
  </si>
  <si>
    <t>457633993_16192408583</t>
  </si>
  <si>
    <t>546147916_40203196640_488441</t>
  </si>
  <si>
    <t>610394686_8472600285</t>
  </si>
  <si>
    <t>126995719_14296176257_867920</t>
  </si>
  <si>
    <t>684106723_64932672100_972729</t>
  </si>
  <si>
    <t>550009631_4932028572</t>
  </si>
  <si>
    <t>901421892_29585492352_366311</t>
  </si>
  <si>
    <t>748721656_74958970157</t>
  </si>
  <si>
    <t>997492001_56307040185_330866</t>
  </si>
  <si>
    <t>601948773_8330054864</t>
  </si>
  <si>
    <t>349398742_37419325680_943979</t>
  </si>
  <si>
    <t>27956217_29806115283</t>
  </si>
  <si>
    <t>507141331_87381168506_751044</t>
  </si>
  <si>
    <t>44180650_32115073101</t>
  </si>
  <si>
    <t>293628691_80887385186_170419</t>
  </si>
  <si>
    <t>863684647_50766340564</t>
  </si>
  <si>
    <t>598331659_35680230835_870126</t>
  </si>
  <si>
    <t>523702556_90334950153</t>
  </si>
  <si>
    <t>14606722_6222249203_809122</t>
  </si>
  <si>
    <t>149349273_94682901294</t>
  </si>
  <si>
    <t>363686132_82399388319_487145</t>
  </si>
  <si>
    <t>746292231_73728544803</t>
  </si>
  <si>
    <t>997763321_87899166282_960711</t>
  </si>
  <si>
    <t>117728438_84409742558</t>
  </si>
  <si>
    <t>993173766_64290228253_357685</t>
  </si>
  <si>
    <t>642688985_1731365268</t>
  </si>
  <si>
    <t>945416159_78996761678_6670</t>
  </si>
  <si>
    <t>864779328_28040166999</t>
  </si>
  <si>
    <t>996107023_98535756230_148998</t>
  </si>
  <si>
    <t>139503772_29491415574</t>
  </si>
  <si>
    <t>785614216_78711558620_864117</t>
  </si>
  <si>
    <t>517326586_93407437091</t>
  </si>
  <si>
    <t>804427557_46245285074_270679</t>
  </si>
  <si>
    <t>371141181_44123996934</t>
  </si>
  <si>
    <t>110159006_38354592529_777033</t>
  </si>
  <si>
    <t>973377005_38230092872</t>
  </si>
  <si>
    <t>820996681_29816214610_492687</t>
  </si>
  <si>
    <t>621287831_49129572430</t>
  </si>
  <si>
    <t>768538882_20137978094_645790</t>
  </si>
  <si>
    <t>969099766_23894039553</t>
  </si>
  <si>
    <t>587036457_97569079570_180650</t>
  </si>
  <si>
    <t>50666212_94428895884</t>
  </si>
  <si>
    <t>505888222_38148805807_790088</t>
  </si>
  <si>
    <t>174380812_29682116537</t>
  </si>
  <si>
    <t>505421734_48528161955_134915</t>
  </si>
  <si>
    <t>900485716_71442744390</t>
  </si>
  <si>
    <t>585846067_37336359280_344729</t>
  </si>
  <si>
    <t>192114_78297768802</t>
  </si>
  <si>
    <t>151959948_30056349650_61034</t>
  </si>
  <si>
    <t>436206259_43514311658</t>
  </si>
  <si>
    <t>217776979_28444740067_980438</t>
  </si>
  <si>
    <t>488640270_20593280283</t>
  </si>
  <si>
    <t>932814464_89862093551_8689</t>
  </si>
  <si>
    <t>349989313_74343601281</t>
  </si>
  <si>
    <t>747784388_32824181076_21018</t>
  </si>
  <si>
    <t>780801963_55966829854_646625</t>
  </si>
  <si>
    <t>829249806_83549295968</t>
  </si>
  <si>
    <t>948384820_53346009562_75874</t>
  </si>
  <si>
    <t>22062397_69179598649</t>
  </si>
  <si>
    <t>607381543_227160789_115080</t>
  </si>
  <si>
    <t>915478836_63307122182</t>
  </si>
  <si>
    <t>354250809_14087331536_858953</t>
  </si>
  <si>
    <t>372466272_21804637855</t>
  </si>
  <si>
    <t>273248231_53288049000_740885</t>
  </si>
  <si>
    <t>820954729_30651595841</t>
  </si>
  <si>
    <t>491852069_93291869866_537749</t>
  </si>
  <si>
    <t>914877332_70369840945</t>
  </si>
  <si>
    <t>846415689_76164384349_723151</t>
  </si>
  <si>
    <t>867848347_26527138151</t>
  </si>
  <si>
    <t>81820098_26595280827_255188</t>
  </si>
  <si>
    <t>710226154_37454754302</t>
  </si>
  <si>
    <t>216175637_67865415539_460058</t>
  </si>
  <si>
    <t>56043743_69380353103</t>
  </si>
  <si>
    <t>983593513_84534602068_653122</t>
  </si>
  <si>
    <t>78533283_12700242312</t>
  </si>
  <si>
    <t>504571035_10707959510_34839</t>
  </si>
  <si>
    <t>887028734_21277896264</t>
  </si>
  <si>
    <t>545167268_46919625584_445351</t>
  </si>
  <si>
    <t>603584115_99930842875</t>
  </si>
  <si>
    <t>539556315_17506784377_465881</t>
  </si>
  <si>
    <t>905144788_88785598959_106369</t>
  </si>
  <si>
    <t>450772405_11999757923</t>
  </si>
  <si>
    <t>455737036_89224145936_292462</t>
  </si>
  <si>
    <t>130558134_82925875584</t>
  </si>
  <si>
    <t>188854243_85624537639_146473</t>
  </si>
  <si>
    <t>332239392_12741025424</t>
  </si>
  <si>
    <t>360867305_95367844980_690998</t>
  </si>
  <si>
    <t>950132533_68862267163</t>
  </si>
  <si>
    <t>516716485_74274391484_530352</t>
  </si>
  <si>
    <t>323747854_87516560961</t>
  </si>
  <si>
    <t>657610858_99693005256_941669</t>
  </si>
  <si>
    <t>789365472_23481152574</t>
  </si>
  <si>
    <t>427139499_46427179333_836723</t>
  </si>
  <si>
    <t>195430499_3824132929</t>
  </si>
  <si>
    <t>554534880_24000058778_83972</t>
  </si>
  <si>
    <t>460553740_77043449954</t>
  </si>
  <si>
    <t>157127056_72333629256_978711</t>
  </si>
  <si>
    <t>924563205_52660068877</t>
  </si>
  <si>
    <t>355915706_66148191381_654028</t>
  </si>
  <si>
    <t>775929102_51922946842</t>
  </si>
  <si>
    <t>332630858_42386544074_105899</t>
  </si>
  <si>
    <t>171120834_16532559690</t>
  </si>
  <si>
    <t>302738986_65373507520_756615</t>
  </si>
  <si>
    <t>22265209_43400784690</t>
  </si>
  <si>
    <t>499660848_83228646267_808733</t>
  </si>
  <si>
    <t>617874670_80666138237_54323</t>
  </si>
  <si>
    <t>995032873_69813800557</t>
  </si>
  <si>
    <t>871539710_43590977091_28469</t>
  </si>
  <si>
    <t>521269403_37681210740_282646</t>
  </si>
  <si>
    <t>990395589_48426895375</t>
  </si>
  <si>
    <t>343778107_32643692122_585254</t>
  </si>
  <si>
    <t>3862014_69004183032</t>
  </si>
  <si>
    <t>452762216_93437837616_270267</t>
  </si>
  <si>
    <t>735028024_26837453566</t>
  </si>
  <si>
    <t>436404563_70851146384_37691</t>
  </si>
  <si>
    <t>116987432_98990147996</t>
  </si>
  <si>
    <t>976896263_42909770327_895085</t>
  </si>
  <si>
    <t>532776204_3255423122</t>
  </si>
  <si>
    <t>436279838_81643401333_999844</t>
  </si>
  <si>
    <t>951533259_3928600474</t>
  </si>
  <si>
    <t>801492037_58968022002_959685</t>
  </si>
  <si>
    <t>132988397_32064467698</t>
  </si>
  <si>
    <t>247849445_23883103513_113391</t>
  </si>
  <si>
    <t>132218031_59792899415</t>
  </si>
  <si>
    <t>478278981_83551009807_930886</t>
  </si>
  <si>
    <t>417406101_48913818511</t>
  </si>
  <si>
    <t>363358752_86967000825_761011</t>
  </si>
  <si>
    <t>514152872_24531709918</t>
  </si>
  <si>
    <t>697428999_55579208734_989100</t>
  </si>
  <si>
    <t>574593797_95716631053</t>
  </si>
  <si>
    <t>241340605_65920957431_163236</t>
  </si>
  <si>
    <t>128595617_29046906389</t>
  </si>
  <si>
    <t>610522616_42836324656_843659</t>
  </si>
  <si>
    <t>557841973_82458457996</t>
  </si>
  <si>
    <t>242467798_29806126666_739691</t>
  </si>
  <si>
    <t>779043507_32268464356</t>
  </si>
  <si>
    <t>562103724_95996509683_651845</t>
  </si>
  <si>
    <t>763214483_6759744410</t>
  </si>
  <si>
    <t>132173868_53617050419_866703</t>
  </si>
  <si>
    <t>316111303_5645868280</t>
  </si>
  <si>
    <t>823610047_5599328297_36014</t>
  </si>
  <si>
    <t>680321288_55861060353_563333</t>
  </si>
  <si>
    <t>337888375_96248430310</t>
  </si>
  <si>
    <t>809922300_26333779234_145078</t>
  </si>
  <si>
    <t>833264322_90762229767</t>
  </si>
  <si>
    <t>175558380_17929411848_537143</t>
  </si>
  <si>
    <t>245480955_39492249666</t>
  </si>
  <si>
    <t>145770087_63532330735_103693</t>
  </si>
  <si>
    <t>659083752_86719434489</t>
  </si>
  <si>
    <t>295839133_192138599_262598</t>
  </si>
  <si>
    <t>632863435_11704381068</t>
  </si>
  <si>
    <t>301949802_85818599003_989501</t>
  </si>
  <si>
    <t>14601778_30275352460</t>
  </si>
  <si>
    <t>48080722_57810189287_524820</t>
  </si>
  <si>
    <t>994750776_40042403703</t>
  </si>
  <si>
    <t>625010369_99002703410_92617</t>
  </si>
  <si>
    <t>335046052_45826658879</t>
  </si>
  <si>
    <t>998926431_67535527260_608059</t>
  </si>
  <si>
    <t>666436596_54138120526</t>
  </si>
  <si>
    <t>542613101_72799872109_211710</t>
  </si>
  <si>
    <t>768787177_40352539861</t>
  </si>
  <si>
    <t>298549412_38772562194_873063</t>
  </si>
  <si>
    <t>245187427_1769788943</t>
  </si>
  <si>
    <t>957210514_3891313676_856454</t>
  </si>
  <si>
    <t>838269595_91861847546</t>
  </si>
  <si>
    <t>643241565_6110032531_567046</t>
  </si>
  <si>
    <t>562955233_7929777103</t>
  </si>
  <si>
    <t>883032074_47080804503_242280</t>
  </si>
  <si>
    <t>432998348_38445916833</t>
  </si>
  <si>
    <t>885371326_72844522679_726282</t>
  </si>
  <si>
    <t>292862158_38924239644_578819</t>
  </si>
  <si>
    <t>69326384_42754165967_526662</t>
  </si>
  <si>
    <t>517158285_70330237592</t>
  </si>
  <si>
    <t>524031986_11836804047_662143</t>
  </si>
  <si>
    <t>247512351_10617008937</t>
  </si>
  <si>
    <t>265480311_87331853212_242165</t>
  </si>
  <si>
    <t>822365104_89807308721</t>
  </si>
  <si>
    <t>417882405_40646425271_834746</t>
  </si>
  <si>
    <t>473490177_89408611671</t>
  </si>
  <si>
    <t>878364524_35654505376_59943</t>
  </si>
  <si>
    <t>503412184_68212832204</t>
  </si>
  <si>
    <t>726225571_36895804814_71436</t>
  </si>
  <si>
    <t>266718981_38794194926</t>
  </si>
  <si>
    <t>951859043_64675626406_602733</t>
  </si>
  <si>
    <t>763107956_99126837169</t>
  </si>
  <si>
    <t>658736660_94511377898_166931</t>
  </si>
  <si>
    <t>458716147_4308855215</t>
  </si>
  <si>
    <t>14627365_99831501536_126322</t>
  </si>
  <si>
    <t>6150387_46376259579</t>
  </si>
  <si>
    <t>730306273_18453502080_401911</t>
  </si>
  <si>
    <t>688999379_40335094168</t>
  </si>
  <si>
    <t>749774761_24951389597_682171</t>
  </si>
  <si>
    <t>803412981_14385724199</t>
  </si>
  <si>
    <t>264681810_92831249962_720623</t>
  </si>
  <si>
    <t>145720001_85072211696</t>
  </si>
  <si>
    <t>633159549_60581045957_462908</t>
  </si>
  <si>
    <t>155691992_63488600963</t>
  </si>
  <si>
    <t>577080228_34665765042_750254</t>
  </si>
  <si>
    <t>902548926_20822088390</t>
  </si>
  <si>
    <t>171787022_43244336237_728054</t>
  </si>
  <si>
    <t>272349860_33290246242</t>
  </si>
  <si>
    <t>568862981_3047922877_877788</t>
  </si>
  <si>
    <t>473630056_17878392433</t>
  </si>
  <si>
    <t>411272353_14358028960_331526</t>
  </si>
  <si>
    <t>576571774_80933526736</t>
  </si>
  <si>
    <t>512494820_13780541250_637731</t>
  </si>
  <si>
    <t>663877699_39464154062</t>
  </si>
  <si>
    <t>344611387_36822442007_885252</t>
  </si>
  <si>
    <t>905987491_32910823222</t>
  </si>
  <si>
    <t>715445301_76067287322_803845</t>
  </si>
  <si>
    <t>343290927_42127011553</t>
  </si>
  <si>
    <t>482719908_9215274393_229986</t>
  </si>
  <si>
    <t>902198315_97257465991</t>
  </si>
  <si>
    <t>140827261_65097506811_608264</t>
  </si>
  <si>
    <t>945314834_44859395598</t>
  </si>
  <si>
    <t>212382940_60068990448_376542</t>
  </si>
  <si>
    <t>996308247_69873374751</t>
  </si>
  <si>
    <t>536504123_41449120609_386524</t>
  </si>
  <si>
    <t>868780697_11829955804</t>
  </si>
  <si>
    <t>270209394_32984302262_540104</t>
  </si>
  <si>
    <t>717959979_88838317728</t>
  </si>
  <si>
    <t>510013352_6971820497_164782</t>
  </si>
  <si>
    <t>79070243_87904395275</t>
  </si>
  <si>
    <t>800422217_8992065213_404241</t>
  </si>
  <si>
    <t>3627832_63040076155_6974</t>
  </si>
  <si>
    <t>515221986_99720385488</t>
  </si>
  <si>
    <t>449667291_48435138641_199069</t>
  </si>
  <si>
    <t>723300330_19416537813_970937</t>
  </si>
  <si>
    <t>842587008_8100953240</t>
  </si>
  <si>
    <t>715712122_61313576136_949963</t>
  </si>
  <si>
    <t>599114801_53784436769_836945</t>
  </si>
  <si>
    <t>809619247_92439747284_777926</t>
  </si>
  <si>
    <t>107217180_26171549570_998450</t>
  </si>
  <si>
    <t>201460169_84956160461</t>
  </si>
  <si>
    <t>675332100_82252322320_505467</t>
  </si>
  <si>
    <t>688429973_56113763244</t>
  </si>
  <si>
    <t>728928770_17907540016_450154</t>
  </si>
  <si>
    <t>825625249_62299328724</t>
  </si>
  <si>
    <t>282003691_98008975065_956357</t>
  </si>
  <si>
    <t>983021213_32598283398</t>
  </si>
  <si>
    <t>55511176_43032252275_966831</t>
  </si>
  <si>
    <t>836410889_98807777097_764258</t>
  </si>
  <si>
    <t>876575486_78171706771</t>
  </si>
  <si>
    <t>899802285_72976818815_239631</t>
  </si>
  <si>
    <t>962292669_74563030214</t>
  </si>
  <si>
    <t>836492123_3383946665_2094</t>
  </si>
  <si>
    <t>917066166_6486966969</t>
  </si>
  <si>
    <t>941428913_24301582472_985369</t>
  </si>
  <si>
    <t>395530082_23426341642</t>
  </si>
  <si>
    <t>709067188_57144838384_190905</t>
  </si>
  <si>
    <t>467420800_70688435155</t>
  </si>
  <si>
    <t>429430991_62199220541_182260</t>
  </si>
  <si>
    <t>502945385_3660754021</t>
  </si>
  <si>
    <t>104949421_1562669215_925347</t>
  </si>
  <si>
    <t>786907519_54066944729</t>
  </si>
  <si>
    <t>6836548_43569457609_739840</t>
  </si>
  <si>
    <t>883624862_22464153373</t>
  </si>
  <si>
    <t>799477069_69966882134_955501</t>
  </si>
  <si>
    <t>523006564_89080615367</t>
  </si>
  <si>
    <t>63350265_62302442577_320824</t>
  </si>
  <si>
    <t>122925006_7994444969</t>
  </si>
  <si>
    <t>793254865_72173513383_787834</t>
  </si>
  <si>
    <t>714575394_89809215138</t>
  </si>
  <si>
    <t>582222810_90009228988_188149</t>
  </si>
  <si>
    <t>699275239_82397698587</t>
  </si>
  <si>
    <t>496752391_40243409185_863742</t>
  </si>
  <si>
    <t>146796385_26602417209</t>
  </si>
  <si>
    <t>182963539_31696271115_574717</t>
  </si>
  <si>
    <t>797182398_49974876711</t>
  </si>
  <si>
    <t>668005947_86068452441_766683</t>
  </si>
  <si>
    <t>277454940_69331558049_122474</t>
  </si>
  <si>
    <t>733547418_77559118645</t>
  </si>
  <si>
    <t>3889752_28302686709_432089</t>
  </si>
  <si>
    <t>273087879_66718241941_397242</t>
  </si>
  <si>
    <t>49426307_40015932670_99800</t>
  </si>
  <si>
    <t>79485799_63795436595</t>
  </si>
  <si>
    <t>938927820_36684605877_920888</t>
  </si>
  <si>
    <t>977822994_44933371893</t>
  </si>
  <si>
    <t>402884244_75232178878_284255</t>
  </si>
  <si>
    <t>767461993_826898386_70421</t>
  </si>
  <si>
    <t>490380839_83423959109</t>
  </si>
  <si>
    <t>100653912_98002841003_589301</t>
  </si>
  <si>
    <t>455050532_95120952408</t>
  </si>
  <si>
    <t>975024218_33815024060_85330</t>
  </si>
  <si>
    <t>469420913_52773178243</t>
  </si>
  <si>
    <t>929049364_33532303044_657841</t>
  </si>
  <si>
    <t>966997690_8601774328</t>
  </si>
  <si>
    <t>921208598_26994018736_654188</t>
  </si>
  <si>
    <t>157877575_98087246986</t>
  </si>
  <si>
    <t>615269720_53552896168_608531</t>
  </si>
  <si>
    <t>921245256_52421101123_352701</t>
  </si>
  <si>
    <t>187979340_31415821760</t>
  </si>
  <si>
    <t>305240316_30174962881_79408</t>
  </si>
  <si>
    <t>886403802_21217834011</t>
  </si>
  <si>
    <t>494943877_86281985552_207737</t>
  </si>
  <si>
    <t>526774935_20628034222</t>
  </si>
  <si>
    <t>110435339_88633412494_119962</t>
  </si>
  <si>
    <t>955983023_65136750416</t>
  </si>
  <si>
    <t>734430858_8123292370_8589</t>
  </si>
  <si>
    <t>696520731_43359180034_76159</t>
  </si>
  <si>
    <t>958080121_50125212652</t>
  </si>
  <si>
    <t>251298122_19723425890_340661</t>
  </si>
  <si>
    <t>878027380_604197705</t>
  </si>
  <si>
    <t>563593397_23082129570_894195</t>
  </si>
  <si>
    <t>202284012_6785236780</t>
  </si>
  <si>
    <t>649741288_75693636008_719601</t>
  </si>
  <si>
    <t>751670537_69056481415</t>
  </si>
  <si>
    <t>200050708_86615093372_69395</t>
  </si>
  <si>
    <t>231805085_81037765979</t>
  </si>
  <si>
    <t>391900231_21874448410_128173</t>
  </si>
  <si>
    <t>477221563_7567208617_303955</t>
  </si>
  <si>
    <t>706021846_94663595940</t>
  </si>
  <si>
    <t>362123718_49271369013_923792</t>
  </si>
  <si>
    <t>245324434_55906159606</t>
  </si>
  <si>
    <t>130075594_99023650573_288162</t>
  </si>
  <si>
    <t>939058988_47934919722</t>
  </si>
  <si>
    <t>700990230_51270157141_133113</t>
  </si>
  <si>
    <t>769917078_44300884842</t>
  </si>
  <si>
    <t>215982451_84223020333_248320</t>
  </si>
  <si>
    <t>593654762_4786669865</t>
  </si>
  <si>
    <t>717269478_38286656132_822122</t>
  </si>
  <si>
    <t>81527066_35349583342_575746</t>
  </si>
  <si>
    <t>984530155_96427377807</t>
  </si>
  <si>
    <t>807072042_27379322292_266674</t>
  </si>
  <si>
    <t>521714891_41430511676</t>
  </si>
  <si>
    <t>890493712_64038841534_256945</t>
  </si>
  <si>
    <t>537566398_27010649822</t>
  </si>
  <si>
    <t>656856100_10173269731_308514</t>
  </si>
  <si>
    <t>793746992_46305349277</t>
  </si>
  <si>
    <t>103214810_79656038649_446710</t>
  </si>
  <si>
    <t>436916970_2741224604</t>
  </si>
  <si>
    <t>943309140_75650082932_662560</t>
  </si>
  <si>
    <t>344683626_72831352566</t>
  </si>
  <si>
    <t>566641743_41153950767_263668</t>
  </si>
  <si>
    <t>786144708_17639839054</t>
  </si>
  <si>
    <t>340592867_36301102884_846182</t>
  </si>
  <si>
    <t>159285122_19847659525</t>
  </si>
  <si>
    <t>374065957_55240041468_572916</t>
  </si>
  <si>
    <t>739254436_98379483493</t>
  </si>
  <si>
    <t>525628727_96723948739_678430</t>
  </si>
  <si>
    <t>888676497_51447874724</t>
  </si>
  <si>
    <t>437731100_10576008153_245162</t>
  </si>
  <si>
    <t>53649439_96019241823</t>
  </si>
  <si>
    <t>622894718_87989638674_492718</t>
  </si>
  <si>
    <t>486537808_30216679860</t>
  </si>
  <si>
    <t>531862481_24145971271_259755</t>
  </si>
  <si>
    <t>747587183_68892781149</t>
  </si>
  <si>
    <t>859782367_13052270373_951410</t>
  </si>
  <si>
    <t>853057206_46728495127</t>
  </si>
  <si>
    <t>593930159_78861413925_872116</t>
  </si>
  <si>
    <t>304707385_39812351737</t>
  </si>
  <si>
    <t>666051830_29405456684_290790</t>
  </si>
  <si>
    <t>198150433_75879910635</t>
  </si>
  <si>
    <t>219629958_60503055872_482289</t>
  </si>
  <si>
    <t>522938474_85348245524</t>
  </si>
  <si>
    <t>965809278_37736048443_965111</t>
  </si>
  <si>
    <t>406448588_39633567490</t>
  </si>
  <si>
    <t>357799185_59051635389_938840</t>
  </si>
  <si>
    <t>805934728_49211672793</t>
  </si>
  <si>
    <t>521881729_48178890434_492967</t>
  </si>
  <si>
    <t>544897491_41681961455_231402</t>
  </si>
  <si>
    <t>420722860_14305400397</t>
  </si>
  <si>
    <t>316253673_28883548811_684507</t>
  </si>
  <si>
    <t>831591290_55622040007</t>
  </si>
  <si>
    <t>760042907_74352943417_58102</t>
  </si>
  <si>
    <t>546485186_37297724246</t>
  </si>
  <si>
    <t>704417285_29816846815_989744</t>
  </si>
  <si>
    <t>976086033_25445656750_898387</t>
  </si>
  <si>
    <t>219537236_98210014023_845460</t>
  </si>
  <si>
    <t>104914316_49750098786_711156</t>
  </si>
  <si>
    <t>787635050_45762303005</t>
  </si>
  <si>
    <t>106969661_66849287533_883117</t>
  </si>
  <si>
    <t>416643488_82729628343_30338</t>
  </si>
  <si>
    <t>322260449_92337984760_351296</t>
  </si>
  <si>
    <t>116323580_23014490704</t>
  </si>
  <si>
    <t>658030875_69251748059_228948</t>
  </si>
  <si>
    <t>877995534_68484115543</t>
  </si>
  <si>
    <t>853625456_3996583489_748079</t>
  </si>
  <si>
    <t>598121646_84745667244</t>
  </si>
  <si>
    <t>488142259_85434631803_94402</t>
  </si>
  <si>
    <t>962248857_56665270682_777137</t>
  </si>
  <si>
    <t>969880599_15988009819</t>
  </si>
  <si>
    <t>769710098_81969729873_24073</t>
  </si>
  <si>
    <t>374415244_54098989191</t>
  </si>
  <si>
    <t>847072759_71662480409_157126</t>
  </si>
  <si>
    <t>330700204_29911013483</t>
  </si>
  <si>
    <t>805726739_97136864306_215604</t>
  </si>
  <si>
    <t>360202595_22988019895</t>
  </si>
  <si>
    <t>428733176_17851230204_352396</t>
  </si>
  <si>
    <t>65193664_82246306664</t>
  </si>
  <si>
    <t>641555532_79154135123_944788</t>
  </si>
  <si>
    <t>32156712_88621943901</t>
  </si>
  <si>
    <t>969567088_34387981980_37771</t>
  </si>
  <si>
    <t>412056888_22300798776</t>
  </si>
  <si>
    <t>973047439_72070171313_590999</t>
  </si>
  <si>
    <t>661311179_54241975332</t>
  </si>
  <si>
    <t>316435442_29509600354_154060</t>
  </si>
  <si>
    <t>890368400_20750484662</t>
  </si>
  <si>
    <t>78270886_54379234705_240875</t>
  </si>
  <si>
    <t>794640592_56441064945_833490</t>
  </si>
  <si>
    <t>791013998_64741666199</t>
  </si>
  <si>
    <t>650203870_67083462167_410134</t>
  </si>
  <si>
    <t>989264250_49441967967</t>
  </si>
  <si>
    <t>896170632_37542012321_805710</t>
  </si>
  <si>
    <t>475390476_73670558596</t>
  </si>
  <si>
    <t>616544044_92990288370_474724</t>
  </si>
  <si>
    <t>998849241_88738215045</t>
  </si>
  <si>
    <t>847603025_60423356377_241035</t>
  </si>
  <si>
    <t>616906157_40568831476</t>
  </si>
  <si>
    <t>21511718_57659369398_43678</t>
  </si>
  <si>
    <t>912170915_47026307078</t>
  </si>
  <si>
    <t>318884290_13680549882_932560</t>
  </si>
  <si>
    <t>185903441_59582461537</t>
  </si>
  <si>
    <t>802684462_82957472834_994911</t>
  </si>
  <si>
    <t>413521323_65532014459</t>
  </si>
  <si>
    <t>133330110_26198002102_988176</t>
  </si>
  <si>
    <t>607718406_99357583074</t>
  </si>
  <si>
    <t>328674650_93311894311_807766</t>
  </si>
  <si>
    <t>240512502_13753601991_677101</t>
  </si>
  <si>
    <t>584847474_57597282126</t>
  </si>
  <si>
    <t>801309033_24476852280_661810</t>
  </si>
  <si>
    <t>705710637_59048811908</t>
  </si>
  <si>
    <t>530554623_83669838246_318698</t>
  </si>
  <si>
    <t>740325117_44929318497</t>
  </si>
  <si>
    <t>95829037_8642403550_863371</t>
  </si>
  <si>
    <t>537663826_36365004936</t>
  </si>
  <si>
    <t>32929355_89596197486_642432</t>
  </si>
  <si>
    <t>695148134_98034069781</t>
  </si>
  <si>
    <t>991375567_82601427190_337321</t>
  </si>
  <si>
    <t>199110040_21259308271</t>
  </si>
  <si>
    <t>814134340_94399641981_808861</t>
  </si>
  <si>
    <t>298845457_34881912914</t>
  </si>
  <si>
    <t>918084960_43315526523_380327</t>
  </si>
  <si>
    <t>770105930_13828895120</t>
  </si>
  <si>
    <t>441372223_35848676966_38065</t>
  </si>
  <si>
    <t>436757680_14342941361</t>
  </si>
  <si>
    <t>395681288_9661237235_704211</t>
  </si>
  <si>
    <t>970000343_40624735090</t>
  </si>
  <si>
    <t>114075652_55354172155_54942</t>
  </si>
  <si>
    <t>877509627_43780334255</t>
  </si>
  <si>
    <t>295944909_18265549798_15418</t>
  </si>
  <si>
    <t>231948655_3643033126</t>
  </si>
  <si>
    <t>399800206_34455920863_883494</t>
  </si>
  <si>
    <t>409572765_78729891588</t>
  </si>
  <si>
    <t>9791807_71378399882_211887</t>
  </si>
  <si>
    <t>50366373_96797647526_812926</t>
  </si>
  <si>
    <t>945646086_61793647362_986875</t>
  </si>
  <si>
    <t>727791595_71776488067_291002</t>
  </si>
  <si>
    <t>379679700_63890018924</t>
  </si>
  <si>
    <t>816486146_17572083574_51557</t>
  </si>
  <si>
    <t>703195041_49930851259</t>
  </si>
  <si>
    <t>42948008_25211156272_795631</t>
  </si>
  <si>
    <t>598425471_25820402602</t>
  </si>
  <si>
    <t>296424482_87690215881_163945</t>
  </si>
  <si>
    <t>415980399_18195683326</t>
  </si>
  <si>
    <t>651930180_8837752196_70973</t>
  </si>
  <si>
    <t>508205390_30190204330_581914</t>
  </si>
  <si>
    <t>772479076_44219130070</t>
  </si>
  <si>
    <t>541581471_32559090466_479705</t>
  </si>
  <si>
    <t>299887692_42038497771</t>
  </si>
  <si>
    <t>255289749_57282035250_299972</t>
  </si>
  <si>
    <t>733868587_20570431440</t>
  </si>
  <si>
    <t>368781831_66759858253_496151</t>
  </si>
  <si>
    <t>197792220_65737658447</t>
  </si>
  <si>
    <t>83610407_84246159711_460964</t>
  </si>
  <si>
    <t>909392844_76835089835_857368</t>
  </si>
  <si>
    <t>128538249_96240661535</t>
  </si>
  <si>
    <t>78189912_81647120715_521413</t>
  </si>
  <si>
    <t>562182311_27061071303_268380</t>
  </si>
  <si>
    <t>144484384_55542939735</t>
  </si>
  <si>
    <t>641202321_17297214280_562390</t>
  </si>
  <si>
    <t>55150844_15172705643</t>
  </si>
  <si>
    <t>216032473_80271057715_353273</t>
  </si>
  <si>
    <t>404688772_16754922978</t>
  </si>
  <si>
    <t>435288903_90648139183_581069</t>
  </si>
  <si>
    <t>347662635_58786883621</t>
  </si>
  <si>
    <t>989660289_19742978576_289162</t>
  </si>
  <si>
    <t>740745459_23958275185</t>
  </si>
  <si>
    <t>924010170_45212983354_958315</t>
  </si>
  <si>
    <t>136066332_79351165520</t>
  </si>
  <si>
    <t>495068252_15041655645_472255</t>
  </si>
  <si>
    <t>927519759_12704014071</t>
  </si>
  <si>
    <t>462937115_35021071226_509332</t>
  </si>
  <si>
    <t>866081540_83289789123</t>
  </si>
  <si>
    <t>317650923_107083857_538165</t>
  </si>
  <si>
    <t>278456484_16772853383</t>
  </si>
  <si>
    <t>756391821_52842167596_852976</t>
  </si>
  <si>
    <t>500254663_6428056315</t>
  </si>
  <si>
    <t>901517142_22926535283_217931</t>
  </si>
  <si>
    <t>138314481_71557668774</t>
  </si>
  <si>
    <t>888859313_51875206561_663680</t>
  </si>
  <si>
    <t>351503596_54351486625</t>
  </si>
  <si>
    <t>488611358_57013729998_320643</t>
  </si>
  <si>
    <t>827817180_80300072498</t>
  </si>
  <si>
    <t>104945325_29580702316_572021</t>
  </si>
  <si>
    <t>187888950_9042169668</t>
  </si>
  <si>
    <t>635535592_40567715873_967214</t>
  </si>
  <si>
    <t>69364892_11911330174</t>
  </si>
  <si>
    <t>81090035_66863765323_744307</t>
  </si>
  <si>
    <t>958785002_79671414813</t>
  </si>
  <si>
    <t>836893322_70004125376_61407</t>
  </si>
  <si>
    <t>736453335_13512645399</t>
  </si>
  <si>
    <t>7119086_39791842208_282316</t>
  </si>
  <si>
    <t>895830948_7333797891</t>
  </si>
  <si>
    <t>911690266_99778955115_367789</t>
  </si>
  <si>
    <t>845387864_26374774259</t>
  </si>
  <si>
    <t>64611412_63323242404_800968</t>
  </si>
  <si>
    <t>149891253_13597701622</t>
  </si>
  <si>
    <t>423098143_86155236756_427549</t>
  </si>
  <si>
    <t>631157024_42662143886</t>
  </si>
  <si>
    <t>209715616_70617014494_186356</t>
  </si>
  <si>
    <t>598042372_26776040162</t>
  </si>
  <si>
    <t>412044757_23171660374_385521</t>
  </si>
  <si>
    <t>910459182_53878405332</t>
  </si>
  <si>
    <t>262970487_29344178914_848370</t>
  </si>
  <si>
    <t>892409727_45620451663</t>
  </si>
  <si>
    <t>406929193_75337044513_712719</t>
  </si>
  <si>
    <t>677267445_6800132598</t>
  </si>
  <si>
    <t>908478312_98512986409_67367</t>
  </si>
  <si>
    <t>10724916_18512144788</t>
  </si>
  <si>
    <t>271454665_45502688423_224900</t>
  </si>
  <si>
    <t>876764089_15796892516</t>
  </si>
  <si>
    <t>601609572_92257944346_778305</t>
  </si>
  <si>
    <t>160510385_58612257295</t>
  </si>
  <si>
    <t>284029009_32542002683_383727</t>
  </si>
  <si>
    <t>161726605_43024688101</t>
  </si>
  <si>
    <t>615037824_44331168771_649973</t>
  </si>
  <si>
    <t>84822335_87530568358</t>
  </si>
  <si>
    <t>651320432_11754488075_302556</t>
  </si>
  <si>
    <t>63982052_23112191164_723639</t>
  </si>
  <si>
    <t>708428520_6761300469</t>
  </si>
  <si>
    <t>761394423_952009873_304621</t>
  </si>
  <si>
    <t>640848825_85494822686</t>
  </si>
  <si>
    <t>726645545_72845742940_276237</t>
  </si>
  <si>
    <t>279391872_57508462167</t>
  </si>
  <si>
    <t>706597513_80025851107_799479</t>
  </si>
  <si>
    <t>234718553_2099444062</t>
  </si>
  <si>
    <t>556673547_98758767467_673274</t>
  </si>
  <si>
    <t>868259637_81999888479_449228</t>
  </si>
  <si>
    <t>736677818_55173418235_578049</t>
  </si>
  <si>
    <t>635267453_39599503589</t>
  </si>
  <si>
    <t>451615770_45252981858_683165</t>
  </si>
  <si>
    <t>183848025_65253962957</t>
  </si>
  <si>
    <t>546438623_59739589230_410784</t>
  </si>
  <si>
    <t>198899057_1127805927</t>
  </si>
  <si>
    <t>990432710_31666471590_843065</t>
  </si>
  <si>
    <t>593983897_8402785776_296151</t>
  </si>
  <si>
    <t>822777389_52343325185</t>
  </si>
  <si>
    <t>704721041_81849317893_146668</t>
  </si>
  <si>
    <t>723433925_97938470684</t>
  </si>
  <si>
    <t>707517839_797861711_545026</t>
  </si>
  <si>
    <t>131388661_21051991141</t>
  </si>
  <si>
    <t>19088506_24654491858_362261</t>
  </si>
  <si>
    <t>230506181_4150487280</t>
  </si>
  <si>
    <t>788434913_69806569962_299838</t>
  </si>
  <si>
    <t>827792661_85025209332</t>
  </si>
  <si>
    <t>814410470_66539348473_561079</t>
  </si>
  <si>
    <t>750473090_14503993980_106744</t>
  </si>
  <si>
    <t>737217854_70614760420</t>
  </si>
  <si>
    <t>331187387_85319530364_654313</t>
  </si>
  <si>
    <t>220885130_83436255978_719013</t>
  </si>
  <si>
    <t>795638315_7200195116</t>
  </si>
  <si>
    <t>203788892_18961767030_27842</t>
  </si>
  <si>
    <t>685041043_33462261955</t>
  </si>
  <si>
    <t>760952987_99166667515_224575</t>
  </si>
  <si>
    <t>475118239_63829765424_877826</t>
  </si>
  <si>
    <t>770302352_29372173345</t>
  </si>
  <si>
    <t>388692111_78674956373_906814</t>
  </si>
  <si>
    <t>131399570_9465815949</t>
  </si>
  <si>
    <t>974040615_88331076310_861219</t>
  </si>
  <si>
    <t>632272118_30296506414</t>
  </si>
  <si>
    <t>768663633_65720309300_791444</t>
  </si>
  <si>
    <t>616756431_6052263747</t>
  </si>
  <si>
    <t>508563628_86172364119_394097</t>
  </si>
  <si>
    <t>733996249_85205856687</t>
  </si>
  <si>
    <t>232135026_99816298070_853644</t>
  </si>
  <si>
    <t>587615028_3980692840</t>
  </si>
  <si>
    <t>593216169_6186583110_453159</t>
  </si>
  <si>
    <t>274769222_3276713720</t>
  </si>
  <si>
    <t>487789690_38529213727_35181</t>
  </si>
  <si>
    <t>104241791_76189295928</t>
  </si>
  <si>
    <t>743814149_8594388696_225042</t>
  </si>
  <si>
    <t>767385911_64082177798</t>
  </si>
  <si>
    <t>885077154_41915781205_777326</t>
  </si>
  <si>
    <t>512604030_80782346415</t>
  </si>
  <si>
    <t>469429937_64379566925_189423</t>
  </si>
  <si>
    <t>645654436_3543171522</t>
  </si>
  <si>
    <t>874621866_68518846453_264005</t>
  </si>
  <si>
    <t>841236435_358183280</t>
  </si>
  <si>
    <t>621090582_75726808999_811371</t>
  </si>
  <si>
    <t>551598662_81249068273</t>
  </si>
  <si>
    <t>200431308_65772888984_54540</t>
  </si>
  <si>
    <t>895546856_78219491544_519976</t>
  </si>
  <si>
    <t>477015205_69125112300</t>
  </si>
  <si>
    <t>222095727_40781046600_802826</t>
  </si>
  <si>
    <t>862306394_37708063648</t>
  </si>
  <si>
    <t>523676161_19321678492_959098</t>
  </si>
  <si>
    <t>707551142_75431468423</t>
  </si>
  <si>
    <t>154589156_46334288614_248261</t>
  </si>
  <si>
    <t>35960659_16181658669</t>
  </si>
  <si>
    <t>174872244_46430795718_607652</t>
  </si>
  <si>
    <t>41015625_1426471824</t>
  </si>
  <si>
    <t>657309818_8907603363_471620</t>
  </si>
  <si>
    <t>439970955_24081592156</t>
  </si>
  <si>
    <t>227813400_31328745720_377813</t>
  </si>
  <si>
    <t>651029792_12936004019_184928</t>
  </si>
  <si>
    <t>811096420_33806381757</t>
  </si>
  <si>
    <t>49083126_7393682233_355184</t>
  </si>
  <si>
    <t>604193133_44232012714</t>
  </si>
  <si>
    <t>129062210_8490104600_457642</t>
  </si>
  <si>
    <t>654049824_87428479091_276250</t>
  </si>
  <si>
    <t>25515094_50457636341</t>
  </si>
  <si>
    <t>929245819_44995712318_894929</t>
  </si>
  <si>
    <t>731273137_68808280570_876916</t>
  </si>
  <si>
    <t>544715487_48041336487</t>
  </si>
  <si>
    <t>769738435_13327565909_247365</t>
  </si>
  <si>
    <t>938049575_65531526139_327189</t>
  </si>
  <si>
    <t>458082797_59512484012</t>
  </si>
  <si>
    <t>930974041_75377914221_395165</t>
  </si>
  <si>
    <t>103973067_27616643485</t>
  </si>
  <si>
    <t>630825890_74069535834_660881</t>
  </si>
  <si>
    <t>985569631_86326070537</t>
  </si>
  <si>
    <t>506421208_1483686800_874844</t>
  </si>
  <si>
    <t>950000071_95649963882</t>
  </si>
  <si>
    <t>757120570_88753606135_169331</t>
  </si>
  <si>
    <t>949246199_92967790666</t>
  </si>
  <si>
    <t>833788952_17349129669_851343</t>
  </si>
  <si>
    <t>673920631_87949322025_113669</t>
  </si>
  <si>
    <t>313319174_19400300847_112397</t>
  </si>
  <si>
    <t>963353940_94075392154</t>
  </si>
  <si>
    <t>330608408_18082675068_679913</t>
  </si>
  <si>
    <t>662833940_14046633029</t>
  </si>
  <si>
    <t>151521722_83185895633_763013</t>
  </si>
  <si>
    <t>861432471_91012621642</t>
  </si>
  <si>
    <t>978007129_72378445350_245483</t>
  </si>
  <si>
    <t>774287686_44705303325</t>
  </si>
  <si>
    <t>880031556_80073313452_630727</t>
  </si>
  <si>
    <t>942933296_73292727455</t>
  </si>
  <si>
    <t>954241738_80210782297_485944</t>
  </si>
  <si>
    <t>216356716_36182121394</t>
  </si>
  <si>
    <t>808781186_61634215326_881634</t>
  </si>
  <si>
    <t>533666487_33569430946</t>
  </si>
  <si>
    <t>734338657_77671192289_114199</t>
  </si>
  <si>
    <t>454865364_69830106124</t>
  </si>
  <si>
    <t>94460289_19103886241_94145</t>
  </si>
  <si>
    <t>579623685_39652488606</t>
  </si>
  <si>
    <t>298665714_82304099191_24009</t>
  </si>
  <si>
    <t>446104226_87225868359</t>
  </si>
  <si>
    <t>86473506_70232251951_814410</t>
  </si>
  <si>
    <t>533443123_8255945542</t>
  </si>
  <si>
    <t>87147352_38632495108_710549</t>
  </si>
  <si>
    <t>245732731_82860878085_91248</t>
  </si>
  <si>
    <t>479893694_3030649874</t>
  </si>
  <si>
    <t>390017206_71152205225_767822</t>
  </si>
  <si>
    <t>732128118_30550362207</t>
  </si>
  <si>
    <t>907189163_47518155995_597662</t>
  </si>
  <si>
    <t>339674876_6521444090</t>
  </si>
  <si>
    <t>333274842_83473433299_131074</t>
  </si>
  <si>
    <t>262825528_55822391315_521311</t>
  </si>
  <si>
    <t>895296852_70357519287</t>
  </si>
  <si>
    <t>621895563_98163890068_647920</t>
  </si>
  <si>
    <t>705897824_58173704879</t>
  </si>
  <si>
    <t>534478793_14909368973_380878</t>
  </si>
  <si>
    <t>408293310_43227373632_106039</t>
  </si>
  <si>
    <t>867515127_50067215165</t>
  </si>
  <si>
    <t>812222521_10337671878_36517</t>
  </si>
  <si>
    <t>715626038_71172235837</t>
  </si>
  <si>
    <t>944648264_71819050_987092</t>
  </si>
  <si>
    <t>314929491_69381170992_175497</t>
  </si>
  <si>
    <t>422521704_32010102144_940855</t>
  </si>
  <si>
    <t>782605543_17243631518_830420</t>
  </si>
  <si>
    <t>243751921_78626428850_843912</t>
  </si>
  <si>
    <t>371783620_87035924556</t>
  </si>
  <si>
    <t>560352961_70128661467_729363</t>
  </si>
  <si>
    <t>942970677_52797043583_2650</t>
  </si>
  <si>
    <t>598322894_29279471849</t>
  </si>
  <si>
    <t>359405447_22091126053_989223</t>
  </si>
  <si>
    <t>389096591_11158743221</t>
  </si>
  <si>
    <t>168411851_65625657748_335921</t>
  </si>
  <si>
    <t>60820725_67729070242</t>
  </si>
  <si>
    <t>338070172_71640409646_981760</t>
  </si>
  <si>
    <t>351967407_95249508357_49962</t>
  </si>
  <si>
    <t>74234363_47850875268</t>
  </si>
  <si>
    <t>221778510_5674905907_277693</t>
  </si>
  <si>
    <t>767162176_21545006778</t>
  </si>
  <si>
    <t>900249086_48706339406_140958</t>
  </si>
  <si>
    <t>70317717_87420342796</t>
  </si>
  <si>
    <t>935206450_59164476377_333999</t>
  </si>
  <si>
    <t>666421401_45429583216</t>
  </si>
  <si>
    <t>394247479_62271754760_86277</t>
  </si>
  <si>
    <t>342143361_45831100412_725292</t>
  </si>
  <si>
    <t>393481440_76869470097</t>
  </si>
  <si>
    <t>880898326_8345849751_100129</t>
  </si>
  <si>
    <t>712667143_57965064705_357144</t>
  </si>
  <si>
    <t>341098306_76688097294</t>
  </si>
  <si>
    <t>710188943_38397698245_295810</t>
  </si>
  <si>
    <t>394984212_93424490985</t>
  </si>
  <si>
    <t>211805659_63047666430_12801</t>
  </si>
  <si>
    <t>298240063_46087726688</t>
  </si>
  <si>
    <t>117476951_64220942188_595537</t>
  </si>
  <si>
    <t>158600496_1955084867_938099</t>
  </si>
  <si>
    <t>1410740_8468042063</t>
  </si>
  <si>
    <t>536725099_77554382427_840547</t>
  </si>
  <si>
    <t>806621859_52440787947</t>
  </si>
  <si>
    <t>520404033_95259754128_199630</t>
  </si>
  <si>
    <t>524428830_49105678660</t>
  </si>
  <si>
    <t>573740072_45706628953_665786</t>
  </si>
  <si>
    <t>547390212_40555208572</t>
  </si>
  <si>
    <t>679157621_84396693381_703326</t>
  </si>
  <si>
    <t>379795381_38088971646</t>
  </si>
  <si>
    <t>879477081_19629508272_634042</t>
  </si>
  <si>
    <t>736984165_31975038229</t>
  </si>
  <si>
    <t>517382532_25641583535_339495</t>
  </si>
  <si>
    <t>886017179_49666772370</t>
  </si>
  <si>
    <t>809264754_33124002439_705334</t>
  </si>
  <si>
    <t>398399653_4052645743</t>
  </si>
  <si>
    <t>184114228_11185271362_893594</t>
  </si>
  <si>
    <t>144822160_62745957649</t>
  </si>
  <si>
    <t>561053806_94464615871_619043</t>
  </si>
  <si>
    <t>205166986_41620473003</t>
  </si>
  <si>
    <t>8446696_25406334519_416155</t>
  </si>
  <si>
    <t>51590684_94476399353</t>
  </si>
  <si>
    <t>850265511_61916966025_809619</t>
  </si>
  <si>
    <t>975280345_35446540285</t>
  </si>
  <si>
    <t>877981851_12140589378_600727</t>
  </si>
  <si>
    <t>619887541_1243763782</t>
  </si>
  <si>
    <t>211006325_66106678190_897198</t>
  </si>
  <si>
    <t>113953735_7288447349</t>
  </si>
  <si>
    <t>530079270_80598026967_814125</t>
  </si>
  <si>
    <t>260363363_89563853927</t>
  </si>
  <si>
    <t>527911699_97483301892_877743</t>
  </si>
  <si>
    <t>843979349_63352321907</t>
  </si>
  <si>
    <t>510886750_55454272486_683434</t>
  </si>
  <si>
    <t>387438499_49744515950</t>
  </si>
  <si>
    <t>637664951_192803654_853674</t>
  </si>
  <si>
    <t>99550758_85557941954</t>
  </si>
  <si>
    <t>501266638_37991292184_777595</t>
  </si>
  <si>
    <t>487736984_54356584060_919946</t>
  </si>
  <si>
    <t>792771152_89093763496_46009</t>
  </si>
  <si>
    <t>108092401_32288008596</t>
  </si>
  <si>
    <t>703257271_66962578356_814656</t>
  </si>
  <si>
    <t>775617162_34494220447</t>
  </si>
  <si>
    <t>536886764_19062373347_832720</t>
  </si>
  <si>
    <t>288719051_83302815535</t>
  </si>
  <si>
    <t>354966599_17159099214_897187</t>
  </si>
  <si>
    <t>759273472_92897647030</t>
  </si>
  <si>
    <t>994901884_74078879480_947493</t>
  </si>
  <si>
    <t>563474281_37056140954</t>
  </si>
  <si>
    <t>828595820_60950482215_41831</t>
  </si>
  <si>
    <t>845889230_31554189971</t>
  </si>
  <si>
    <t>42242217_34223486134_639495</t>
  </si>
  <si>
    <t>250023617_27514945072</t>
  </si>
  <si>
    <t>178112357_93495004013_805092</t>
  </si>
  <si>
    <t>893359361_22831569770_955719</t>
  </si>
  <si>
    <t>271674718_62427750879</t>
  </si>
  <si>
    <t>896070229_44830972045_822113</t>
  </si>
  <si>
    <t>571030530_19702752618</t>
  </si>
  <si>
    <t>266128072_43465702348_516640</t>
  </si>
  <si>
    <t>96802528_81177981491</t>
  </si>
  <si>
    <t>638664148_52976345333_606039</t>
  </si>
  <si>
    <t>837094242_69573340472</t>
  </si>
  <si>
    <t>220127597_26724150844_653986</t>
  </si>
  <si>
    <t>376370501_38376336149</t>
  </si>
  <si>
    <t>410939568_67520109884_917656</t>
  </si>
  <si>
    <t>538151676_94143964928</t>
  </si>
  <si>
    <t>142667691_12781717299_406638</t>
  </si>
  <si>
    <t>366639057_22092228237</t>
  </si>
  <si>
    <t>996439185_48439152151_32854</t>
  </si>
  <si>
    <t>11489934_2089411914</t>
  </si>
  <si>
    <t>630744741_45912204638_89653</t>
  </si>
  <si>
    <t>675079273_11377135292</t>
  </si>
  <si>
    <t>932723955_89688767762_292104</t>
  </si>
  <si>
    <t>319562798_68229529936</t>
  </si>
  <si>
    <t>91602526_98520955893_523105</t>
  </si>
  <si>
    <t>10305308_22143917086_667367</t>
  </si>
  <si>
    <t>809574454_84023946704</t>
  </si>
  <si>
    <t>637646172_33334769438_712463</t>
  </si>
  <si>
    <t>594734321_39744989557</t>
  </si>
  <si>
    <t>348641504_55450975630_722392</t>
  </si>
  <si>
    <t>823730997_94294549190</t>
  </si>
  <si>
    <t>158027957_41395727222_741125</t>
  </si>
  <si>
    <t>464925027_74715549732_751577</t>
  </si>
  <si>
    <t>836824537_59500796077</t>
  </si>
  <si>
    <t>774154471_9850045676_170403</t>
  </si>
  <si>
    <t>753940122_20509829258</t>
  </si>
  <si>
    <t>130728727_84877538869_776664</t>
  </si>
  <si>
    <t>577945634_1073261139</t>
  </si>
  <si>
    <t>638473852_10716878413_431118</t>
  </si>
  <si>
    <t>788587619_7862925285</t>
  </si>
  <si>
    <t>436142101_25907158850_904562</t>
  </si>
  <si>
    <t>608326956_97393889497</t>
  </si>
  <si>
    <t>329307276_16308350938_976298</t>
  </si>
  <si>
    <t>523361340_56131951812</t>
  </si>
  <si>
    <t>101532359_33035867768_811946</t>
  </si>
  <si>
    <t>289119967_90154619471</t>
  </si>
  <si>
    <t>443014532_85933525923_532267</t>
  </si>
  <si>
    <t>930135105_30282209621</t>
  </si>
  <si>
    <t>384427355_29627148050_24803</t>
  </si>
  <si>
    <t>868098376_12436424289</t>
  </si>
  <si>
    <t>31511723_62586332649_292056</t>
  </si>
  <si>
    <t>331921554_41774894116</t>
  </si>
  <si>
    <t>908858087_3933483136_128303</t>
  </si>
  <si>
    <t>56657958_28067439314</t>
  </si>
  <si>
    <t>602460162_69634326642_415894</t>
  </si>
  <si>
    <t>613770605_69460411105</t>
  </si>
  <si>
    <t>63401919_66489966801_897372</t>
  </si>
  <si>
    <t>95402776_47627954175</t>
  </si>
  <si>
    <t>688476352_54647987628_267371</t>
  </si>
  <si>
    <t>926522250_20840822149</t>
  </si>
  <si>
    <t>451462565_96037317420_310375</t>
  </si>
  <si>
    <t>8971501_63783427716_535681</t>
  </si>
  <si>
    <t>815596853_83711081834</t>
  </si>
  <si>
    <t>937452819_37350460002_197277</t>
  </si>
  <si>
    <t>490277598_98952709256</t>
  </si>
  <si>
    <t>999092805_32890677050_805400</t>
  </si>
  <si>
    <t>701779173_85835220035_79649</t>
  </si>
  <si>
    <t>336973936_28492257245</t>
  </si>
  <si>
    <t>54234031_80831165643_983876</t>
  </si>
  <si>
    <t>40828121_5060167051</t>
  </si>
  <si>
    <t>572959455_42139199273_834862</t>
  </si>
  <si>
    <t>855313508_76681415362</t>
  </si>
  <si>
    <t>387538580_94482296155_528968</t>
  </si>
  <si>
    <t>875604732_3661684568</t>
  </si>
  <si>
    <t>61182064_18857822390_466534</t>
  </si>
  <si>
    <t>708952819_75546396083</t>
  </si>
  <si>
    <t>420540029_7905883773_116028</t>
  </si>
  <si>
    <t>52128669_58061682130</t>
  </si>
  <si>
    <t>7627880_38145165658_659369</t>
  </si>
  <si>
    <t>508156165_23768176953_560285</t>
  </si>
  <si>
    <t>336101359_95651150855</t>
  </si>
  <si>
    <t>441793971_34383273277_539266</t>
  </si>
  <si>
    <t>290697805_23509567054</t>
  </si>
  <si>
    <t>5500830_49623840957_903663</t>
  </si>
  <si>
    <t>770803765_18572076968_646963</t>
  </si>
  <si>
    <t>306870166_3310636519</t>
  </si>
  <si>
    <t>809687454_93690753904_437952</t>
  </si>
  <si>
    <t>30582837_67674715517</t>
  </si>
  <si>
    <t>227924026_77899041264_125507</t>
  </si>
  <si>
    <t>213992480_64189461081</t>
  </si>
  <si>
    <t>371097851_38055214959_718022</t>
  </si>
  <si>
    <t>791124717_45755904100</t>
  </si>
  <si>
    <t>313234556_52125816108_676555</t>
  </si>
  <si>
    <t>509339508_3169729831</t>
  </si>
  <si>
    <t>948537266_69071978813_470650</t>
  </si>
  <si>
    <t>765645135_25319268112</t>
  </si>
  <si>
    <t>414665386_81292530048_16060</t>
  </si>
  <si>
    <t>185238296_98724844026</t>
  </si>
  <si>
    <t>465783495_2084143088_563901</t>
  </si>
  <si>
    <t>465561499_24897302132</t>
  </si>
  <si>
    <t>766617416_23949018892_54206</t>
  </si>
  <si>
    <t>651025773_34915847429</t>
  </si>
  <si>
    <t>260068498_72939851874_150091</t>
  </si>
  <si>
    <t>480490659_292042595</t>
  </si>
  <si>
    <t>230257655_69254797773_482604</t>
  </si>
  <si>
    <t>647401266_47414477671</t>
  </si>
  <si>
    <t>512226698_89102342601_897409</t>
  </si>
  <si>
    <t>828851107_10587802313</t>
  </si>
  <si>
    <t>512466576_38844977097_561859</t>
  </si>
  <si>
    <t>692216575_80728725089</t>
  </si>
  <si>
    <t>294215290_87043312378_963145</t>
  </si>
  <si>
    <t>559579128_13140491720</t>
  </si>
  <si>
    <t>980633393_82794261308_574136</t>
  </si>
  <si>
    <t>940049318_46793521009</t>
  </si>
  <si>
    <t>84597097_4751301067_985153</t>
  </si>
  <si>
    <t>436018077_12167872586</t>
  </si>
  <si>
    <t>41860578_62307030491_811870</t>
  </si>
  <si>
    <t>923070589_83774897403</t>
  </si>
  <si>
    <t>771232442_63621937266_318410</t>
  </si>
  <si>
    <t>890672368_83943511370</t>
  </si>
  <si>
    <t>686278214_68521670297_243032</t>
  </si>
  <si>
    <t>267294445_39009821146</t>
  </si>
  <si>
    <t>411040024_21337942015_349320</t>
  </si>
  <si>
    <t>258797259_81657130250</t>
  </si>
  <si>
    <t>791156172_66622864799_576412</t>
  </si>
  <si>
    <t>924010135_45358008443_36892</t>
  </si>
  <si>
    <t>726096361_22674176977</t>
  </si>
  <si>
    <t>122752354_6291476592_318774</t>
  </si>
  <si>
    <t>829810016_4169897207_642322</t>
  </si>
  <si>
    <t>443693391_46748149943</t>
  </si>
  <si>
    <t>674619610_29848793710_772877</t>
  </si>
  <si>
    <t>110713578_60980305185</t>
  </si>
  <si>
    <t>960483517_91470483390_940723</t>
  </si>
  <si>
    <t>628022321_97016798845</t>
  </si>
  <si>
    <t>869736855_96548866768_330373</t>
  </si>
  <si>
    <t>622716320_50880635516_915942</t>
  </si>
  <si>
    <t>748675500_19387737978</t>
  </si>
  <si>
    <t>709883114_79351608130_992436</t>
  </si>
  <si>
    <t>489472143_71599601716_262793</t>
  </si>
  <si>
    <t>188440544_92010379860</t>
  </si>
  <si>
    <t>397062430_5147936856_546288</t>
  </si>
  <si>
    <t>853803034_69046218811</t>
  </si>
  <si>
    <t>687633054_591472125_812204</t>
  </si>
  <si>
    <t>652672314_71298198639</t>
  </si>
  <si>
    <t>322629114_725683275_652795</t>
  </si>
  <si>
    <t>931434668_2894163595</t>
  </si>
  <si>
    <t>465674843_9102378079_638222</t>
  </si>
  <si>
    <t>743318375_8112318430_252071</t>
  </si>
  <si>
    <t>360290154_43042460568</t>
  </si>
  <si>
    <t>173990727_78356445862_657861</t>
  </si>
  <si>
    <t>303178826_85178533256</t>
  </si>
  <si>
    <t>279447269_46156719375_527334</t>
  </si>
  <si>
    <t>829651968_20555058372</t>
  </si>
  <si>
    <t>959024178_99014090597_531065</t>
  </si>
  <si>
    <t>562621183_89097400945</t>
  </si>
  <si>
    <t>315773559_1454233990_587435</t>
  </si>
  <si>
    <t>451868838_75359190164</t>
  </si>
  <si>
    <t>448491530_33990644538_324083</t>
  </si>
  <si>
    <t>511343398_61430310147</t>
  </si>
  <si>
    <t>87371511_51267624328_600986</t>
  </si>
  <si>
    <t>361933947_50535627269</t>
  </si>
  <si>
    <t>802648573_11497422576_725339</t>
  </si>
  <si>
    <t>310538779_28972858074</t>
  </si>
  <si>
    <t>348009403_78592988137_368214</t>
  </si>
  <si>
    <t>294699760_17068111271_354619</t>
  </si>
  <si>
    <t>189877245_58177125736_817488</t>
  </si>
  <si>
    <t>787491180_23863491419_40132</t>
  </si>
  <si>
    <t>568092006_86212019237</t>
  </si>
  <si>
    <t>434797281_85696830485_392700</t>
  </si>
  <si>
    <t>112923892_17069985455</t>
  </si>
  <si>
    <t>54332364_44585448923_823466</t>
  </si>
  <si>
    <t>466126069_24911912188_502241</t>
  </si>
  <si>
    <t>638743722_39487011894</t>
  </si>
  <si>
    <t>310825577_97011754064_136410</t>
  </si>
  <si>
    <t>511580011_54032250761_808115</t>
  </si>
  <si>
    <t>970541432_32464063821</t>
  </si>
  <si>
    <t>973048132_65559391576_278034</t>
  </si>
  <si>
    <t>946419875_42481996936</t>
  </si>
  <si>
    <t>710091678_10811987644_169127</t>
  </si>
  <si>
    <t>760087993_96427235627</t>
  </si>
  <si>
    <t>58762047_62471817868_348582</t>
  </si>
  <si>
    <t>858618495_89084603517_464198</t>
  </si>
  <si>
    <t>771108876_52659339250</t>
  </si>
  <si>
    <t>492027005_93323684804_161575</t>
  </si>
  <si>
    <t>525611136_81280183661_770696</t>
  </si>
  <si>
    <t>686910037_74095447582</t>
  </si>
  <si>
    <t>142952428_64678292228_441175</t>
  </si>
  <si>
    <t>267274259_47380974218</t>
  </si>
  <si>
    <t>140068815_11640221168_635194</t>
  </si>
  <si>
    <t>632660669_97993562413</t>
  </si>
  <si>
    <t>649356266_85744604018_196551</t>
  </si>
  <si>
    <t>716348774_68296632242</t>
  </si>
  <si>
    <t>424842524_7049075397_304022</t>
  </si>
  <si>
    <t>277897168_33295788626</t>
  </si>
  <si>
    <t>948362799_87477493204_194072</t>
  </si>
  <si>
    <t>122363662_10258502703</t>
  </si>
  <si>
    <t>144995488_58502925359_420730</t>
  </si>
  <si>
    <t>732529551_9878551922</t>
  </si>
  <si>
    <t>695178822_43755806606_71439</t>
  </si>
  <si>
    <t>694285724_62826192551_512629</t>
  </si>
  <si>
    <t>212377225_38706923978</t>
  </si>
  <si>
    <t>865057008_62357431852_656767</t>
  </si>
  <si>
    <t>284244643_27912302399</t>
  </si>
  <si>
    <t>93234553_24221960889_217574</t>
  </si>
  <si>
    <t>947941921_58401141851</t>
  </si>
  <si>
    <t>729735662_90426288464_234137</t>
  </si>
  <si>
    <t>523833724_45125426843</t>
  </si>
  <si>
    <t>129732420_10772350651_745850</t>
  </si>
  <si>
    <t>893227623_41422626021</t>
  </si>
  <si>
    <t>297695040_34790477276_889221</t>
  </si>
  <si>
    <t>476829745_72207470158</t>
  </si>
  <si>
    <t>973605918_79348620970_345062</t>
  </si>
  <si>
    <t>684018278_29551702508_379891</t>
  </si>
  <si>
    <t>126920454_12354156108</t>
  </si>
  <si>
    <t>228215882_87434299083_735784</t>
  </si>
  <si>
    <t>110233532_64507881978</t>
  </si>
  <si>
    <t>650365691_74307607222_806516</t>
  </si>
  <si>
    <t>961296233_61371161300</t>
  </si>
  <si>
    <t>928412147_6450889304_894951</t>
  </si>
  <si>
    <t>136031923_44730125306</t>
  </si>
  <si>
    <t>716279451_98091459050_132022</t>
  </si>
  <si>
    <t>642496633_13827572295</t>
  </si>
  <si>
    <t>432919908_23507848605_286503</t>
  </si>
  <si>
    <t>620747697_91445177764</t>
  </si>
  <si>
    <t>596265335_16385438757_504141</t>
  </si>
  <si>
    <t>526771488_94241547349</t>
  </si>
  <si>
    <t>285127627_79310700011_131066</t>
  </si>
  <si>
    <t>184671383_67524997027_830357</t>
  </si>
  <si>
    <t>214877344_20787049556</t>
  </si>
  <si>
    <t>536602165_44170742459_889161</t>
  </si>
  <si>
    <t>700194017_1730342630</t>
  </si>
  <si>
    <t>923044426_57579031943_512125</t>
  </si>
  <si>
    <t>408973868_92161012564</t>
  </si>
  <si>
    <t>210289572_55926726781_721476</t>
  </si>
  <si>
    <t>546305324_70804159153</t>
  </si>
  <si>
    <t>968629550_14746372227_531974</t>
  </si>
  <si>
    <t>523650267_84650455330</t>
  </si>
  <si>
    <t>710653434_15136042646_431127</t>
  </si>
  <si>
    <t>538957709_53265374316_608703</t>
  </si>
  <si>
    <t>605105955_38697118797</t>
  </si>
  <si>
    <t>604566332_73715115441_113383</t>
  </si>
  <si>
    <t>139545240_96006247284</t>
  </si>
  <si>
    <t>514433035_92951527311_159901</t>
  </si>
  <si>
    <t>823058357_4585576496</t>
  </si>
  <si>
    <t>576224585_92619590406_494673</t>
  </si>
  <si>
    <t>9168697_89339374541</t>
  </si>
  <si>
    <t>660378316_94137700406_20707</t>
  </si>
  <si>
    <t>716899017_9972506712</t>
  </si>
  <si>
    <t>235670842_62142131508_711825</t>
  </si>
  <si>
    <t>379923901_22773931282</t>
  </si>
  <si>
    <t>404618475_60812324727_705715</t>
  </si>
  <si>
    <t>869253167_90355606058</t>
  </si>
  <si>
    <t>564772908_53629432497_464826</t>
  </si>
  <si>
    <t>124600075_48237089912</t>
  </si>
  <si>
    <t>538616726_63355498517_437012</t>
  </si>
  <si>
    <t>92974385_7393377318</t>
  </si>
  <si>
    <t>267870007_58532209529_237543</t>
  </si>
  <si>
    <t>460241275_73076764069</t>
  </si>
  <si>
    <t>25605745_16850214491_561758</t>
  </si>
  <si>
    <t>850968553_65761019343_464377</t>
  </si>
  <si>
    <t>654491502_38515054832</t>
  </si>
  <si>
    <t>796061383_74472218814_994590</t>
  </si>
  <si>
    <t>327316550_93644478864</t>
  </si>
  <si>
    <t>808807019_28249080514_236314</t>
  </si>
  <si>
    <t>468153071_82559585512_554773</t>
  </si>
  <si>
    <t>429900781_86835138277</t>
  </si>
  <si>
    <t>279194210_16798231959_140757</t>
  </si>
  <si>
    <t>639134670_27785871749</t>
  </si>
  <si>
    <t>844248142_39667466376_630072</t>
  </si>
  <si>
    <t>516096759_50846245629</t>
  </si>
  <si>
    <t>318722162_26018559974_790337</t>
  </si>
  <si>
    <t>484834299_18837117737</t>
  </si>
  <si>
    <t>408354543_5870487434_881538</t>
  </si>
  <si>
    <t>479482641_82911997819</t>
  </si>
  <si>
    <t>621798357_26466164587_196447</t>
  </si>
  <si>
    <t>369740870_67386637189</t>
  </si>
  <si>
    <t>156397834_54117572198_383048</t>
  </si>
  <si>
    <t>675127970_54931320312</t>
  </si>
  <si>
    <t>27689847_27844246960_608510</t>
  </si>
  <si>
    <t>720001348_9668423312_874326</t>
  </si>
  <si>
    <t>834357380_71466112050</t>
  </si>
  <si>
    <t>561070394_40375895855_366752</t>
  </si>
  <si>
    <t>876849493_42845565802</t>
  </si>
  <si>
    <t>962373334_4731417759_957313</t>
  </si>
  <si>
    <t>737172203_60565268357_33310</t>
  </si>
  <si>
    <t>706724211_97861579496</t>
  </si>
  <si>
    <t>663263409_25674907070_268788</t>
  </si>
  <si>
    <t>489558478_27325353120</t>
  </si>
  <si>
    <t>776149870_32152118067_338380</t>
  </si>
  <si>
    <t>18171047_88387550045</t>
  </si>
  <si>
    <t>362831490_19227281472_220821</t>
  </si>
  <si>
    <t>637053885_38965049635</t>
  </si>
  <si>
    <t>530214483_41681656730_566897</t>
  </si>
  <si>
    <t>753746389_84481897606</t>
  </si>
  <si>
    <t>132385758_48611770669_207112</t>
  </si>
  <si>
    <t>192072925_66461268095</t>
  </si>
  <si>
    <t>591659040_83110365387_843917</t>
  </si>
  <si>
    <t>21158947_75597306288</t>
  </si>
  <si>
    <t>621619186_50757868963_599605</t>
  </si>
  <si>
    <t>876840286_80392306792</t>
  </si>
  <si>
    <t>829130402_24210320772_29459</t>
  </si>
  <si>
    <t>197975214_28910096538</t>
  </si>
  <si>
    <t>224323905_30159923420_3120</t>
  </si>
  <si>
    <t>644863267_5263373341</t>
  </si>
  <si>
    <t>529257406_87703575767_999921</t>
  </si>
  <si>
    <t>227541690_95309656399</t>
  </si>
  <si>
    <t>556195696_11054306915_902208</t>
  </si>
  <si>
    <t>915908885_75622097218_180968</t>
  </si>
  <si>
    <t>947450523_73007084326</t>
  </si>
  <si>
    <t>298448978_14070746672_103595</t>
  </si>
  <si>
    <t>356941666_10671042093</t>
  </si>
  <si>
    <t>384054728_65300133914_151145</t>
  </si>
  <si>
    <t>219927032_35070314156_80007</t>
  </si>
  <si>
    <t>554774225_23243392101</t>
  </si>
  <si>
    <t>944598673_26357837017_707047</t>
  </si>
  <si>
    <t>438043965_77297731275</t>
  </si>
  <si>
    <t>988588552_64694152752_784938</t>
  </si>
  <si>
    <t>17368143_16280190367</t>
  </si>
  <si>
    <t>348040251_69287931346_845728</t>
  </si>
  <si>
    <t>901478356_31810071133</t>
  </si>
  <si>
    <t>609509727_64920991556_312961</t>
  </si>
  <si>
    <t>444887431_83335312416</t>
  </si>
  <si>
    <t>713604147_47746903405_85066</t>
  </si>
  <si>
    <t>714472950_64039845013</t>
  </si>
  <si>
    <t>409076090_17017798781_900389</t>
  </si>
  <si>
    <t>818288166_4656955537</t>
  </si>
  <si>
    <t>391737553_30473388217_73142</t>
  </si>
  <si>
    <t>83714624_81617248599</t>
  </si>
  <si>
    <t>346916363_4179026086_27639</t>
  </si>
  <si>
    <t>988515832_56228195220</t>
  </si>
  <si>
    <t>15251935_9473911979_953359</t>
  </si>
  <si>
    <t>659710821_94456811678</t>
  </si>
  <si>
    <t>660311812_40826847283_173020</t>
  </si>
  <si>
    <t>545563553_21162471674</t>
  </si>
  <si>
    <t>701690678_51521690126_865855</t>
  </si>
  <si>
    <t>550933925_86742221722</t>
  </si>
  <si>
    <t>13511918_55742185389_287532</t>
  </si>
  <si>
    <t>415302526_63796695166</t>
  </si>
  <si>
    <t>838591696_63558475745_481509</t>
  </si>
  <si>
    <t>104196768_40369502962</t>
  </si>
  <si>
    <t>662158950_43433546355_155173</t>
  </si>
  <si>
    <t>691839157_20533356481</t>
  </si>
  <si>
    <t>278907523_31153101441_36907</t>
  </si>
  <si>
    <t>487606378_2382349415</t>
  </si>
  <si>
    <t>84763686_4991304626_53020</t>
  </si>
  <si>
    <t>218188417_97477757720_285652</t>
  </si>
  <si>
    <t>584640161_56982336287</t>
  </si>
  <si>
    <t>744452451_93130616082_23267</t>
  </si>
  <si>
    <t>380156751_73572810460</t>
  </si>
  <si>
    <t>510107558_7164975950_420444</t>
  </si>
  <si>
    <t>328565046_53709004362</t>
  </si>
  <si>
    <t>486747613_71482198199_723808</t>
  </si>
  <si>
    <t>152303784_97682740216_591153</t>
  </si>
  <si>
    <t>976310325_72556459718</t>
  </si>
  <si>
    <t>596955911_69567696749_398141</t>
  </si>
  <si>
    <t>130092342_82328917280</t>
  </si>
  <si>
    <t>72348959_16151406306_715345</t>
  </si>
  <si>
    <t>577939610_8899598888</t>
  </si>
  <si>
    <t>760475980_39497698323_887275</t>
  </si>
  <si>
    <t>453715083_51937503614_964438</t>
  </si>
  <si>
    <t>264782111_89815605453</t>
  </si>
  <si>
    <t>880231658_89574346864_766427</t>
  </si>
  <si>
    <t>112683777_98609020787</t>
  </si>
  <si>
    <t>566641774_1556888374_429786</t>
  </si>
  <si>
    <t>222598662_60873034574</t>
  </si>
  <si>
    <t>904583043_62637582946_314989</t>
  </si>
  <si>
    <t>52599962_34336365575</t>
  </si>
  <si>
    <t>497059444_77522327746_725911</t>
  </si>
  <si>
    <t>97814255_42687025935_954550</t>
  </si>
  <si>
    <t>263747181_9855448289</t>
  </si>
  <si>
    <t>506483181_81642973616_305229</t>
  </si>
  <si>
    <t>576071294_73417379943</t>
  </si>
  <si>
    <t>584186315_66643645131_429467</t>
  </si>
  <si>
    <t>806717722_68348158402</t>
  </si>
  <si>
    <t>559572261_53151172447_487280</t>
  </si>
  <si>
    <t>866895553_4799082148</t>
  </si>
  <si>
    <t>896721244_96857202999_750019</t>
  </si>
  <si>
    <t>45527374_83239976675</t>
  </si>
  <si>
    <t>342181357_97519692869_502593</t>
  </si>
  <si>
    <t>181105216_13959465449</t>
  </si>
  <si>
    <t>609098868_22711898421_1234</t>
  </si>
  <si>
    <t>753157900_84586041457</t>
  </si>
  <si>
    <t>305763159_4037366953_547508</t>
  </si>
  <si>
    <t>949434336_72107292806</t>
  </si>
  <si>
    <t>533324375_54132109885_302183</t>
  </si>
  <si>
    <t>384235510_74248234281</t>
  </si>
  <si>
    <t>381038145_50986727855_528970</t>
  </si>
  <si>
    <t>517586623_55656594066</t>
  </si>
  <si>
    <t>134357908_36123094360_340451</t>
  </si>
  <si>
    <t>274140444_25308276871</t>
  </si>
  <si>
    <t>272013805_57085061105_890296</t>
  </si>
  <si>
    <t>998961120_8221777973</t>
  </si>
  <si>
    <t>485800727_24073697844_877363</t>
  </si>
  <si>
    <t>842646574_50738285562</t>
  </si>
  <si>
    <t>374230635_2102956105_985991</t>
  </si>
  <si>
    <t>897879908_13396088465</t>
  </si>
  <si>
    <t>500800061_55482461626_175991</t>
  </si>
  <si>
    <t>355548069_27635811895_180107</t>
  </si>
  <si>
    <t>774716015_70696005617</t>
  </si>
  <si>
    <t>736766044_89802575996_392110</t>
  </si>
  <si>
    <t>812977177_93307302523</t>
  </si>
  <si>
    <t>571561795_34544096708_371491</t>
  </si>
  <si>
    <t>765912982_72433279365_849130</t>
  </si>
  <si>
    <t>52407188_91950751949</t>
  </si>
  <si>
    <t>342941746_46342329363_155953</t>
  </si>
  <si>
    <t>560500127_48644361699</t>
  </si>
  <si>
    <t>60514148_26917131505_220272</t>
  </si>
  <si>
    <t>465305065_11896361415_81555</t>
  </si>
  <si>
    <t>456786900_23159313194</t>
  </si>
  <si>
    <t>598251047_92352497423_906725</t>
  </si>
  <si>
    <t>204210571_34861298251</t>
  </si>
  <si>
    <t>62017961_96747596535_688693</t>
  </si>
  <si>
    <t>566549024_37547258685</t>
  </si>
  <si>
    <t>395038526_20914571811_643450</t>
  </si>
  <si>
    <t>296888846_79707943488_834529</t>
  </si>
  <si>
    <t>81737236_11796115898_437130</t>
  </si>
  <si>
    <t>202334450_73727227763</t>
  </si>
  <si>
    <t>475789639_14505915021_827350</t>
  </si>
  <si>
    <t>224246139_30069066098</t>
  </si>
  <si>
    <t>24154485_64541817111_298696</t>
  </si>
  <si>
    <t>493402974_57300393184</t>
  </si>
  <si>
    <t>183245380_28202832733_840570</t>
  </si>
  <si>
    <t>845209851_65159462891</t>
  </si>
  <si>
    <t>708882017_78733433701_609456</t>
  </si>
  <si>
    <t>571582400_35185505393_750311</t>
  </si>
  <si>
    <t>679799000_99268402623_899729</t>
  </si>
  <si>
    <t>620706133_86282120199</t>
  </si>
  <si>
    <t>561880260_94514996191_194646</t>
  </si>
  <si>
    <t>204576734_13002237985</t>
  </si>
  <si>
    <t>408324139_58256732808_562014</t>
  </si>
  <si>
    <t>395536381_60707919159</t>
  </si>
  <si>
    <t>380551851_73793489137_774960</t>
  </si>
  <si>
    <t>879974753_32056670194_959134</t>
  </si>
  <si>
    <t>436636069_99836827307</t>
  </si>
  <si>
    <t>801063213_6479434812_29718</t>
  </si>
  <si>
    <t>381455617_85878106546</t>
  </si>
  <si>
    <t>890135139_33147177882_904294</t>
  </si>
  <si>
    <t>603578972_70444179197</t>
  </si>
  <si>
    <t>990564507_34279999587_576343</t>
  </si>
  <si>
    <t>625787034_84246467877</t>
  </si>
  <si>
    <t>333506915_86999320932_600814</t>
  </si>
  <si>
    <t>19225745_69431805424</t>
  </si>
  <si>
    <t>133959044_39403612713_97444</t>
  </si>
  <si>
    <t>983542718_11673924339</t>
  </si>
  <si>
    <t>172405757_9673049588_312076</t>
  </si>
  <si>
    <t>975755889_47579882615</t>
  </si>
  <si>
    <t>265115513_95626414739_734736</t>
  </si>
  <si>
    <t>680394976_13079102333</t>
  </si>
  <si>
    <t>894144277_83126320132_964131</t>
  </si>
  <si>
    <t>804378654_34624319155</t>
  </si>
  <si>
    <t>294470545_98756683125_344444</t>
  </si>
  <si>
    <t>571447516_63373853564</t>
  </si>
  <si>
    <t>190703612_3233174810_485912</t>
  </si>
  <si>
    <t>872521559_1636826722</t>
  </si>
  <si>
    <t>754315388_26447109809_548290</t>
  </si>
  <si>
    <t>971414477_64215640845</t>
  </si>
  <si>
    <t>73230184_60835240888_496458</t>
  </si>
  <si>
    <t>941390830_91084255260</t>
  </si>
  <si>
    <t>601682730_66964032421_43270</t>
  </si>
  <si>
    <t>239025119_2676064545</t>
  </si>
  <si>
    <t>726322547_59098231611_871430</t>
  </si>
  <si>
    <t>489797946_3436259877_590108</t>
  </si>
  <si>
    <t>702255948_30781535881</t>
  </si>
  <si>
    <t>656614753_85103018232_447317</t>
  </si>
  <si>
    <t>71727980_25042891114</t>
  </si>
  <si>
    <t>477892232_37495873317_480318</t>
  </si>
  <si>
    <t>571544071_9999008275</t>
  </si>
  <si>
    <t>860274554_18672011917_361649</t>
  </si>
  <si>
    <t>86885177_1188092084</t>
  </si>
  <si>
    <t>113556169_27332605938_944673</t>
  </si>
  <si>
    <t>541089653_99509235820</t>
  </si>
  <si>
    <t>473695823_9114538425_998444</t>
  </si>
  <si>
    <t>749789820_21739767000</t>
  </si>
  <si>
    <t>835178415_97114466788_954706</t>
  </si>
  <si>
    <t>213001303_64188386990_648908</t>
  </si>
  <si>
    <t>18609627_88371610210_650174</t>
  </si>
  <si>
    <t>181152066_12535840810</t>
  </si>
  <si>
    <t>459024032_75930676250_371238</t>
  </si>
  <si>
    <t>30229514_59399780114</t>
  </si>
  <si>
    <t>461153580_51550334582_597482</t>
  </si>
  <si>
    <t>720065203_2795878298</t>
  </si>
  <si>
    <t>377834755_98124332421_906766</t>
  </si>
  <si>
    <t>648691190_18455826508</t>
  </si>
  <si>
    <t>153085294_46112007179_392686</t>
  </si>
  <si>
    <t>535983970_65822393116_184910</t>
  </si>
  <si>
    <t>80512159_91211532987</t>
  </si>
  <si>
    <t>379712268_63252750909_495260</t>
  </si>
  <si>
    <t>25337360_98853904785</t>
  </si>
  <si>
    <t>268270869_62494571771_689311</t>
  </si>
  <si>
    <t>610468265_4137964899</t>
  </si>
  <si>
    <t>559644371_51577273746_468948</t>
  </si>
  <si>
    <t>48132793_36220380579_306757</t>
  </si>
  <si>
    <t>323688280_85415663259</t>
  </si>
  <si>
    <t>773137447_70959686230_567898</t>
  </si>
  <si>
    <t>491050783_96854247730</t>
  </si>
  <si>
    <t>10889011_17596123466_801250</t>
  </si>
  <si>
    <t>786217342_57890100421</t>
  </si>
  <si>
    <t>62545362_79423599641_768298</t>
  </si>
  <si>
    <t>362451300_84570549685</t>
  </si>
  <si>
    <t>646504763_85343980851_158700</t>
  </si>
  <si>
    <t>739900044_90821492173</t>
  </si>
  <si>
    <t>628211559_29807476768_333748</t>
  </si>
  <si>
    <t>565305007_51851846038</t>
  </si>
  <si>
    <t>663572735_35420216140_67890</t>
  </si>
  <si>
    <t>665312873_75352046151</t>
  </si>
  <si>
    <t>737748563_92197021169_890773</t>
  </si>
  <si>
    <t>318390307_32438780594</t>
  </si>
  <si>
    <t>801569118_81892877503_871615</t>
  </si>
  <si>
    <t>302524407_73303148262</t>
  </si>
  <si>
    <t>843889120_79082540489_746667</t>
  </si>
  <si>
    <t>60130167_41784631433</t>
  </si>
  <si>
    <t>63478541_8853546276_903503</t>
  </si>
  <si>
    <t>374031891_53884584650</t>
  </si>
  <si>
    <t>917465465_51150354790_626287</t>
  </si>
  <si>
    <t>579847948_79015381375</t>
  </si>
  <si>
    <t>989498459_416675410_902702</t>
  </si>
  <si>
    <t>128639414_80301537748</t>
  </si>
  <si>
    <t>687090138_13444740366_974256</t>
  </si>
  <si>
    <t>756542871_50872603017</t>
  </si>
  <si>
    <t>32657915_1700347561_765770</t>
  </si>
  <si>
    <t>731731519_72627112629</t>
  </si>
  <si>
    <t>277897558_95747356655_372179</t>
  </si>
  <si>
    <t>218280828_3088675911</t>
  </si>
  <si>
    <t>639997811_62747280311_141612</t>
  </si>
  <si>
    <t>850740782_52646018075</t>
  </si>
  <si>
    <t>48792214_22196978081_568246</t>
  </si>
  <si>
    <t>194485561_19186699229</t>
  </si>
  <si>
    <t>271588893_8980808055_845298</t>
  </si>
  <si>
    <t>564167319_67965261338</t>
  </si>
  <si>
    <t>571755662_66161599646_749506</t>
  </si>
  <si>
    <t>866972018_23312211952</t>
  </si>
  <si>
    <t>945540251_83810404022_238936</t>
  </si>
  <si>
    <t>609600972_53012764230</t>
  </si>
  <si>
    <t>88532897_61606874543_776681</t>
  </si>
  <si>
    <t>496519953_83189910143_836888</t>
  </si>
  <si>
    <t>964886509_20708912065</t>
  </si>
  <si>
    <t>738950066_40854604482_389487</t>
  </si>
  <si>
    <t>667342730_26984561150</t>
  </si>
  <si>
    <t>341991120_42597687784_806409</t>
  </si>
  <si>
    <t>627252916_74452148669</t>
  </si>
  <si>
    <t>138015951_49205341190_766689</t>
  </si>
  <si>
    <t>258844110_16435431302</t>
  </si>
  <si>
    <t>585429016_48401438755_123924</t>
  </si>
  <si>
    <t>563624826_93518543680_203414</t>
  </si>
  <si>
    <t>110879436_48779829889</t>
  </si>
  <si>
    <t>693115554_46673826004_125276</t>
  </si>
  <si>
    <t>765715236_72293675701</t>
  </si>
  <si>
    <t>60032167_91608579383_884553</t>
  </si>
  <si>
    <t>241369895_69476596449_375432</t>
  </si>
  <si>
    <t>887380769_53139323521</t>
  </si>
  <si>
    <t>962635068_38840313756_775541</t>
  </si>
  <si>
    <t>531553625_77037728820_974560</t>
  </si>
  <si>
    <t>496644662_38938194148</t>
  </si>
  <si>
    <t>908264703_54936938956_301221</t>
  </si>
  <si>
    <t>562728281_50279501592</t>
  </si>
  <si>
    <t>323557286_43896905711_848262</t>
  </si>
  <si>
    <t>17513229_18230606885</t>
  </si>
  <si>
    <t>141569765_63200597167_529595</t>
  </si>
  <si>
    <t>331260896_6081945928</t>
  </si>
  <si>
    <t>325045863_62883476905_437008</t>
  </si>
  <si>
    <t>449742473_76969350049</t>
  </si>
  <si>
    <t>963433478_94823543290_748532</t>
  </si>
  <si>
    <t>130419502_54373988865</t>
  </si>
  <si>
    <t>366935260_59975097947_457572</t>
  </si>
  <si>
    <t>526905962_7500643256</t>
  </si>
  <si>
    <t>429491336_38914048714_870985</t>
  </si>
  <si>
    <t>498513034_23209398259</t>
  </si>
  <si>
    <t>730560385_71477192566_852074</t>
  </si>
  <si>
    <t>740507692_18328667256</t>
  </si>
  <si>
    <t>230604942_64765234923_33576</t>
  </si>
  <si>
    <t>842031736_89462798942</t>
  </si>
  <si>
    <t>858005711_21249576648_357551</t>
  </si>
  <si>
    <t>868221804_83166555508_663947</t>
  </si>
  <si>
    <t>28024312_69275601838</t>
  </si>
  <si>
    <t>484808947_22532557381_150389</t>
  </si>
  <si>
    <t>483490562_1910096738</t>
  </si>
  <si>
    <t>120537826_80879172256_532115</t>
  </si>
  <si>
    <t>281707717_75351393468</t>
  </si>
  <si>
    <t>908829423_75659872824_927956</t>
  </si>
  <si>
    <t>483601411_54171253712</t>
  </si>
  <si>
    <t>107047088_78423575154_6560</t>
  </si>
  <si>
    <t>455248702_53763764036</t>
  </si>
  <si>
    <t>134781178_89685070136_935735</t>
  </si>
  <si>
    <t>277655907_85914335263</t>
  </si>
  <si>
    <t>606097156_89342007475_245802</t>
  </si>
  <si>
    <t>942487191_39427732511</t>
  </si>
  <si>
    <t>434553628_378664560_171203</t>
  </si>
  <si>
    <t>821645993_46378538509</t>
  </si>
  <si>
    <t>188323003_4431220813_528117</t>
  </si>
  <si>
    <t>912791185_6772412811</t>
  </si>
  <si>
    <t>580316011_48720115145_617425</t>
  </si>
  <si>
    <t>567178879_87413507187_181739</t>
  </si>
  <si>
    <t>642800062_55319350024_807523</t>
  </si>
  <si>
    <t>87267599_14871388965</t>
  </si>
  <si>
    <t>763368374_15553540743_349274</t>
  </si>
  <si>
    <t>548649490_26980602393_302774</t>
  </si>
  <si>
    <t>445360258_80746742774</t>
  </si>
  <si>
    <t>995897000_49207756467_423823</t>
  </si>
  <si>
    <t>736214587_3343501895</t>
  </si>
  <si>
    <t>57405200_83144059989_66890</t>
  </si>
  <si>
    <t>393889433_2613247770</t>
  </si>
  <si>
    <t>287507294_48278643453_664853</t>
  </si>
  <si>
    <t>54248709_43560764290</t>
  </si>
  <si>
    <t>373507828_34894913807_657741</t>
  </si>
  <si>
    <t>450696462_45802376633_590304</t>
  </si>
  <si>
    <t>201153441_26775438715</t>
  </si>
  <si>
    <t>771300792_68193784010_146638</t>
  </si>
  <si>
    <t>312760476_16439363157</t>
  </si>
  <si>
    <t>192949112_48052810915_409743</t>
  </si>
  <si>
    <t>986506439_12397224980</t>
  </si>
  <si>
    <t>523237969_84404030545_175294</t>
  </si>
  <si>
    <t>31574033_38691323842</t>
  </si>
  <si>
    <t>499152806_40771464201_188597</t>
  </si>
  <si>
    <t>403523900_42571735153</t>
  </si>
  <si>
    <t>85824924_60345385911_722117</t>
  </si>
  <si>
    <t>557017898_53287831830</t>
  </si>
  <si>
    <t>748386838_46984554105_802192</t>
  </si>
  <si>
    <t>382751384_15020125921_919902</t>
  </si>
  <si>
    <t>723604676_33134810528</t>
  </si>
  <si>
    <t>206696830_24767098579_502611</t>
  </si>
  <si>
    <t>649580682_37537649577</t>
  </si>
  <si>
    <t>346914146_89137621365_327597</t>
  </si>
  <si>
    <t>714467861_21650432769</t>
  </si>
  <si>
    <t>485199788_88285956216_759998</t>
  </si>
  <si>
    <t>910360729_38251978967</t>
  </si>
  <si>
    <t>493415913_99980698736_932091</t>
  </si>
  <si>
    <t>839552685_47596560174_96696</t>
  </si>
  <si>
    <t>178703135_26112893462</t>
  </si>
  <si>
    <t>834379261_26629907614_102428</t>
  </si>
  <si>
    <t>336571496_57824410969</t>
  </si>
  <si>
    <t>283732820_95842339208_678822</t>
  </si>
  <si>
    <t>163572610_91702738179</t>
  </si>
  <si>
    <t>763139106_7048339282_83229</t>
  </si>
  <si>
    <t>884850322_26268710049</t>
  </si>
  <si>
    <t>282963536_96874817871_515830</t>
  </si>
  <si>
    <t>994761715_2735837071</t>
  </si>
  <si>
    <t>409379980_63351990407_720875</t>
  </si>
  <si>
    <t>431947203_77953413806_862426</t>
  </si>
  <si>
    <t>99281004_10365921511_701083</t>
  </si>
  <si>
    <t>651230149_51505257232</t>
  </si>
  <si>
    <t>932891914_148925836_33083</t>
  </si>
  <si>
    <t>384664125_7037361152</t>
  </si>
  <si>
    <t>531411311_35457395811_473684</t>
  </si>
  <si>
    <t>529073878_15568830808_214406</t>
  </si>
  <si>
    <t>759565423_47300862856_755828</t>
  </si>
  <si>
    <t>851859116_12946775947_252583</t>
  </si>
  <si>
    <t>245768037_53661495261</t>
  </si>
  <si>
    <t>831825214_15452163807_268065</t>
  </si>
  <si>
    <t>843189590_84794822755</t>
  </si>
  <si>
    <t>56336769_48500240790_70001</t>
  </si>
  <si>
    <t>326145265_35832854853</t>
  </si>
  <si>
    <t>718019600_79365526660_658602</t>
  </si>
  <si>
    <t>944195748_13280156065</t>
  </si>
  <si>
    <t>380564917_15754590697_695827</t>
  </si>
  <si>
    <t>241540807_84004961799</t>
  </si>
  <si>
    <t>938686930_81275454643_367968</t>
  </si>
  <si>
    <t>727422437_56834858440_878631</t>
  </si>
  <si>
    <t>475037402_89828530214</t>
  </si>
  <si>
    <t>651070072_87631598611_36339</t>
  </si>
  <si>
    <t>907882068_24325324716</t>
  </si>
  <si>
    <t>733354421_79409850393_306447</t>
  </si>
  <si>
    <t>678268349_33135350593</t>
  </si>
  <si>
    <t>753031978_80723459286_830777</t>
  </si>
  <si>
    <t>195211223_82700094494</t>
  </si>
  <si>
    <t>93958501_78406744478_831402</t>
  </si>
  <si>
    <t>734954742_97119853120</t>
  </si>
  <si>
    <t>235249186_57616980942_82381</t>
  </si>
  <si>
    <t>62154985_98295068642</t>
  </si>
  <si>
    <t>406512936_92060782957_162740</t>
  </si>
  <si>
    <t>935355125_56832170120</t>
  </si>
  <si>
    <t>293759056_24832397008_378106</t>
  </si>
  <si>
    <t>318667323_55164402832</t>
  </si>
  <si>
    <t>203641651_18281086239_771435</t>
  </si>
  <si>
    <t>973246595_67999500147</t>
  </si>
  <si>
    <t>36008536_22409351516_786388</t>
  </si>
  <si>
    <t>611047873_34661343859</t>
  </si>
  <si>
    <t>244210623_61360782106_561434</t>
  </si>
  <si>
    <t>911517167_58875330405</t>
  </si>
  <si>
    <t>632766205_46704079313_73247</t>
  </si>
  <si>
    <t>24660417_56648538717</t>
  </si>
  <si>
    <t>621723515_35136298583_551518</t>
  </si>
  <si>
    <t>224042841_28641645277</t>
  </si>
  <si>
    <t>907867207_27293516343_581182</t>
  </si>
  <si>
    <t>890440510_82528935267</t>
  </si>
  <si>
    <t>316435805_53899176862_874244</t>
  </si>
  <si>
    <t>178466360_55999955858</t>
  </si>
  <si>
    <t>399898479_87197291528_656676</t>
  </si>
  <si>
    <t>157495549_68826369646</t>
  </si>
  <si>
    <t>832886068_7375951487_71668</t>
  </si>
  <si>
    <t>670669799_8428570796</t>
  </si>
  <si>
    <t>913344959_27394760426_501666</t>
  </si>
  <si>
    <t>877376069_77032200233</t>
  </si>
  <si>
    <t>12912363_2597389721_599488</t>
  </si>
  <si>
    <t>550708263_96955020094</t>
  </si>
  <si>
    <t>826677005_48052841720_135830</t>
  </si>
  <si>
    <t>260038522_81929802260</t>
  </si>
  <si>
    <t>133770090_1585348229_311201</t>
  </si>
  <si>
    <t>934004078_12438761096</t>
  </si>
  <si>
    <t>92043140_79721303625_556584</t>
  </si>
  <si>
    <t>161714549_13302726794</t>
  </si>
  <si>
    <t>718929146_93016692150_231177</t>
  </si>
  <si>
    <t>315814800_14841947172</t>
  </si>
  <si>
    <t>925012449_99019830847_828892</t>
  </si>
  <si>
    <t>851442620_43576576883</t>
  </si>
  <si>
    <t>830957511_35452452087_927337</t>
  </si>
  <si>
    <t>826593129_62928500137</t>
  </si>
  <si>
    <t>222165972_61332396173_70016</t>
  </si>
  <si>
    <t>267184120_52865074671</t>
  </si>
  <si>
    <t>935998220_82422805579_103770</t>
  </si>
  <si>
    <t>649306049_30301741370</t>
  </si>
  <si>
    <t>834067706_73102290308_148925</t>
  </si>
  <si>
    <t>812925975_87484930294</t>
  </si>
  <si>
    <t>911980089_84977039314_374608</t>
  </si>
  <si>
    <t>581221088_62061519708</t>
  </si>
  <si>
    <t>764312728_99434565386_379650</t>
  </si>
  <si>
    <t>341398285_96972293927</t>
  </si>
  <si>
    <t>200273905_70652726837_449581</t>
  </si>
  <si>
    <t>526607910_24463919166</t>
  </si>
  <si>
    <t>951351093_25409002828_845449</t>
  </si>
  <si>
    <t>51286645_14786764415</t>
  </si>
  <si>
    <t>903485929_14574995338_950425</t>
  </si>
  <si>
    <t>661532844_59132366637_434128</t>
  </si>
  <si>
    <t>333020714_8342229919</t>
  </si>
  <si>
    <t>321205551_48896592436_729329</t>
  </si>
  <si>
    <t>436744195_5669102062</t>
  </si>
  <si>
    <t>726126779_87454461713_884154</t>
  </si>
  <si>
    <t>929986911_23395972798</t>
  </si>
  <si>
    <t>288035779_74865477581_142341</t>
  </si>
  <si>
    <t>515408515_4491962356</t>
  </si>
  <si>
    <t>952989142_93562041504_957046</t>
  </si>
  <si>
    <t>425276211_8635633467</t>
  </si>
  <si>
    <t>342248276_38131734657_745434</t>
  </si>
  <si>
    <t>873172919_42566715070_705755</t>
  </si>
  <si>
    <t>148429749_29043818913</t>
  </si>
  <si>
    <t>178893501_8499276270_571668</t>
  </si>
  <si>
    <t>847789347_29705540236</t>
  </si>
  <si>
    <t>194173214_42883693584_449456</t>
  </si>
  <si>
    <t>778826935_87955484493</t>
  </si>
  <si>
    <t>549779220_87123789834_85885</t>
  </si>
  <si>
    <t>902767269_92409519585</t>
  </si>
  <si>
    <t>20972859_47731754003_157843</t>
  </si>
  <si>
    <t>768360670_35893406192</t>
  </si>
  <si>
    <t>453689535_28439029750_765919</t>
  </si>
  <si>
    <t>713215448_95342870168</t>
  </si>
  <si>
    <t>205130757_66841606757_501494</t>
  </si>
  <si>
    <t>184490374_91511884622</t>
  </si>
  <si>
    <t>352421586_40058682841_430793</t>
  </si>
  <si>
    <t>164051243_69459494174</t>
  </si>
  <si>
    <t>296798522_45507117647_324759</t>
  </si>
  <si>
    <t>67681508_48558364578</t>
  </si>
  <si>
    <t>824288884_5517998890_369871</t>
  </si>
  <si>
    <t>854787003_70651308134</t>
  </si>
  <si>
    <t>759483071_83274151256_509839</t>
  </si>
  <si>
    <t>15140034_3773737210</t>
  </si>
  <si>
    <t>694138988_22835630655_878702</t>
  </si>
  <si>
    <t>201385055_71273495308</t>
  </si>
  <si>
    <t>749567106_99161211863_557568</t>
  </si>
  <si>
    <t>99818149_17586789917</t>
  </si>
  <si>
    <t>519762131_99138845718_735940</t>
  </si>
  <si>
    <t>886330841_81670595907</t>
  </si>
  <si>
    <t>694066081_21903896721_892951</t>
  </si>
  <si>
    <t>7786108_44800501820</t>
  </si>
  <si>
    <t>687837335_43796077189_401083</t>
  </si>
  <si>
    <t>105531690_55620580576</t>
  </si>
  <si>
    <t>653764084_93801454201_177212</t>
  </si>
  <si>
    <t>524565870_50993323601</t>
  </si>
  <si>
    <t>194880291_67381784696_416294</t>
  </si>
  <si>
    <t>911150205_72793592282</t>
  </si>
  <si>
    <t>628367442_23544342860_898029</t>
  </si>
  <si>
    <t>684941297_42165867391</t>
  </si>
  <si>
    <t>212284156_39505920472_234817</t>
  </si>
  <si>
    <t>260198882_17795596621_607523</t>
  </si>
  <si>
    <t>419602399_17175416043</t>
  </si>
  <si>
    <t>955009140_43051157610_448809</t>
  </si>
  <si>
    <t>829356690_8266427674</t>
  </si>
  <si>
    <t>998363491_2004408146_169931</t>
  </si>
  <si>
    <t>788146176_40761268883</t>
  </si>
  <si>
    <t>287103340_48587908074_260468</t>
  </si>
  <si>
    <t>584340591_79006056918</t>
  </si>
  <si>
    <t>380339399_85291530664_46014</t>
  </si>
  <si>
    <t>160668946_26536027799</t>
  </si>
  <si>
    <t>528727707_52946206575_263466</t>
  </si>
  <si>
    <t>626720809_15516339579</t>
  </si>
  <si>
    <t>755221887_4942132893_234272</t>
  </si>
  <si>
    <t>491934823_24709376017</t>
  </si>
  <si>
    <t>697669816_74736394813_558116</t>
  </si>
  <si>
    <t>369586764_97592166271</t>
  </si>
  <si>
    <t>681275949_34751463898_492512</t>
  </si>
  <si>
    <t>832290058_3374427552</t>
  </si>
  <si>
    <t>496572321_27015079657_393719</t>
  </si>
  <si>
    <t>986657103_79822045053</t>
  </si>
  <si>
    <t>595353268_356753342_649882</t>
  </si>
  <si>
    <t>287329459_39858499252_803442</t>
  </si>
  <si>
    <t>334602378_18082308020</t>
  </si>
  <si>
    <t>962832278_88708288657_489898</t>
  </si>
  <si>
    <t>528069324_10640676143</t>
  </si>
  <si>
    <t>268362516_42467208497_152924</t>
  </si>
  <si>
    <t>478858454_19251348995</t>
  </si>
  <si>
    <t>22177930_65583514720_303737</t>
  </si>
  <si>
    <t>909986351_3786115943</t>
  </si>
  <si>
    <t>982316982_92574190992_82932</t>
  </si>
  <si>
    <t>869990031_26140800829_922686</t>
  </si>
  <si>
    <t>72358319_12166084071</t>
  </si>
  <si>
    <t>992467637_93894702788_3810</t>
  </si>
  <si>
    <t>813906061_77409582670</t>
  </si>
  <si>
    <t>337653196_31708939561_385232</t>
  </si>
  <si>
    <t>462889885_44512015577</t>
  </si>
  <si>
    <t>233370628_65680200658_37417</t>
  </si>
  <si>
    <t>552443252_46364747463</t>
  </si>
  <si>
    <t>493743895_27378719640_738013</t>
  </si>
  <si>
    <t>626637389_76907242212_502808</t>
  </si>
  <si>
    <t>784925022_36209148279</t>
  </si>
  <si>
    <t>841418731_68801899951_356587</t>
  </si>
  <si>
    <t>812620206_29924549991</t>
  </si>
  <si>
    <t>59178925_43366182357_73242</t>
  </si>
  <si>
    <t>577733032_25657834419</t>
  </si>
  <si>
    <t>916001652_49686188491_763623</t>
  </si>
  <si>
    <t>90233629_47729847216</t>
  </si>
  <si>
    <t>821329549_27238251655_79155</t>
  </si>
  <si>
    <t>127032607_86519460453</t>
  </si>
  <si>
    <t>982741870_10199154239_809979</t>
  </si>
  <si>
    <t>696882193_30762960980</t>
  </si>
  <si>
    <t>991758929_1172510414_747695</t>
  </si>
  <si>
    <t>248717562_97332683216</t>
  </si>
  <si>
    <t>790288423_2394953125_294303</t>
  </si>
  <si>
    <t>453300945_1424861107</t>
  </si>
  <si>
    <t>57031945_15624128158_811816</t>
  </si>
  <si>
    <t>732239407_70876691960</t>
  </si>
  <si>
    <t>780404684_56802197616_909719</t>
  </si>
  <si>
    <t>621412656_57293388663</t>
  </si>
  <si>
    <t>976522679_9223674293_27659</t>
  </si>
  <si>
    <t>916983471_56043617034</t>
  </si>
  <si>
    <t>798726185_78394341642_471002</t>
  </si>
  <si>
    <t>252739134_55188805167</t>
  </si>
  <si>
    <t>943117181_23210570465_34910</t>
  </si>
  <si>
    <t>331869983_88793834125</t>
  </si>
  <si>
    <t>586975049_97277374739_291564</t>
  </si>
  <si>
    <t>384712684_9691512703</t>
  </si>
  <si>
    <t>141376293_26320878292_534632</t>
  </si>
  <si>
    <t>285097265_72909396871</t>
  </si>
  <si>
    <t>937896338_98816459331_87439</t>
  </si>
  <si>
    <t>474551798_15651237209_221631</t>
  </si>
  <si>
    <t>797800118_84164142139</t>
  </si>
  <si>
    <t>767618430_56584380531_602706</t>
  </si>
  <si>
    <t>473275716_80423338429</t>
  </si>
  <si>
    <t>130622974_5544597428_284103</t>
  </si>
  <si>
    <t>53750681_78575144230</t>
  </si>
  <si>
    <t>164557030_2752552687_629369</t>
  </si>
  <si>
    <t>135709055_47144688159</t>
  </si>
  <si>
    <t>929088913_95877137624_524197</t>
  </si>
  <si>
    <t>16644617_13227037589</t>
  </si>
  <si>
    <t>789025452_69725619042_633864</t>
  </si>
  <si>
    <t>344780193_69968786369</t>
  </si>
  <si>
    <t>807998221_98867616445_70504</t>
  </si>
  <si>
    <t>334644177_51616326820</t>
  </si>
  <si>
    <t>402974872_70391300205_229624</t>
  </si>
  <si>
    <t>402971255_54422575938</t>
  </si>
  <si>
    <t>126018401_81196362033_169616</t>
  </si>
  <si>
    <t>368236442_76247664348</t>
  </si>
  <si>
    <t>281663124_98317631464_90336</t>
  </si>
  <si>
    <t>336763325_92740380843</t>
  </si>
  <si>
    <t>703752945_92375530234_791423</t>
  </si>
  <si>
    <t>939287474_77575708175</t>
  </si>
  <si>
    <t>432187482_40877506888_690558</t>
  </si>
  <si>
    <t>123072911_81487386578</t>
  </si>
  <si>
    <t>635462432_59754215382_594587</t>
  </si>
  <si>
    <t>153138104_17572089480</t>
  </si>
  <si>
    <t>451267262_98232152555_333655</t>
  </si>
  <si>
    <t>436093948_40903168442</t>
  </si>
  <si>
    <t>909063574_37139030001_763732</t>
  </si>
  <si>
    <t>120611225_86545489156</t>
  </si>
  <si>
    <t>977558197_56149397539_382216</t>
  </si>
  <si>
    <t>309034047_92392836676</t>
  </si>
  <si>
    <t>490858933_97447259927_910450</t>
  </si>
  <si>
    <t>418978739_25047246019</t>
  </si>
  <si>
    <t>580219332_20529782680_96131</t>
  </si>
  <si>
    <t>225699513_31553832759</t>
  </si>
  <si>
    <t>847997553_77904586986_16736</t>
  </si>
  <si>
    <t>993790830_6844714315</t>
  </si>
  <si>
    <t>437830653_79000985579_850490</t>
  </si>
  <si>
    <t>304719070_12747786778</t>
  </si>
  <si>
    <t>726913199_65194900462_358814</t>
  </si>
  <si>
    <t>101227976_39280660387</t>
  </si>
  <si>
    <t>186431321_73543850114_338446</t>
  </si>
  <si>
    <t>865205629_78105315208_242592</t>
  </si>
  <si>
    <t>930950663_3805759947_676294</t>
  </si>
  <si>
    <t>150326407_15610370739</t>
  </si>
  <si>
    <t>394273050_59704212755_793880</t>
  </si>
  <si>
    <t>777489809_58087091991_385738</t>
  </si>
  <si>
    <t>509587184_79586285612</t>
  </si>
  <si>
    <t>86494667_37646271336_381818</t>
  </si>
  <si>
    <t>399376752_73787187369</t>
  </si>
  <si>
    <t>748352777_22339689396_431666</t>
  </si>
  <si>
    <t>176545704_9074544875_702623</t>
  </si>
  <si>
    <t>338572882_96711924595_574462</t>
  </si>
  <si>
    <t>370378297_90237126602</t>
  </si>
  <si>
    <t>469004616_63454681108_873986</t>
  </si>
  <si>
    <t>172033031_13815605969_274719</t>
  </si>
  <si>
    <t>137487547_66877561690_263756</t>
  </si>
  <si>
    <t>90834242_90376750366_169059</t>
  </si>
  <si>
    <t>348133033_74159321961_194721</t>
  </si>
  <si>
    <t>443023973_75153642930_524632</t>
  </si>
  <si>
    <t>864071688_11560218667</t>
  </si>
  <si>
    <t>453981198_32727059136_471637</t>
  </si>
  <si>
    <t>5093617_7851616004</t>
  </si>
  <si>
    <t>316583568_15562498112_458421</t>
  </si>
  <si>
    <t>687687025_58698862073</t>
  </si>
  <si>
    <t>755599542_86427118410_508676</t>
  </si>
  <si>
    <t>830464158_86793753238_580656</t>
  </si>
  <si>
    <t>434755669_33150041913</t>
  </si>
  <si>
    <t>850095829_44086641375_625241</t>
  </si>
  <si>
    <t>370067900_54029868720_951654</t>
  </si>
  <si>
    <t>578415030_31560847185</t>
  </si>
  <si>
    <t>474306855_98800018739_870372</t>
  </si>
  <si>
    <t>437989051_32679770772</t>
  </si>
  <si>
    <t>478030185_82930404000_336770</t>
  </si>
  <si>
    <t>909727053_36380798260</t>
  </si>
  <si>
    <t>95228336_66726740464_387868</t>
  </si>
  <si>
    <t>21152270_65948758267</t>
  </si>
  <si>
    <t>492271864_76538345715_378670</t>
  </si>
  <si>
    <t>783928787_24453824348_872418</t>
  </si>
  <si>
    <t>959460787_88587213718</t>
  </si>
  <si>
    <t>168558675_11504821813_746566</t>
  </si>
  <si>
    <t>562896413_15944957710</t>
  </si>
  <si>
    <t>91688914_29739841985_398608</t>
  </si>
  <si>
    <t>186793356_34272604002</t>
  </si>
  <si>
    <t>95991398_63171957529_634212</t>
  </si>
  <si>
    <t>156475109_85306442644</t>
  </si>
  <si>
    <t>857265042_41926827725_210565</t>
  </si>
  <si>
    <t>610203242_25160785625</t>
  </si>
  <si>
    <t>247813774_43486261151_276519</t>
  </si>
  <si>
    <t>593762598_29060100779</t>
  </si>
  <si>
    <t>24181990_4720093617_115922</t>
  </si>
  <si>
    <t>618114927_9908767375</t>
  </si>
  <si>
    <t>571383871_75575613679_59031</t>
  </si>
  <si>
    <t>564246145_96921265020</t>
  </si>
  <si>
    <t>647957310_47193767774_670161</t>
  </si>
  <si>
    <t>175358141_2215519562</t>
  </si>
  <si>
    <t>549953504_36637920302_794178</t>
  </si>
  <si>
    <t>483099620_99917940447</t>
  </si>
  <si>
    <t>572798617_10865732696_311637</t>
  </si>
  <si>
    <t>755036517_58037369089</t>
  </si>
  <si>
    <t>124947538_14162656479_299625</t>
  </si>
  <si>
    <t>591082208_14901195458</t>
  </si>
  <si>
    <t>3671016_272173596_862211</t>
  </si>
  <si>
    <t>71350453_16351217765</t>
  </si>
  <si>
    <t>356453747_9317439988_898179</t>
  </si>
  <si>
    <t>328281228_71494447284</t>
  </si>
  <si>
    <t>595733329_6466649778_79954</t>
  </si>
  <si>
    <t>883375787_50770558261</t>
  </si>
  <si>
    <t>944055040_811599226_999513</t>
  </si>
  <si>
    <t>645097661_26468965393</t>
  </si>
  <si>
    <t>270218787_92769868263_663824</t>
  </si>
  <si>
    <t>830949598_49268417382_12526</t>
  </si>
  <si>
    <t>783687189_17387128079</t>
  </si>
  <si>
    <t>794690104_57596188498_11424</t>
  </si>
  <si>
    <t>395501715_6428090587</t>
  </si>
  <si>
    <t>326660548_37940238246_510556</t>
  </si>
  <si>
    <t>844216863_22646300567</t>
  </si>
  <si>
    <t>165399083_91719727050_352141</t>
  </si>
  <si>
    <t>888999568_73516808501</t>
  </si>
  <si>
    <t>599866304_77951682105_695595</t>
  </si>
  <si>
    <t>894576737_43026619552</t>
  </si>
  <si>
    <t>383543705_92638709385_941388</t>
  </si>
  <si>
    <t>486621287_1000363304</t>
  </si>
  <si>
    <t>93638130_65752620194_351332</t>
  </si>
  <si>
    <t>52094932_34541977182</t>
  </si>
  <si>
    <t>547013810_54925478191_256511</t>
  </si>
  <si>
    <t>135980803_16970730536</t>
  </si>
  <si>
    <t>724575000_16503002981_70633</t>
  </si>
  <si>
    <t>908981195_22988774450</t>
  </si>
  <si>
    <t>449966030_87052987230_803920</t>
  </si>
  <si>
    <t>660650030_51876230760</t>
  </si>
  <si>
    <t>360994071_23693717210_921000</t>
  </si>
  <si>
    <t>607853038_82444673907</t>
  </si>
  <si>
    <t>655347625_60805067749_466333</t>
  </si>
  <si>
    <t>653439670_782473473</t>
  </si>
  <si>
    <t>692422835_17233084855_952304</t>
  </si>
  <si>
    <t>657715922_97869093574</t>
  </si>
  <si>
    <t>941552942_10200533192_393663</t>
  </si>
  <si>
    <t>787067015_92923336624</t>
  </si>
  <si>
    <t>691978960_70620663480_291316</t>
  </si>
  <si>
    <t>227743217_72044480926</t>
  </si>
  <si>
    <t>284220101_98134465613_632982</t>
  </si>
  <si>
    <t>496169668_58359251423</t>
  </si>
  <si>
    <t>826014375_71779039837_66542</t>
  </si>
  <si>
    <t>867634954_65942391103_887119</t>
  </si>
  <si>
    <t>152189518_90259996536</t>
  </si>
  <si>
    <t>308160715_91233243964_622006</t>
  </si>
  <si>
    <t>902073699_99936797709</t>
  </si>
  <si>
    <t>630975903_53168597411_922381</t>
  </si>
  <si>
    <t>821147664_99645224874</t>
  </si>
  <si>
    <t>825731223_30983314049_968419</t>
  </si>
  <si>
    <t>555977659_52035538331</t>
  </si>
  <si>
    <t>159501381_59416575857_615106</t>
  </si>
  <si>
    <t>256523100_71719104613</t>
  </si>
  <si>
    <t>671281691_11614984657_760301</t>
  </si>
  <si>
    <t>580677375_52774236455</t>
  </si>
  <si>
    <t>370103952_2459512054_354372</t>
  </si>
  <si>
    <t>110830495_70803864768</t>
  </si>
  <si>
    <t>141904175_99963700669_393363</t>
  </si>
  <si>
    <t>554196488_93619929075</t>
  </si>
  <si>
    <t>54011051_43223953963_400697</t>
  </si>
  <si>
    <t>689806774_91430855906</t>
  </si>
  <si>
    <t>407776044_19008979772_122805</t>
  </si>
  <si>
    <t>284583000_81209279468</t>
  </si>
  <si>
    <t>848977047_18533261456_310406</t>
  </si>
  <si>
    <t>385000891_43126684459</t>
  </si>
  <si>
    <t>459499809_62512917578_506271</t>
  </si>
  <si>
    <t>533717150_51493428764</t>
  </si>
  <si>
    <t>421680866_26746551363_984209</t>
  </si>
  <si>
    <t>862242301_31086479866</t>
  </si>
  <si>
    <t>821069296_77859945022_711357</t>
  </si>
  <si>
    <t>369940837_6043498985</t>
  </si>
  <si>
    <t>704093739_65153119241_695505</t>
  </si>
  <si>
    <t>602534207_10215597546</t>
  </si>
  <si>
    <t>121678418_12277477783_204719</t>
  </si>
  <si>
    <t>149559853_56021301458_411036</t>
  </si>
  <si>
    <t>612033544_63705046292</t>
  </si>
  <si>
    <t>809798728_10398713121_882938</t>
  </si>
  <si>
    <t>560810820_9344040553</t>
  </si>
  <si>
    <t>765088103_24353096663_494722</t>
  </si>
  <si>
    <t>623167355_47482697877</t>
  </si>
  <si>
    <t>854316339_6502083435_911881</t>
  </si>
  <si>
    <t>941570067_3661926150</t>
  </si>
  <si>
    <t>921877416_77961134651_960478</t>
  </si>
  <si>
    <t>826025950_57733858179_379217</t>
  </si>
  <si>
    <t>570198766_8197404782</t>
  </si>
  <si>
    <t>785505794_15095077671_124554</t>
  </si>
  <si>
    <t>194889504_54879686501</t>
  </si>
  <si>
    <t>558236965_1769439908_495759</t>
  </si>
  <si>
    <t>597856919_95957304190</t>
  </si>
  <si>
    <t>685206688_14438898753_340946</t>
  </si>
  <si>
    <t>257493952_17551146396</t>
  </si>
  <si>
    <t>998890724_3780907379_119033</t>
  </si>
  <si>
    <t>789888619_51683882972</t>
  </si>
  <si>
    <t>796214945_57530661237_879329</t>
  </si>
  <si>
    <t>345057777_64537236215</t>
  </si>
  <si>
    <t>67816727_85196512236_163339</t>
  </si>
  <si>
    <t>138405193_51681362204</t>
  </si>
  <si>
    <t>182862322_50259744615_278827</t>
  </si>
  <si>
    <t>685032223_61426170053</t>
  </si>
  <si>
    <t>262865073_21241875106_111605</t>
  </si>
  <si>
    <t>181959080_49166352956</t>
  </si>
  <si>
    <t>699879878_67923748851_351318</t>
  </si>
  <si>
    <t>389477222_49523539898</t>
  </si>
  <si>
    <t>740108983_8750467018_956075</t>
  </si>
  <si>
    <t>718439457_24525697517</t>
  </si>
  <si>
    <t>651581925_9326009702_704660</t>
  </si>
  <si>
    <t>682658795_43193729516</t>
  </si>
  <si>
    <t>753278246_39864863911_672577</t>
  </si>
  <si>
    <t>613729877_40480917905</t>
  </si>
  <si>
    <t>115164261_64869279316_352945</t>
  </si>
  <si>
    <t>904258415_95306425081</t>
  </si>
  <si>
    <t>883881791_28032622739_722508</t>
  </si>
  <si>
    <t>442452814_58502694318</t>
  </si>
  <si>
    <t>86909458_82881324136_952267</t>
  </si>
  <si>
    <t>238911610_43170170570_28609</t>
  </si>
  <si>
    <t>433067778_85043999535</t>
  </si>
  <si>
    <t>497798544_88116316500_782392</t>
  </si>
  <si>
    <t>87626788_87817747438</t>
  </si>
  <si>
    <t>434957507_9806784550_255351</t>
  </si>
  <si>
    <t>796332672_88544881708</t>
  </si>
  <si>
    <t>231860864_10949461209_921147</t>
  </si>
  <si>
    <t>964130336_10781403246</t>
  </si>
  <si>
    <t>22028551_71769897892_290284</t>
  </si>
  <si>
    <t>724589972_87965677905</t>
  </si>
  <si>
    <t>329092993_24391738859_301107</t>
  </si>
  <si>
    <t>414162187_83631025819</t>
  </si>
  <si>
    <t>585284652_13381360642_300036</t>
  </si>
  <si>
    <t>266567410_75225202229</t>
  </si>
  <si>
    <t>39387273_55898807527_95052</t>
  </si>
  <si>
    <t>808047142_1952917760</t>
  </si>
  <si>
    <t>506393026_3341793427_801648</t>
  </si>
  <si>
    <t>263778238_75919123501</t>
  </si>
  <si>
    <t>699634570_33048936292_27831</t>
  </si>
  <si>
    <t>413026058_6556192060</t>
  </si>
  <si>
    <t>994928150_13330345496_191938</t>
  </si>
  <si>
    <t>748648087_61655754340</t>
  </si>
  <si>
    <t>257225234_91304898694_59417</t>
  </si>
  <si>
    <t>382798176_31059684625</t>
  </si>
  <si>
    <t>742531896_75321275126_707860</t>
  </si>
  <si>
    <t>730146095_31182233748</t>
  </si>
  <si>
    <t>648390557_95661688864_170213</t>
  </si>
  <si>
    <t>617306632_35461060639_966870</t>
  </si>
  <si>
    <t>465636973_55377744506</t>
  </si>
  <si>
    <t>504751612_41698512494_887228</t>
  </si>
  <si>
    <t>211105599_56067326645_399417</t>
  </si>
  <si>
    <t>892832274_33641474497</t>
  </si>
  <si>
    <t>209454099_64828480873_843561</t>
  </si>
  <si>
    <t>154797882_85252595865</t>
  </si>
  <si>
    <t>906983243_65303012945_41666</t>
  </si>
  <si>
    <t>179796093_60322517956</t>
  </si>
  <si>
    <t>135735373_38048366532_989541</t>
  </si>
  <si>
    <t>792210373_80752646868</t>
  </si>
  <si>
    <t>929234187_26404838910_158170</t>
  </si>
  <si>
    <t>621638668_80404091899</t>
  </si>
  <si>
    <t>201387695_95718361239_848706</t>
  </si>
  <si>
    <t>895535034_85826903730</t>
  </si>
  <si>
    <t>241456197_33862513695_817125</t>
  </si>
  <si>
    <t>878121970_92602072744</t>
  </si>
  <si>
    <t>139339071_20221611366_499127</t>
  </si>
  <si>
    <t>762466723_95681652933</t>
  </si>
  <si>
    <t>181803566_37209167829_295709</t>
  </si>
  <si>
    <t>916153187_77105266087</t>
  </si>
  <si>
    <t>961184430_58593730996_789371</t>
  </si>
  <si>
    <t>220998721_99683284196</t>
  </si>
  <si>
    <t>219951396_5289347965_962104</t>
  </si>
  <si>
    <t>256778902_44788377813</t>
  </si>
  <si>
    <t>474135927_69973760727_188545</t>
  </si>
  <si>
    <t>297617503_4650942380</t>
  </si>
  <si>
    <t>418356948_33057003801_98627</t>
  </si>
  <si>
    <t>190647057_23207826480_49643</t>
  </si>
  <si>
    <t>540090806_29247722130</t>
  </si>
  <si>
    <t>393659229_71381637381_570856</t>
  </si>
  <si>
    <t>50550749_14402606072_249112</t>
  </si>
  <si>
    <t>126764373_32959310537</t>
  </si>
  <si>
    <t>74261923_85695117798_991631</t>
  </si>
  <si>
    <t>363606496_43188515711</t>
  </si>
  <si>
    <t>265246471_48959338729_643443</t>
  </si>
  <si>
    <t>523979747_71490442241</t>
  </si>
  <si>
    <t>182346348_5047239770_675509</t>
  </si>
  <si>
    <t>311466372_79824514905</t>
  </si>
  <si>
    <t>723767127_70162184252_459528</t>
  </si>
  <si>
    <t>480397481_69510190195</t>
  </si>
  <si>
    <t>103468618_1247430288_286610</t>
  </si>
  <si>
    <t>5414859_14631658490</t>
  </si>
  <si>
    <t>517030826_99650523108_631228</t>
  </si>
  <si>
    <t>788543752_63119320933</t>
  </si>
  <si>
    <t>751168452_6015603219_312744</t>
  </si>
  <si>
    <t>502530806_35711334959</t>
  </si>
  <si>
    <t>307242623_8200980394_434750</t>
  </si>
  <si>
    <t>246253639_83894167677</t>
  </si>
  <si>
    <t>168368442_77644448850_766713</t>
  </si>
  <si>
    <t>818293949_30482288421</t>
  </si>
  <si>
    <t>76156615_19621720360_131940</t>
  </si>
  <si>
    <t>60337005_53745055939</t>
  </si>
  <si>
    <t>809495606_51182807091_990242</t>
  </si>
  <si>
    <t>254638004_95357489129</t>
  </si>
  <si>
    <t>811077933_35409329401_441628</t>
  </si>
  <si>
    <t>81557040_39667779649</t>
  </si>
  <si>
    <t>304599502_62829321677_930834</t>
  </si>
  <si>
    <t>591112522_3148060545</t>
  </si>
  <si>
    <t>132089449_29198070306_445407</t>
  </si>
  <si>
    <t>898412327_81047549140</t>
  </si>
  <si>
    <t>323062511_44090064835_563953</t>
  </si>
  <si>
    <t>258838960_84286199139</t>
  </si>
  <si>
    <t>388710967_54027195958_918460</t>
  </si>
  <si>
    <t>38293285_69387942438</t>
  </si>
  <si>
    <t>409584053_38847220159_685791</t>
  </si>
  <si>
    <t>718781771_94402511644</t>
  </si>
  <si>
    <t>67212419_59742481069_353873</t>
  </si>
  <si>
    <t>436097788_64421886264</t>
  </si>
  <si>
    <t>53494171_33230496741_499583</t>
  </si>
  <si>
    <t>466767701_33590164366</t>
  </si>
  <si>
    <t>879233055_61268566797_142784</t>
  </si>
  <si>
    <t>65816989_95538117111</t>
  </si>
  <si>
    <t>900807446_83275228714_815143</t>
  </si>
  <si>
    <t>18574841_34646811438</t>
  </si>
  <si>
    <t>506214835_23615526886_9959</t>
  </si>
  <si>
    <t>326847124_35483885174_496108</t>
  </si>
  <si>
    <t>794171976_5054273210</t>
  </si>
  <si>
    <t>412623419_31930577446_596884</t>
  </si>
  <si>
    <t>313657798_8204891154</t>
  </si>
  <si>
    <t>745609686_19386805723_951120</t>
  </si>
  <si>
    <t>908656684_47524589927</t>
  </si>
  <si>
    <t>34133312_8873734205_728390</t>
  </si>
  <si>
    <t>201887796_18848818523</t>
  </si>
  <si>
    <t>463245282_88434170305_815508</t>
  </si>
  <si>
    <t>418512432_7832922035</t>
  </si>
  <si>
    <t>112758128_57105713347_941867</t>
  </si>
  <si>
    <t>979830264_3934612642_644708</t>
  </si>
  <si>
    <t>520576171_33706691438</t>
  </si>
  <si>
    <t>895741946_41451305181_420670</t>
  </si>
  <si>
    <t>585159390_39815677582_171479</t>
  </si>
  <si>
    <t>803163687_63588939340</t>
  </si>
  <si>
    <t>610004312_11114161824_448373</t>
  </si>
  <si>
    <t>532428945_72697379394</t>
  </si>
  <si>
    <t>609308493_57947554094_724999</t>
  </si>
  <si>
    <t>242404224_96732670250</t>
  </si>
  <si>
    <t>423038079_46067236368_400417</t>
  </si>
  <si>
    <t>398454930_38950473716_11732</t>
  </si>
  <si>
    <t>784479306_46239772607</t>
  </si>
  <si>
    <t>375053922_23786568476_375876</t>
  </si>
  <si>
    <t>435635793_64217679753</t>
  </si>
  <si>
    <t>517000960_86565493908_986637</t>
  </si>
  <si>
    <t>796403113_23138407724</t>
  </si>
  <si>
    <t>411507564_31775206158_863358</t>
  </si>
  <si>
    <t>997820161_10799510905</t>
  </si>
  <si>
    <t>245041285_60125481907_660533</t>
  </si>
  <si>
    <t>907501208_62393986412</t>
  </si>
  <si>
    <t>332447528_11190338441_54316</t>
  </si>
  <si>
    <t>141430705_4304641202</t>
  </si>
  <si>
    <t>134094289_55613251752_807130</t>
  </si>
  <si>
    <t>146462460_27808196302_434081</t>
  </si>
  <si>
    <t>126746750_48020348143_93428</t>
  </si>
  <si>
    <t>292914912_89413000808</t>
  </si>
  <si>
    <t>201334241_47644929572_319140</t>
  </si>
  <si>
    <t>88105248_54879926413</t>
  </si>
  <si>
    <t>768488049_46254426660_92508</t>
  </si>
  <si>
    <t>494832341_64075078463</t>
  </si>
  <si>
    <t>505311136_82190466061_798273</t>
  </si>
  <si>
    <t>430419747_93812579628</t>
  </si>
  <si>
    <t>473753960_39620261965_478123</t>
  </si>
  <si>
    <t>11922825_96271338107</t>
  </si>
  <si>
    <t>663816513_31871643634_489245</t>
  </si>
  <si>
    <t>916008333_30720277435</t>
  </si>
  <si>
    <t>972909478_58319093931_511398</t>
  </si>
  <si>
    <t>22123108_82286954230</t>
  </si>
  <si>
    <t>901950693_17771442291_312596</t>
  </si>
  <si>
    <t>681479772_23628799189</t>
  </si>
  <si>
    <t>715588815_43776342532_410012</t>
  </si>
  <si>
    <t>469202144_84588031264</t>
  </si>
  <si>
    <t>910785404_66508569918_361276</t>
  </si>
  <si>
    <t>580815740_89256540300</t>
  </si>
  <si>
    <t>103316640_6873991010_838297</t>
  </si>
  <si>
    <t>866827966_15036897063</t>
  </si>
  <si>
    <t>690514558_43342345467_768110</t>
  </si>
  <si>
    <t>752490898_59055608815</t>
  </si>
  <si>
    <t>659624065_23577343554_475242</t>
  </si>
  <si>
    <t>58097301_88222133439_353786</t>
  </si>
  <si>
    <t>936343448_1697329272</t>
  </si>
  <si>
    <t>756760187_16909850416_349588</t>
  </si>
  <si>
    <t>730237642_7905145191</t>
  </si>
  <si>
    <t>856088170_53401030257_551557</t>
  </si>
  <si>
    <t>148727495_13087098976</t>
  </si>
  <si>
    <t>96103859_18478526060_794109</t>
  </si>
  <si>
    <t>187383721_64708377344</t>
  </si>
  <si>
    <t>60503095_42566824694_67718</t>
  </si>
  <si>
    <t>180385413_88733652435</t>
  </si>
  <si>
    <t>888907725_87963241759_677597</t>
  </si>
  <si>
    <t>660294554_48835740084</t>
  </si>
  <si>
    <t>322734244_96695938482_149478</t>
  </si>
  <si>
    <t>924877125_10269316047</t>
  </si>
  <si>
    <t>195572605_60288063385_935535</t>
  </si>
  <si>
    <t>965868927_42359633169</t>
  </si>
  <si>
    <t>535227420_5961512506_983120</t>
  </si>
  <si>
    <t>955540810_35172547757</t>
  </si>
  <si>
    <t>794357902_93803617289_764285</t>
  </si>
  <si>
    <t>240752653_99137204814_623475</t>
  </si>
  <si>
    <t>189554303_22971799792_663242</t>
  </si>
  <si>
    <t>525829015_48725368765</t>
  </si>
  <si>
    <t>712811672_83446502882_150915</t>
  </si>
  <si>
    <t>73190504_36347054894_958939</t>
  </si>
  <si>
    <t>567237251_82553760998</t>
  </si>
  <si>
    <t>253214329_93588470445_527293</t>
  </si>
  <si>
    <t>58624653_29461489900</t>
  </si>
  <si>
    <t>30904607_62585397768_664361</t>
  </si>
  <si>
    <t>803343229_18243468536</t>
  </si>
  <si>
    <t>988630069_5822338509_820471</t>
  </si>
  <si>
    <t>576219842_21048247386</t>
  </si>
  <si>
    <t>910974394_33412661098_225362</t>
  </si>
  <si>
    <t>260498593_3107843609</t>
  </si>
  <si>
    <t>344089437_46829049293_70884</t>
  </si>
  <si>
    <t>674143213_82254277168</t>
  </si>
  <si>
    <t>308397463_19697615293_662592</t>
  </si>
  <si>
    <t>275434025_93749463620</t>
  </si>
  <si>
    <t>815788607_6134859121_48303</t>
  </si>
  <si>
    <t>83193460_26233876172_224988</t>
  </si>
  <si>
    <t>825040429_81018152232_557208</t>
  </si>
  <si>
    <t>45218244_58697252003</t>
  </si>
  <si>
    <t>464766444_85367563480_347126</t>
  </si>
  <si>
    <t>186607178_15011301153</t>
  </si>
  <si>
    <t>875877492_29139290610_134581</t>
  </si>
  <si>
    <t>498338092_72428244360_312451</t>
  </si>
  <si>
    <t>95300377_42270692770</t>
  </si>
  <si>
    <t>348703858_89214434325_44734</t>
  </si>
  <si>
    <t>270032300_59767398972</t>
  </si>
  <si>
    <t>844262635_60554896516_779330</t>
  </si>
  <si>
    <t>566503176_41004488694</t>
  </si>
  <si>
    <t>394400943_75104533821_908680</t>
  </si>
  <si>
    <t>124354275_92256985211</t>
  </si>
  <si>
    <t>553614725_35375668181_306086</t>
  </si>
  <si>
    <t>793760689_89561483438_70871</t>
  </si>
  <si>
    <t>352842729_55312467803</t>
  </si>
  <si>
    <t>329465948_87824378399_911070</t>
  </si>
  <si>
    <t>709659813_28951359571</t>
  </si>
  <si>
    <t>497490277_31882059838_125674</t>
  </si>
  <si>
    <t>302223131_50617234678</t>
  </si>
  <si>
    <t>834383403_82981878442_460463</t>
  </si>
  <si>
    <t>605996187_38276937024</t>
  </si>
  <si>
    <t>289351264_55806058792_807628</t>
  </si>
  <si>
    <t>229214781_54754780283</t>
  </si>
  <si>
    <t>1735197_1077814420_112011</t>
  </si>
  <si>
    <t>840860860_39158001539</t>
  </si>
  <si>
    <t>627922130_1683191879_874840</t>
  </si>
  <si>
    <t>347679927_74301709598</t>
  </si>
  <si>
    <t>916572397_32580469554_776602</t>
  </si>
  <si>
    <t>274206493_37446838301</t>
  </si>
  <si>
    <t>802829789_71878301190_957615</t>
  </si>
  <si>
    <t>465672978_42129764305</t>
  </si>
  <si>
    <t>225021431_59657637289_427380</t>
  </si>
  <si>
    <t>839631119_28848433986</t>
  </si>
  <si>
    <t>215546721_18777593999_61839</t>
  </si>
  <si>
    <t>852290751_70260270303</t>
  </si>
  <si>
    <t>658813863_91377539854_959824</t>
  </si>
  <si>
    <t>263648814_28347807118</t>
  </si>
  <si>
    <t>803958910_31134032564_478022</t>
  </si>
  <si>
    <t>655489204_38200471012</t>
  </si>
  <si>
    <t>688112838_35500895845_347970</t>
  </si>
  <si>
    <t>191076344_96701893420</t>
  </si>
  <si>
    <t>180569652_1395331656_929263</t>
  </si>
  <si>
    <t>901012661_16448979124</t>
  </si>
  <si>
    <t>256501606_26429243107_625798</t>
  </si>
  <si>
    <t>679910325_13464009893_435060</t>
  </si>
  <si>
    <t>400471517_60258801100_639610</t>
  </si>
  <si>
    <t>505899278_46211563713</t>
  </si>
  <si>
    <t>401918779_79913746272_182219</t>
  </si>
  <si>
    <t>515075598_50632321181</t>
  </si>
  <si>
    <t>521293712_84498624211_578282</t>
  </si>
  <si>
    <t>709892774_87405481557</t>
  </si>
  <si>
    <t>87449856_21079893478_308410</t>
  </si>
  <si>
    <t>291973348_26756397898</t>
  </si>
  <si>
    <t>618802411_23044918105_843882</t>
  </si>
  <si>
    <t>690824280_87784979713</t>
  </si>
  <si>
    <t>872970837_79768405538_506877</t>
  </si>
  <si>
    <t>760313068_19650432082</t>
  </si>
  <si>
    <t>700716984_62653002408_134377</t>
  </si>
  <si>
    <t>269422867_22552693501</t>
  </si>
  <si>
    <t>286148246_43594141501_718524</t>
  </si>
  <si>
    <t>567520564_22778571652</t>
  </si>
  <si>
    <t>755652337_30940919410_275570</t>
  </si>
  <si>
    <t>640940170_33369739601</t>
  </si>
  <si>
    <t>371664074_71908609527_628201</t>
  </si>
  <si>
    <t>149360389_27083496247</t>
  </si>
  <si>
    <t>850326977_23239805807_905590</t>
  </si>
  <si>
    <t>132964721_1059886558</t>
  </si>
  <si>
    <t>150242054_46616022119_883254</t>
  </si>
  <si>
    <t>455921060_76579373601</t>
  </si>
  <si>
    <t>484957533_12390950752_137270</t>
  </si>
  <si>
    <t>297503616_45849064420</t>
  </si>
  <si>
    <t>12018264_76522712720_95481</t>
  </si>
  <si>
    <t>771210253_11434275310</t>
  </si>
  <si>
    <t>223888242_94507335713_327919</t>
  </si>
  <si>
    <t>273398579_57708317370_973143</t>
  </si>
  <si>
    <t>214896642_47726615837</t>
  </si>
  <si>
    <t>819752072_47904558586_186007</t>
  </si>
  <si>
    <t>445399399_63923174141</t>
  </si>
  <si>
    <t>378601525_23458330285_391005</t>
  </si>
  <si>
    <t>60775124_7136586520</t>
  </si>
  <si>
    <t>467493777_47719513462_974396</t>
  </si>
  <si>
    <t>29498264_9181728934</t>
  </si>
  <si>
    <t>30007786_8904898293_183887</t>
  </si>
  <si>
    <t>688042889_60744867629</t>
  </si>
  <si>
    <t>39514748_81151182329_333633</t>
  </si>
  <si>
    <t>179586996_66057693256_256596</t>
  </si>
  <si>
    <t>86744228_25550883063</t>
  </si>
  <si>
    <t>851422371_75618126609_370883</t>
  </si>
  <si>
    <t>125188687_98945392642</t>
  </si>
  <si>
    <t>232613393_1682519243_576502</t>
  </si>
  <si>
    <t>223523107_58150820360</t>
  </si>
  <si>
    <t>682640405_42911417863_121898</t>
  </si>
  <si>
    <t>378597646_44902735497</t>
  </si>
  <si>
    <t>117523228_8929610652_114642</t>
  </si>
  <si>
    <t>694750215_94967989328</t>
  </si>
  <si>
    <t>429262416_93308901754_905907</t>
  </si>
  <si>
    <t>448923655_44715155577</t>
  </si>
  <si>
    <t>633949276_90977031130_162138</t>
  </si>
  <si>
    <t>625322525_32863233653</t>
  </si>
  <si>
    <t>637870801_15979538144_663974</t>
  </si>
  <si>
    <t>302198697_16550000032</t>
  </si>
  <si>
    <t>891667347_96680914687_617837</t>
  </si>
  <si>
    <t>838297858_71251510587</t>
  </si>
  <si>
    <t>136119733_24882330799_741746</t>
  </si>
  <si>
    <t>815844072_76231941739</t>
  </si>
  <si>
    <t>48351815_18190636838_781362</t>
  </si>
  <si>
    <t>141910181_20474548548</t>
  </si>
  <si>
    <t>962969299_61591177329_156358</t>
  </si>
  <si>
    <t>430048268_18043555928_291592</t>
  </si>
  <si>
    <t>980455526_38273947419</t>
  </si>
  <si>
    <t>713718581_4145059582_605024</t>
  </si>
  <si>
    <t>47403591_24626486219</t>
  </si>
  <si>
    <t>764816551_21755498559_923700</t>
  </si>
  <si>
    <t>651855793_7120870090</t>
  </si>
  <si>
    <t>79304176_47412994507_659269</t>
  </si>
  <si>
    <t>690106633_91293087174</t>
  </si>
  <si>
    <t>257836831_16293576015_337959</t>
  </si>
  <si>
    <t>960170542_42282065837</t>
  </si>
  <si>
    <t>201951569_67143168371_109923</t>
  </si>
  <si>
    <t>692962289_81672895390</t>
  </si>
  <si>
    <t>304665982_26937877996_939786</t>
  </si>
  <si>
    <t>191151410_10337806980</t>
  </si>
  <si>
    <t>402157072_86082836761_740154</t>
  </si>
  <si>
    <t>203571701_42863907073</t>
  </si>
  <si>
    <t>503367626_16246857351_908569</t>
  </si>
  <si>
    <t>901989872_84556603963</t>
  </si>
  <si>
    <t>979372073_28914739084_930144</t>
  </si>
  <si>
    <t>906359999_89381654304</t>
  </si>
  <si>
    <t>567578426_94054657657_812893</t>
  </si>
  <si>
    <t>351376340_38237204616_134211</t>
  </si>
  <si>
    <t>342926425_91232831189</t>
  </si>
  <si>
    <t>480516482_77620457155_171059</t>
  </si>
  <si>
    <t>611489257_83700582859</t>
  </si>
  <si>
    <t>931709811_27230196590_539879</t>
  </si>
  <si>
    <t>590878542_53396468827</t>
  </si>
  <si>
    <t>312538164_33222896603_429176</t>
  </si>
  <si>
    <t>391724142_38085907443</t>
  </si>
  <si>
    <t>717450068_69019289778_600423</t>
  </si>
  <si>
    <t>989178987_66187450337_748040</t>
  </si>
  <si>
    <t>936544004_19491184735</t>
  </si>
  <si>
    <t>435970963_5843689166_71292</t>
  </si>
  <si>
    <t>199334947_49382214044</t>
  </si>
  <si>
    <t>659786910_52522352725_66213</t>
  </si>
  <si>
    <t>345108780_68512295719</t>
  </si>
  <si>
    <t>253991597_69396718872_181115</t>
  </si>
  <si>
    <t>347177998_6116533264</t>
  </si>
  <si>
    <t>832623893_71479560063_373568</t>
  </si>
  <si>
    <t>153495410_8046591743</t>
  </si>
  <si>
    <t>639813986_36100031411_6617</t>
  </si>
  <si>
    <t>989471754_93414376310</t>
  </si>
  <si>
    <t>635535502_84517201654_121555</t>
  </si>
  <si>
    <t>313172142_85024399565</t>
  </si>
  <si>
    <t>201010374_11972796035_561665</t>
  </si>
  <si>
    <t>270929578_37985993180</t>
  </si>
  <si>
    <t>184957481_48155673926_358236</t>
  </si>
  <si>
    <t>192659546_20108024827_259183</t>
  </si>
  <si>
    <t>725714522_53091337573</t>
  </si>
  <si>
    <t>124328885_8544356021_49784</t>
  </si>
  <si>
    <t>122319627_61183943411_468197</t>
  </si>
  <si>
    <t>455590120_64857280945</t>
  </si>
  <si>
    <t>374659460_50361282234_966267</t>
  </si>
  <si>
    <t>6072174_55226776470</t>
  </si>
  <si>
    <t>121051552_38537238679_298421</t>
  </si>
  <si>
    <t>520242205_87039679082</t>
  </si>
  <si>
    <t>103836862_48712499191_631440</t>
  </si>
  <si>
    <t>197580000_77912880973</t>
  </si>
  <si>
    <t>249848747_78596724408_504892</t>
  </si>
  <si>
    <t>961504358_46857568487</t>
  </si>
  <si>
    <t>359801211_69865975054_698135</t>
  </si>
  <si>
    <t>17876156_81896045837</t>
  </si>
  <si>
    <t>193231692_46163360893_147566</t>
  </si>
  <si>
    <t>90671367_72482187746</t>
  </si>
  <si>
    <t>114549982_40302073169_998719</t>
  </si>
  <si>
    <t>653002661_51393059465</t>
  </si>
  <si>
    <t>802849207_10850497929_813693</t>
  </si>
  <si>
    <t>750213783_29995679732</t>
  </si>
  <si>
    <t>767981741_48845258948_510744</t>
  </si>
  <si>
    <t>440312901_45093520516</t>
  </si>
  <si>
    <t>424463783_51808169852_282592</t>
  </si>
  <si>
    <t>209033883_97843810525</t>
  </si>
  <si>
    <t>866718396_10049572439_526153</t>
  </si>
  <si>
    <t>248073589_15196667695_111596</t>
  </si>
  <si>
    <t>867337887_70033717211_919519</t>
  </si>
  <si>
    <t>330427156_69917218993</t>
  </si>
  <si>
    <t>260495916_35228265356_567104</t>
  </si>
  <si>
    <t>745957488_49496672137_458859</t>
  </si>
  <si>
    <t>491396921_17908568424</t>
  </si>
  <si>
    <t>102286871_73478368938_227106</t>
  </si>
  <si>
    <t>598408320_67330730024</t>
  </si>
  <si>
    <t>28089240_96526103732_489824</t>
  </si>
  <si>
    <t>532138102_21647750386</t>
  </si>
  <si>
    <t>921302274_12871812994_846456</t>
  </si>
  <si>
    <t>411138561_63506581595</t>
  </si>
  <si>
    <t>291753284_53083733544_68167</t>
  </si>
  <si>
    <t>235378921_84731951850</t>
  </si>
  <si>
    <t>13126367_16814262011_710865</t>
  </si>
  <si>
    <t>639690339_55863642321</t>
  </si>
  <si>
    <t>727940070_1153818924_720702</t>
  </si>
  <si>
    <t>588131708_47095028069</t>
  </si>
  <si>
    <t>17432326_39447914912_509570</t>
  </si>
  <si>
    <t>8727165_52304044868</t>
  </si>
  <si>
    <t>634190899_27124133523_425579</t>
  </si>
  <si>
    <t>230696626_72725064365</t>
  </si>
  <si>
    <t>418898562_50455583513_268496</t>
  </si>
  <si>
    <t>33486483_23830035035_97142</t>
  </si>
  <si>
    <t>73799832_4919711110</t>
  </si>
  <si>
    <t>804687470_96465948691_467277</t>
  </si>
  <si>
    <t>879007408_6630387836</t>
  </si>
  <si>
    <t>314043438_95490428208_910707</t>
  </si>
  <si>
    <t>972428002_91471058791</t>
  </si>
  <si>
    <t>342552298_9338100763_254554</t>
  </si>
  <si>
    <t>25935972_54909469055</t>
  </si>
  <si>
    <t>788244620_7840450637_627717</t>
  </si>
  <si>
    <t>443115303_3652051891</t>
  </si>
  <si>
    <t>458862178_84462174915_194714</t>
  </si>
  <si>
    <t>785393739_34027060985</t>
  </si>
  <si>
    <t>840033238_20843961442_701362</t>
  </si>
  <si>
    <t>897624950_74421167468</t>
  </si>
  <si>
    <t>392365764_34281712619_662973</t>
  </si>
  <si>
    <t>662923151_75862825964_318463</t>
  </si>
  <si>
    <t>296480964_33488323812</t>
  </si>
  <si>
    <t>484171751_97746483021_783695</t>
  </si>
  <si>
    <t>561499273_1859452452</t>
  </si>
  <si>
    <t>705644564_11222536915_184231</t>
  </si>
  <si>
    <t>439706978_96756060439</t>
  </si>
  <si>
    <t>429632249_90580555720_198430</t>
  </si>
  <si>
    <t>456961839_25529465158</t>
  </si>
  <si>
    <t>105051007_37966727083_463568</t>
  </si>
  <si>
    <t>750699897_25067698520_836580</t>
  </si>
  <si>
    <t>995825630_40462772241</t>
  </si>
  <si>
    <t>595277606_84166879751_549505</t>
  </si>
  <si>
    <t>898064563_56543123936_351621</t>
  </si>
  <si>
    <t>389335311_67482925928_5987</t>
  </si>
  <si>
    <t>702170772_71451776508</t>
  </si>
  <si>
    <t>818952645_18233206897_506343</t>
  </si>
  <si>
    <t>37861972_846530933</t>
  </si>
  <si>
    <t>850293035_46881221765_478173</t>
  </si>
  <si>
    <t>658114745_70952994084</t>
  </si>
  <si>
    <t>497405429_80726159400_424318</t>
  </si>
  <si>
    <t>394431509_29257104000_449412</t>
  </si>
  <si>
    <t>538932092_83117950728</t>
  </si>
  <si>
    <t>332615174_81212188025_510839</t>
  </si>
  <si>
    <t>696218092_68790742365</t>
  </si>
  <si>
    <t>419008314_29195064651_634030</t>
  </si>
  <si>
    <t>277668602_6158103977</t>
  </si>
  <si>
    <t>442758776_37989612307_614519</t>
  </si>
  <si>
    <t>204344362_22867777750</t>
  </si>
  <si>
    <t>658743876_41355256555_987750</t>
  </si>
  <si>
    <t>944712172_76019844116_842954</t>
  </si>
  <si>
    <t>590087247_42009534507</t>
  </si>
  <si>
    <t>572484076_58128358704_205251</t>
  </si>
  <si>
    <t>775569190_4334509816_119952</t>
  </si>
  <si>
    <t>907340766_90677881882</t>
  </si>
  <si>
    <t>16433451_70863914115_976323</t>
  </si>
  <si>
    <t>873449487_74075179024</t>
  </si>
  <si>
    <t>469697435_23963726057_319110</t>
  </si>
  <si>
    <t>827820681_92430667208_589708</t>
  </si>
  <si>
    <t>939823817_28207833730</t>
  </si>
  <si>
    <t>877980165_52085819431_515406</t>
  </si>
  <si>
    <t>729279009_93700810276</t>
  </si>
  <si>
    <t>387888704_17975188928_466213</t>
  </si>
  <si>
    <t>152570164_83757476251</t>
  </si>
  <si>
    <t>446291354_20553498611_988772</t>
  </si>
  <si>
    <t>928669714_9249520713</t>
  </si>
  <si>
    <t>205960359_76847249396_639666</t>
  </si>
  <si>
    <t>747728213_9665060312_363555</t>
  </si>
  <si>
    <t>609211248_99627768550</t>
  </si>
  <si>
    <t>820476629_87615408590_849158</t>
  </si>
  <si>
    <t>195440045_57304182530</t>
  </si>
  <si>
    <t>541508411_16976339695_688829</t>
  </si>
  <si>
    <t>240419636_40190716087</t>
  </si>
  <si>
    <t>324918408_34878631622_921258</t>
  </si>
  <si>
    <t>801015198_92587958102</t>
  </si>
  <si>
    <t>702668296_68213880211_101871</t>
  </si>
  <si>
    <t>405795203_54472641055</t>
  </si>
  <si>
    <t>582476199_34138661766_351794</t>
  </si>
  <si>
    <t>806448896_94028806844_875360</t>
  </si>
  <si>
    <t>49017268_91375471067</t>
  </si>
  <si>
    <t>809658589_64091067883_469661</t>
  </si>
  <si>
    <t>670047559_3141610205</t>
  </si>
  <si>
    <t>765549577_5584364873_566077</t>
  </si>
  <si>
    <t>36968047_12237342311</t>
  </si>
  <si>
    <t>737455995_7603455465_726419</t>
  </si>
  <si>
    <t>57261676_57141554119</t>
  </si>
  <si>
    <t>59830394_26021682208_972308</t>
  </si>
  <si>
    <t>384345813_48401203637</t>
  </si>
  <si>
    <t>13370759_33465074937_937471</t>
  </si>
  <si>
    <t>537575729_84327717824</t>
  </si>
  <si>
    <t>414303587_68689813322_788941</t>
  </si>
  <si>
    <t>793642164_58430835890</t>
  </si>
  <si>
    <t>323076457_14574618023_633865</t>
  </si>
  <si>
    <t>785408058_14469329269</t>
  </si>
  <si>
    <t>466511245_96964284306_728298</t>
  </si>
  <si>
    <t>11565001_49480070445</t>
  </si>
  <si>
    <t>430436058_39728385413_213527</t>
  </si>
  <si>
    <t>872265174_54721318324_840315</t>
  </si>
  <si>
    <t>32705010_25113940112</t>
  </si>
  <si>
    <t>943174442_66123628116_400257</t>
  </si>
  <si>
    <t>862262684_95228957370</t>
  </si>
  <si>
    <t>672081677_33416903269_348186</t>
  </si>
  <si>
    <t>994941766_93858015071</t>
  </si>
  <si>
    <t>512235642_77695538545_160004</t>
  </si>
  <si>
    <t>396932999_17020200519</t>
  </si>
  <si>
    <t>921593208_6541669806_958990</t>
  </si>
  <si>
    <t>636802657_48533180067</t>
  </si>
  <si>
    <t>858589862_93647224964_855696</t>
  </si>
  <si>
    <t>641332859_45621783215</t>
  </si>
  <si>
    <t>214409001_46548873421_84314</t>
  </si>
  <si>
    <t>664379902_93889205473</t>
  </si>
  <si>
    <t>793962549_61539517398_927941</t>
  </si>
  <si>
    <t>15772893_60016472157_69416</t>
  </si>
  <si>
    <t>136099626_63328466001</t>
  </si>
  <si>
    <t>697792736_9802933752_285341</t>
  </si>
  <si>
    <t>554297675_53929772597_652239</t>
  </si>
  <si>
    <t>694419007_77595253059</t>
  </si>
  <si>
    <t>871492751_93118054331_705802</t>
  </si>
  <si>
    <t>950537355_58114348241</t>
  </si>
  <si>
    <t>927377629_57930428216_234967</t>
  </si>
  <si>
    <t>576948457_1371772833</t>
  </si>
  <si>
    <t>220364067_15841163101_264987</t>
  </si>
  <si>
    <t>878958498_16408066564</t>
  </si>
  <si>
    <t>751392110_80369025177_549349</t>
  </si>
  <si>
    <t>876697669_59505989060</t>
  </si>
  <si>
    <t>558558167_85160491269_512470</t>
  </si>
  <si>
    <t>926469950_36123116959</t>
  </si>
  <si>
    <t>553491268_15602043346_177642</t>
  </si>
  <si>
    <t>181523123_96473490618</t>
  </si>
  <si>
    <t>388311101_1267524972_70111</t>
  </si>
  <si>
    <t>942270329_95959488762</t>
  </si>
  <si>
    <t>59588546_61026603199_651361</t>
  </si>
  <si>
    <t>168158600_14553094748</t>
  </si>
  <si>
    <t>330832184_76691648651_710481</t>
  </si>
  <si>
    <t>498581792_68081188269</t>
  </si>
  <si>
    <t>633416203_34567828628_988354</t>
  </si>
  <si>
    <t>703363270_76742872227</t>
  </si>
  <si>
    <t>884578581_6902348524_92636</t>
  </si>
  <si>
    <t>261988919_89907030536</t>
  </si>
  <si>
    <t>331790426_460705303_378604</t>
  </si>
  <si>
    <t>771796772_66803008313</t>
  </si>
  <si>
    <t>549699242_52860345271_783009</t>
  </si>
  <si>
    <t>474062255_67135930634</t>
  </si>
  <si>
    <t>132061616_8481222462_59280</t>
  </si>
  <si>
    <t>742353644_8854650158</t>
  </si>
  <si>
    <t>183867335_71474036596_780929</t>
  </si>
  <si>
    <t>546495696_9946034408_418440</t>
  </si>
  <si>
    <t>752888764_27244474862</t>
  </si>
  <si>
    <t>174113688_21223431171_638723</t>
  </si>
  <si>
    <t>201028390_71661843458</t>
  </si>
  <si>
    <t>281730671_22899502235_927738</t>
  </si>
  <si>
    <t>321532591_38753546389_822775</t>
  </si>
  <si>
    <t>151750601_20919176991</t>
  </si>
  <si>
    <t>205040608_30115965794_632342</t>
  </si>
  <si>
    <t>17738259_2337619045</t>
  </si>
  <si>
    <t>19380436_30261521002_468807</t>
  </si>
  <si>
    <t>581172127_11191587729</t>
  </si>
  <si>
    <t>294721411_8240485385_300406</t>
  </si>
  <si>
    <t>705134013_16132301066</t>
  </si>
  <si>
    <t>5401684_39538232332_199786</t>
  </si>
  <si>
    <t>627359711_50987042778</t>
  </si>
  <si>
    <t>517764969_77816213517_83915</t>
  </si>
  <si>
    <t>355673142_18585019502_829815</t>
  </si>
  <si>
    <t>816903393_87554662415</t>
  </si>
  <si>
    <t>177367761_12139132589_545414</t>
  </si>
  <si>
    <t>713197088_59496338945</t>
  </si>
  <si>
    <t>110518615_77812453863_113650</t>
  </si>
  <si>
    <t>5601171_17678962118</t>
  </si>
  <si>
    <t>769631994_60892087521_240639</t>
  </si>
  <si>
    <t>871956904_10235824380</t>
  </si>
  <si>
    <t>294919946_59536934552_711376</t>
  </si>
  <si>
    <t>683988970_22572626539_965692</t>
  </si>
  <si>
    <t>213702091_25177484695_714155</t>
  </si>
  <si>
    <t>716923013_58687882168</t>
  </si>
  <si>
    <t>525669019_62029480711_725955</t>
  </si>
  <si>
    <t>735691470_7605991605</t>
  </si>
  <si>
    <t>561455254_7395830175_75004</t>
  </si>
  <si>
    <t>406669292_36615229005</t>
  </si>
  <si>
    <t>134289961_31183602708_971227</t>
  </si>
  <si>
    <t>296673024_93689137681</t>
  </si>
  <si>
    <t>368656191_68148696198_772952</t>
  </si>
  <si>
    <t>680924283_66097829093</t>
  </si>
  <si>
    <t>524012508_82034314919_864967</t>
  </si>
  <si>
    <t>386953498_99856936337</t>
  </si>
  <si>
    <t>537305602_17553832398_680956</t>
  </si>
  <si>
    <t>847943728_25440082759</t>
  </si>
  <si>
    <t>295527165_24792749042_827720</t>
  </si>
  <si>
    <t>253510147_74332462061</t>
  </si>
  <si>
    <t>935570796_55588736987_609344</t>
  </si>
  <si>
    <t>112005236_69108692817</t>
  </si>
  <si>
    <t>38392139_46648556981_483081</t>
  </si>
  <si>
    <t>449119757_74705247027</t>
  </si>
  <si>
    <t>570118644_42648923906_273871</t>
  </si>
  <si>
    <t>458861844_78052081479</t>
  </si>
  <si>
    <t>586401482_26670437975_31616</t>
  </si>
  <si>
    <t>146655499_86674276653</t>
  </si>
  <si>
    <t>582206253_41258802294_819314</t>
  </si>
  <si>
    <t>55896592_42949292135_239638</t>
  </si>
  <si>
    <t>976341242_18188282497</t>
  </si>
  <si>
    <t>568001164_86565034775_891377</t>
  </si>
  <si>
    <t>580280036_57893038559</t>
  </si>
  <si>
    <t>368778749_58902420525_42616</t>
  </si>
  <si>
    <t>97916656_90591854813_366498</t>
  </si>
  <si>
    <t>651065631_83973852589_452986</t>
  </si>
  <si>
    <t>152066437_68602431076</t>
  </si>
  <si>
    <t>589396005_75261660856_237912</t>
  </si>
  <si>
    <t>273680286_79425877842</t>
  </si>
  <si>
    <t>218318666_71605744932_959277</t>
  </si>
  <si>
    <t>512480969_24999601192</t>
  </si>
  <si>
    <t>641027095_5113837564_43372</t>
  </si>
  <si>
    <t>988892811_18860168792</t>
  </si>
  <si>
    <t>569730708_69071049393_212500</t>
  </si>
  <si>
    <t>973239555_56939662029</t>
  </si>
  <si>
    <t>706317853_68312331640_414089</t>
  </si>
  <si>
    <t>229112970_50843102606</t>
  </si>
  <si>
    <t>777861792_70005786093_403781</t>
  </si>
  <si>
    <t>330832474_17849581189</t>
  </si>
  <si>
    <t>883752026_29265876373_931337</t>
  </si>
  <si>
    <t>743170185_43075521492</t>
  </si>
  <si>
    <t>604868278_36195873867_638030</t>
  </si>
  <si>
    <t>102291342_34761550153</t>
  </si>
  <si>
    <t>598399016_7496727622_852996</t>
  </si>
  <si>
    <t>123664571_53193155787</t>
  </si>
  <si>
    <t>905088578_28922343745_13698</t>
  </si>
  <si>
    <t>852756331_55650028992</t>
  </si>
  <si>
    <t>621801658_45627402928_200530</t>
  </si>
  <si>
    <t>551358183_68883290152</t>
  </si>
  <si>
    <t>591616150_62695945008_61804</t>
  </si>
  <si>
    <t>373969376_18046256959</t>
  </si>
  <si>
    <t>91697428_4687402931_72347</t>
  </si>
  <si>
    <t>429817951_3127453117</t>
  </si>
  <si>
    <t>807219404_34013668600_19814</t>
  </si>
  <si>
    <t>275568379_75462283625</t>
  </si>
  <si>
    <t>469752627_39509466425_903850</t>
  </si>
  <si>
    <t>827507023_6552248629</t>
  </si>
  <si>
    <t>211997727_44289004840_150487</t>
  </si>
  <si>
    <t>88175878_61603930712</t>
  </si>
  <si>
    <t>631212227_58394692978_413115</t>
  </si>
  <si>
    <t>991839888_89518539270</t>
  </si>
  <si>
    <t>685428662_5803382868_698227</t>
  </si>
  <si>
    <t>441880928_332701767_536301</t>
  </si>
  <si>
    <t>640486184_28969010051</t>
  </si>
  <si>
    <t>57295056_75684492322_60083</t>
  </si>
  <si>
    <t>903700983_35399430493</t>
  </si>
  <si>
    <t>210122439_2744528105_83021</t>
  </si>
  <si>
    <t>454305686_65869385763</t>
  </si>
  <si>
    <t>641876920_92207638922_915061</t>
  </si>
  <si>
    <t>729918733_35313708146</t>
  </si>
  <si>
    <t>158109703_81757735937_724026</t>
  </si>
  <si>
    <t>885789655_22552833851</t>
  </si>
  <si>
    <t>423761060_45993835542_849278</t>
  </si>
  <si>
    <t>282479646_74883669901</t>
  </si>
  <si>
    <t>635559624_49955893922_12743</t>
  </si>
  <si>
    <t>574535192_95462205775</t>
  </si>
  <si>
    <t>957241290_53761992877_689810</t>
  </si>
  <si>
    <t>358073822_31255064506</t>
  </si>
  <si>
    <t>142105999_61211123110_898178</t>
  </si>
  <si>
    <t>153801565_912159865</t>
  </si>
  <si>
    <t>531971215_95960978940_268639</t>
  </si>
  <si>
    <t>204100362_13065004442</t>
  </si>
  <si>
    <t>788512144_96227589590_444964</t>
  </si>
  <si>
    <t>156968210_53248033439</t>
  </si>
  <si>
    <t>284662933_12599102679_308982</t>
  </si>
  <si>
    <t>912609728_97478925560_700600</t>
  </si>
  <si>
    <t>398003930_29852722668</t>
  </si>
  <si>
    <t>15963918_53199122122_678381</t>
  </si>
  <si>
    <t>46573410_96746569865</t>
  </si>
  <si>
    <t>420881909_38418395499_829160</t>
  </si>
  <si>
    <t>190833837_89709973813_537165</t>
  </si>
  <si>
    <t>333470948_30558066890</t>
  </si>
  <si>
    <t>92349233_57186670306_403502</t>
  </si>
  <si>
    <t>309929826_57841161080</t>
  </si>
  <si>
    <t>576898164_93764237821_301187</t>
  </si>
  <si>
    <t>77981279_32037902861_888931</t>
  </si>
  <si>
    <t>24285812_83273683936_656638</t>
  </si>
  <si>
    <t>378739998_97068638340</t>
  </si>
  <si>
    <t>52356795_42183993098_304494</t>
  </si>
  <si>
    <t>209239845_32884020660</t>
  </si>
  <si>
    <t>420656238_24769514949_788117</t>
  </si>
  <si>
    <t>475922533_75835013621</t>
  </si>
  <si>
    <t>62960377_83708366568_865998</t>
  </si>
  <si>
    <t>853742332_18637862622</t>
  </si>
  <si>
    <t>830508744_1977509042_193367</t>
  </si>
  <si>
    <t>993031588_60212585418</t>
  </si>
  <si>
    <t>768639356_91885957405_188472</t>
  </si>
  <si>
    <t>569023091_82055019669_649150</t>
  </si>
  <si>
    <t>586126834_69445722085</t>
  </si>
  <si>
    <t>383135395_14623077120_645535</t>
  </si>
  <si>
    <t>480618507_25825240156</t>
  </si>
  <si>
    <t>421807410_86101569261_760272</t>
  </si>
  <si>
    <t>138264099_44130643842</t>
  </si>
  <si>
    <t>17168711_24377795450_851961</t>
  </si>
  <si>
    <t>951183032_60874162091</t>
  </si>
  <si>
    <t>306959396_41057137478_158103</t>
  </si>
  <si>
    <t>216524063_2175586116</t>
  </si>
  <si>
    <t>684224064_43882534214_346972</t>
  </si>
  <si>
    <t>825666408_16580984449</t>
  </si>
  <si>
    <t>529786532_32615303187_303764</t>
  </si>
  <si>
    <t>300531401_67719360846</t>
  </si>
  <si>
    <t>376944942_18356306562_220019</t>
  </si>
  <si>
    <t>834540483_97306188788</t>
  </si>
  <si>
    <t>995104083_10083179341_628945</t>
  </si>
  <si>
    <t>619124579_24019610629_488092</t>
  </si>
  <si>
    <t>570552732_77352133178_317564</t>
  </si>
  <si>
    <t>954575518_16545124677</t>
  </si>
  <si>
    <t>60698002_22408379676_625529</t>
  </si>
  <si>
    <t>793224441_51552298971</t>
  </si>
  <si>
    <t>614405353_84027659460_863089</t>
  </si>
  <si>
    <t>729633660_93402586182</t>
  </si>
  <si>
    <t>943856197_3485170774_510722</t>
  </si>
  <si>
    <t>730303438_95491648998</t>
  </si>
  <si>
    <t>594421821_52063450133_407094</t>
  </si>
  <si>
    <t>476846452_69266210439</t>
  </si>
  <si>
    <t>267974947_49575432156_808424</t>
  </si>
  <si>
    <t>875042098_62115734949</t>
  </si>
  <si>
    <t>132198014_1272059641_303245</t>
  </si>
  <si>
    <t>988243736_5861950605</t>
  </si>
  <si>
    <t>58532908_18388556831_532326</t>
  </si>
  <si>
    <t>489287524_88674170504</t>
  </si>
  <si>
    <t>995039068_32308336906_377325</t>
  </si>
  <si>
    <t>121688852_64974591569</t>
  </si>
  <si>
    <t>574414609_15481172646_938825</t>
  </si>
  <si>
    <t>746726880_1467642690_567438</t>
  </si>
  <si>
    <t>34178831_98586857887</t>
  </si>
  <si>
    <t>401710276_74474677571_150946</t>
  </si>
  <si>
    <t>390091088_3333203965</t>
  </si>
  <si>
    <t>741973343_12714934972_715307</t>
  </si>
  <si>
    <t>833398985_52335245747</t>
  </si>
  <si>
    <t>676678719_99218339532_583466</t>
  </si>
  <si>
    <t>356559719_83401388063</t>
  </si>
  <si>
    <t>194462911_72228895880_837711</t>
  </si>
  <si>
    <t>83227130_71126364077</t>
  </si>
  <si>
    <t>867300964_22720159548_317017</t>
  </si>
  <si>
    <t>300963905_15129699880_839580</t>
  </si>
  <si>
    <t>574828536_97139250581</t>
  </si>
  <si>
    <t>596505357_69832224459_215560</t>
  </si>
  <si>
    <t>944682519_29689047162_392319</t>
  </si>
  <si>
    <t>995052290_20377042943_269717</t>
  </si>
  <si>
    <t>212878853_96824279446</t>
  </si>
  <si>
    <t>17747753_34053283857_563247</t>
  </si>
  <si>
    <t>24264758_90868578796</t>
  </si>
  <si>
    <t>841777365_12624273697_51000</t>
  </si>
  <si>
    <t>575577486_91700091729</t>
  </si>
  <si>
    <t>724736000_71106345475_32028</t>
  </si>
  <si>
    <t>494200208_95807153406</t>
  </si>
  <si>
    <t>564814773_5426593073_703729</t>
  </si>
  <si>
    <t>868982078_72757079528_457937</t>
  </si>
  <si>
    <t>366998789_73697214314</t>
  </si>
  <si>
    <t>421381333_37363534687_342820</t>
  </si>
  <si>
    <t>351130433_79614964511</t>
  </si>
  <si>
    <t>429867267_17328429501_720260</t>
  </si>
  <si>
    <t>957039812_62357657188</t>
  </si>
  <si>
    <t>960639796_33547733797_67355</t>
  </si>
  <si>
    <t>351149416_37048277432</t>
  </si>
  <si>
    <t>14228017_4401656412_67997</t>
  </si>
  <si>
    <t>601212315_73766856431</t>
  </si>
  <si>
    <t>194654565_20366282847_121141</t>
  </si>
  <si>
    <t>666257031_818126395_674744</t>
  </si>
  <si>
    <t>950487402_99269672142</t>
  </si>
  <si>
    <t>68030051_10058562064_728442</t>
  </si>
  <si>
    <t>508098532_25814381733</t>
  </si>
  <si>
    <t>134729307_70834770372_912463</t>
  </si>
  <si>
    <t>967441114_97284143826</t>
  </si>
  <si>
    <t>564742217_53725095221_885348</t>
  </si>
  <si>
    <t>58857039_25764660005</t>
  </si>
  <si>
    <t>169979588_97634988252_672075</t>
  </si>
  <si>
    <t>444258916_76050480570</t>
  </si>
  <si>
    <t>964137378_42335232882_861557</t>
  </si>
  <si>
    <t>989997740_40318078074</t>
  </si>
  <si>
    <t>811895318_69065006740_779050</t>
  </si>
  <si>
    <t>459650057_81219825599</t>
  </si>
  <si>
    <t>9817284_98450217796_916091</t>
  </si>
  <si>
    <t>426480534_13261896085</t>
  </si>
  <si>
    <t>39365152_66440122200_931062</t>
  </si>
  <si>
    <t>568998779_34227794859</t>
  </si>
  <si>
    <t>552621399_99543726638_499420</t>
  </si>
  <si>
    <t>54234236_17771250524</t>
  </si>
  <si>
    <t>911498943_31312281880_968678</t>
  </si>
  <si>
    <t>470946487_59605870774</t>
  </si>
  <si>
    <t>785567898_65465704157_449025</t>
  </si>
  <si>
    <t>842285199_29787906248</t>
  </si>
  <si>
    <t>423397940_92103752382_277530</t>
  </si>
  <si>
    <t>283720688_32708593637</t>
  </si>
  <si>
    <t>883706093_24679167555_559285</t>
  </si>
  <si>
    <t>917664923_62945929506</t>
  </si>
  <si>
    <t>505840974_34695637306_184323</t>
  </si>
  <si>
    <t>230174259_83938797889</t>
  </si>
  <si>
    <t>246568794_30643944486_420004</t>
  </si>
  <si>
    <t>543973476_82786810237</t>
  </si>
  <si>
    <t>764645990_99590828379_791774</t>
  </si>
  <si>
    <t>183473873_31475915481</t>
  </si>
  <si>
    <t>669161791_1573705018_162909</t>
  </si>
  <si>
    <t>882869120_92631230153_522088</t>
  </si>
  <si>
    <t>780600538_18162030603_856186</t>
  </si>
  <si>
    <t>411280637_16599368460</t>
  </si>
  <si>
    <t>557206567_73235549352_342861</t>
  </si>
  <si>
    <t>670171116_79735350245</t>
  </si>
  <si>
    <t>939185777_12824098919_424747</t>
  </si>
  <si>
    <t>150080833_67615062754_614103</t>
  </si>
  <si>
    <t>678652911_23864890713</t>
  </si>
  <si>
    <t>243668294_23793432475_348958</t>
  </si>
  <si>
    <t>39594597_36478598962</t>
  </si>
  <si>
    <t>724640603_74139164806_897047</t>
  </si>
  <si>
    <t>864298000_22227480220</t>
  </si>
  <si>
    <t>614982863_65838829097_180900</t>
  </si>
  <si>
    <t>700875899_34931545372</t>
  </si>
  <si>
    <t>679446882_10390834369_50630</t>
  </si>
  <si>
    <t>336258430_3981402351</t>
  </si>
  <si>
    <t>458845188_39171222179_848364</t>
  </si>
  <si>
    <t>251405293_53977673182_818346</t>
  </si>
  <si>
    <t>649624870_38187506988</t>
  </si>
  <si>
    <t>353047757_88607197252_101379</t>
  </si>
  <si>
    <t>578404405_55338411579</t>
  </si>
  <si>
    <t>100464353_1817978529_104135</t>
  </si>
  <si>
    <t>245842488_98019542760</t>
  </si>
  <si>
    <t>478403893_56071037798_696395</t>
  </si>
  <si>
    <t>573609516_68054323546</t>
  </si>
  <si>
    <t>328497086_59901650142_119008</t>
  </si>
  <si>
    <t>42057748_45146938698</t>
  </si>
  <si>
    <t>342718962_8446914892_930720</t>
  </si>
  <si>
    <t>530458374_97663109564</t>
  </si>
  <si>
    <t>646349516_83846182210_41137</t>
  </si>
  <si>
    <t>616043085_16327639566</t>
  </si>
  <si>
    <t>679243243_8295216833_646351</t>
  </si>
  <si>
    <t>72655847_77005169307</t>
  </si>
  <si>
    <t>447523516_17866761180_979599</t>
  </si>
  <si>
    <t>876236186_47859621380_856989</t>
  </si>
  <si>
    <t>710002770_61911521918</t>
  </si>
  <si>
    <t>597284396_96145314289_460044</t>
  </si>
  <si>
    <t>124725470_84367025675</t>
  </si>
  <si>
    <t>967680457_990304682_273266</t>
  </si>
  <si>
    <t>422252295_92944867815</t>
  </si>
  <si>
    <t>342474227_91852803948_785272</t>
  </si>
  <si>
    <t>923479857_64596184554</t>
  </si>
  <si>
    <t>962415149_88215242316_918325</t>
  </si>
  <si>
    <t>171546438_89531459093</t>
  </si>
  <si>
    <t>479545993_16158283552_538380</t>
  </si>
  <si>
    <t>270978911_69326913186</t>
  </si>
  <si>
    <t>717054527_95265089664_499314</t>
  </si>
  <si>
    <t>46156547_81566853669</t>
  </si>
  <si>
    <t>82924634_48136782186_733777</t>
  </si>
  <si>
    <t>565177295_8694613607</t>
  </si>
  <si>
    <t>951985754_22810509530_65793</t>
  </si>
  <si>
    <t>88945536_62885417849_288868</t>
  </si>
  <si>
    <t>934752111_9699154509</t>
  </si>
  <si>
    <t>601620923_43355298490_784861</t>
  </si>
  <si>
    <t>304159065_28976776148</t>
  </si>
  <si>
    <t>209892448_72485047581_673924</t>
  </si>
  <si>
    <t>693814578_9462243946</t>
  </si>
  <si>
    <t>678999161_47919647571_704226</t>
  </si>
  <si>
    <t>655369752_83876376061</t>
  </si>
  <si>
    <t>211781816_40051252825_481934</t>
  </si>
  <si>
    <t>941210330_42407864816</t>
  </si>
  <si>
    <t>294836183_74942140721_859415</t>
  </si>
  <si>
    <t>562677535_1302584291</t>
  </si>
  <si>
    <t>527388006_27862795104_309127</t>
  </si>
  <si>
    <t>1116866_68762606858</t>
  </si>
  <si>
    <t>879637325_15874858850_673553</t>
  </si>
  <si>
    <t>647167281_87638186656</t>
  </si>
  <si>
    <t>613437623_31331541078_937473</t>
  </si>
  <si>
    <t>531296639_21407890807</t>
  </si>
  <si>
    <t>183194168_49403538101_898944</t>
  </si>
  <si>
    <t>878336959_268313810</t>
  </si>
  <si>
    <t>645903991_68917211169_482113</t>
  </si>
  <si>
    <t>276093496_79120472435</t>
  </si>
  <si>
    <t>795069269_73970795874_503210</t>
  </si>
  <si>
    <t>82480607_49655679196</t>
  </si>
  <si>
    <t>490833450_91862861614_147962</t>
  </si>
  <si>
    <t>202063623_10579326665</t>
  </si>
  <si>
    <t>851868096_60154319422_479619</t>
  </si>
  <si>
    <t>465722429_35569170845</t>
  </si>
  <si>
    <t>627827714_74865804854_275719</t>
  </si>
  <si>
    <t>579614081_25929680533</t>
  </si>
  <si>
    <t>18280289_8035120296_630474</t>
  </si>
  <si>
    <t>263557486_81666344226</t>
  </si>
  <si>
    <t>182221138_18690492170_311471</t>
  </si>
  <si>
    <t>356144389_97337626230</t>
  </si>
  <si>
    <t>867809665_86098973392_259727</t>
  </si>
  <si>
    <t>274677961_20873036751</t>
  </si>
  <si>
    <t>559803157_59752563137_466738</t>
  </si>
  <si>
    <t>809676310_92236127854_697898</t>
  </si>
  <si>
    <t>142511636_43474803163</t>
  </si>
  <si>
    <t>678603478_40532293316_387625</t>
  </si>
  <si>
    <t>656339806_57171117612</t>
  </si>
  <si>
    <t>70803186_61195366229_658923</t>
  </si>
  <si>
    <t>975448507_34081756680</t>
  </si>
  <si>
    <t>691658183_85258866069_125561</t>
  </si>
  <si>
    <t>488010614_31453196197</t>
  </si>
  <si>
    <t>889905429_23339148198_292963</t>
  </si>
  <si>
    <t>525888091_84490789477</t>
  </si>
  <si>
    <t>424728005_31498351121_492864</t>
  </si>
  <si>
    <t>948478409_88920762152</t>
  </si>
  <si>
    <t>199731682_82161805757_910585</t>
  </si>
  <si>
    <t>946361000_43613421985</t>
  </si>
  <si>
    <t>313559629_92969506166_746193</t>
  </si>
  <si>
    <t>704085989_97270835051</t>
  </si>
  <si>
    <t>329289854_19027431380_807428</t>
  </si>
  <si>
    <t>707652449_18599340785</t>
  </si>
  <si>
    <t>664006583_45488111369_558486</t>
  </si>
  <si>
    <t>263769353_16097524120</t>
  </si>
  <si>
    <t>311970951_64316565208_817116</t>
  </si>
  <si>
    <t>249380103_54647031136</t>
  </si>
  <si>
    <t>960658030_34341267390_123250</t>
  </si>
  <si>
    <t>374026902_45534084555</t>
  </si>
  <si>
    <t>912072254_51883123754_954558</t>
  </si>
  <si>
    <t>33646924_90412645437</t>
  </si>
  <si>
    <t>899832678_32476376269_898766</t>
  </si>
  <si>
    <t>204211701_93962397552</t>
  </si>
  <si>
    <t>420052380_24380432602_410470</t>
  </si>
  <si>
    <t>303134747_64454848847</t>
  </si>
  <si>
    <t>536493498_87667592010_862288</t>
  </si>
  <si>
    <t>123498533_65568942125</t>
  </si>
  <si>
    <t>432802648_47761013340_98680</t>
  </si>
  <si>
    <t>89102028_56661539217</t>
  </si>
  <si>
    <t>781995237_30989933493_426829</t>
  </si>
  <si>
    <t>683920073_14008430993</t>
  </si>
  <si>
    <t>350823958_4382054107_557369</t>
  </si>
  <si>
    <t>883089730_17706785432</t>
  </si>
  <si>
    <t>300737381_80996118995_71183</t>
  </si>
  <si>
    <t>542515475_61748592127</t>
  </si>
  <si>
    <t>43025988_67216833970_176074</t>
  </si>
  <si>
    <t>811324921_68420331179_766875</t>
  </si>
  <si>
    <t>197576518_60352712495</t>
  </si>
  <si>
    <t>699946981_32777749228_136792</t>
  </si>
  <si>
    <t>737419321_34535129483</t>
  </si>
  <si>
    <t>968729829_17505296264_906220</t>
  </si>
  <si>
    <t>497208285_84000594953</t>
  </si>
  <si>
    <t>542765528_85249342296_91495</t>
  </si>
  <si>
    <t>958598796_43988875981_558875</t>
  </si>
  <si>
    <t>693152715_2657337077</t>
  </si>
  <si>
    <t>34509684_63639769558_989108</t>
  </si>
  <si>
    <t>332864735_51217451554</t>
  </si>
  <si>
    <t>538311286_31034513908_949392</t>
  </si>
  <si>
    <t>359587929_35293145123_718595</t>
  </si>
  <si>
    <t>72189897_76971348077</t>
  </si>
  <si>
    <t>164018433_90025090176_269743</t>
  </si>
  <si>
    <t>304940556_86701776328_820154</t>
  </si>
  <si>
    <t>476945792_27215455641</t>
  </si>
  <si>
    <t>704227262_2761664974_285201</t>
  </si>
  <si>
    <t>278956402_47686877718</t>
  </si>
  <si>
    <t>137141134_63881204639_663825</t>
  </si>
  <si>
    <t>74997423_47495144653</t>
  </si>
  <si>
    <t>64673931_86966800142_979529</t>
  </si>
  <si>
    <t>271036125_77436648079</t>
  </si>
  <si>
    <t>804878469_64649059803_571291</t>
  </si>
  <si>
    <t>244138653_81936401702</t>
  </si>
  <si>
    <t>458137111_57663913439_735067</t>
  </si>
  <si>
    <t>648838038_48483184826</t>
  </si>
  <si>
    <t>486581925_44249200952_362326</t>
  </si>
  <si>
    <t>542359871_60713687528</t>
  </si>
  <si>
    <t>157207648_90790358149_362138</t>
  </si>
  <si>
    <t>271276089_24926143107</t>
  </si>
  <si>
    <t>335516772_95431240339_844952</t>
  </si>
  <si>
    <t>849911530_74986728562</t>
  </si>
  <si>
    <t>31724972_91333363706_205277</t>
  </si>
  <si>
    <t>721560440_93861121405</t>
  </si>
  <si>
    <t>124234677_84434535062_677912</t>
  </si>
  <si>
    <t>240267111_31808191111_59148</t>
  </si>
  <si>
    <t>607463144_2950055318_816422</t>
  </si>
  <si>
    <t>803851386_43106858852</t>
  </si>
  <si>
    <t>729033592_25450438967_690841</t>
  </si>
  <si>
    <t>368716663_4646122786</t>
  </si>
  <si>
    <t>753756316_65585942279_970596</t>
  </si>
  <si>
    <t>655018384_29864310762</t>
  </si>
  <si>
    <t>482406539_52186503598_448142</t>
  </si>
  <si>
    <t>669863154_37524193617_470476</t>
  </si>
  <si>
    <t>50856186_2251809204</t>
  </si>
  <si>
    <t>340201356_25728765213_21025</t>
  </si>
  <si>
    <t>141672585_95291616861</t>
  </si>
  <si>
    <t>581257536_87345500879_557847</t>
  </si>
  <si>
    <t>81939816_5783486907</t>
  </si>
  <si>
    <t>90233044_17922631251_482712</t>
  </si>
  <si>
    <t>215943695_64424031498</t>
  </si>
  <si>
    <t>949015554_31978121842_705654</t>
  </si>
  <si>
    <t>655661714_73519408927_866634</t>
  </si>
  <si>
    <t>85781565_79816377868</t>
  </si>
  <si>
    <t>637494467_4677796480_732968</t>
  </si>
  <si>
    <t>801925148_77522640098</t>
  </si>
  <si>
    <t>192697720_47711691737_446296</t>
  </si>
  <si>
    <t>951481928_71554176513</t>
  </si>
  <si>
    <t>278940495_52777311996_840055</t>
  </si>
  <si>
    <t>503636529_66733753332_825208</t>
  </si>
  <si>
    <t>467236369_10291246872</t>
  </si>
  <si>
    <t>31682294_93264397768_512505</t>
  </si>
  <si>
    <t>11341571_71316640792</t>
  </si>
  <si>
    <t>55129054_68384142579_585491</t>
  </si>
  <si>
    <t>388833782_45319740937</t>
  </si>
  <si>
    <t>428777803_85145333020_499991</t>
  </si>
  <si>
    <t>861532635_33125999785</t>
  </si>
  <si>
    <t>37313019_84541562570_110316</t>
  </si>
  <si>
    <t>986282750_16216566210_940891</t>
  </si>
  <si>
    <t>639489386_51569123998</t>
  </si>
  <si>
    <t>194849815_51670796477_751834</t>
  </si>
  <si>
    <t>328815665_82131451852</t>
  </si>
  <si>
    <t>442155452_30711948089_945149</t>
  </si>
  <si>
    <t>522311422_29051912363</t>
  </si>
  <si>
    <t>707812389_24768526472_510597</t>
  </si>
  <si>
    <t>926364987_62421917653</t>
  </si>
  <si>
    <t>45107483_37628415121_269019</t>
  </si>
  <si>
    <t>926144803_66549453041</t>
  </si>
  <si>
    <t>15005973_30805007285_97817</t>
  </si>
  <si>
    <t>301571379_25822533078</t>
  </si>
  <si>
    <t>549353061_89268067921_339754</t>
  </si>
  <si>
    <t>499045828_52383881005</t>
  </si>
  <si>
    <t>4459014_64504270619_840879</t>
  </si>
  <si>
    <t>902945023_15944070379</t>
  </si>
  <si>
    <t>493298208_26003918632_154701</t>
  </si>
  <si>
    <t>554339043_41393838753</t>
  </si>
  <si>
    <t>16817646_28820257561_678610</t>
  </si>
  <si>
    <t>511699688_57810107566</t>
  </si>
  <si>
    <t>551830778_73344810734_476159</t>
  </si>
  <si>
    <t>560174792_72213909792</t>
  </si>
  <si>
    <t>385892192_93448537235_155642</t>
  </si>
  <si>
    <t>248410838_92190948431</t>
  </si>
  <si>
    <t>98276730_1785907716_295407</t>
  </si>
  <si>
    <t>347405584_97850009469_325084</t>
  </si>
  <si>
    <t>499835200_18108673041_937703</t>
  </si>
  <si>
    <t>814945807_1519613127_222256</t>
  </si>
  <si>
    <t>604403100_24254960937_180264</t>
  </si>
  <si>
    <t>5618098_31433571851</t>
  </si>
  <si>
    <t>952003752_40690078505_449840</t>
  </si>
  <si>
    <t>376678718_2705276198</t>
  </si>
  <si>
    <t>783221050_38098459181_82861</t>
  </si>
  <si>
    <t>549331912_1790212158</t>
  </si>
  <si>
    <t>168088816_34571821444_980666</t>
  </si>
  <si>
    <t>289084188_78707241771_220613</t>
  </si>
  <si>
    <t>752935074_9090423827</t>
  </si>
  <si>
    <t>442443911_82137067591_152545</t>
  </si>
  <si>
    <t>706643576_95502525133</t>
  </si>
  <si>
    <t>753537230_3775034936_64048</t>
  </si>
  <si>
    <t>790567343_20326108033</t>
  </si>
  <si>
    <t>559999207_5938576676_295523</t>
  </si>
  <si>
    <t>681205147_95989324352</t>
  </si>
  <si>
    <t>911978636_31285556386_810196</t>
  </si>
  <si>
    <t>631924716_62772614487</t>
  </si>
  <si>
    <t>346726588_3064921112_929286</t>
  </si>
  <si>
    <t>164583014_38338576570</t>
  </si>
  <si>
    <t>295608915_8317049094_615871</t>
  </si>
  <si>
    <t>573515488_62491362342</t>
  </si>
  <si>
    <t>128888764_22704341283_337811</t>
  </si>
  <si>
    <t>579150237_26837945268</t>
  </si>
  <si>
    <t>622323257_76617599158_374220</t>
  </si>
  <si>
    <t>442371459_47853144707</t>
  </si>
  <si>
    <t>369483704_79352249044_214717</t>
  </si>
  <si>
    <t>386628417_36967858303</t>
  </si>
  <si>
    <t>708617848_16188727974_903745</t>
  </si>
  <si>
    <t>659494780_18473890188</t>
  </si>
  <si>
    <t>577546099_27891870960_725171</t>
  </si>
  <si>
    <t>8266142_66321629845</t>
  </si>
  <si>
    <t>790837603_63692413246_561463</t>
  </si>
  <si>
    <t>39544894_30792450966</t>
  </si>
  <si>
    <t>439329628_99837305178_273001</t>
  </si>
  <si>
    <t>132445537_42354503652</t>
  </si>
  <si>
    <t>255053354_67008402616_577102</t>
  </si>
  <si>
    <t>238305806_59425405039</t>
  </si>
  <si>
    <t>275273049_10405398857_518685</t>
  </si>
  <si>
    <t>213536804_75536719780_456703</t>
  </si>
  <si>
    <t>484148325_1492967067</t>
  </si>
  <si>
    <t>395989470_53133432459_428163</t>
  </si>
  <si>
    <t>493641171_12360655859</t>
  </si>
  <si>
    <t>553830144_90546105583_27791</t>
  </si>
  <si>
    <t>74518745_64714632315</t>
  </si>
  <si>
    <t>310240098_26408358858_658601</t>
  </si>
  <si>
    <t>759574379_20953545722</t>
  </si>
  <si>
    <t>72674850_46344448427_724212</t>
  </si>
  <si>
    <t>343416150_8522209788</t>
  </si>
  <si>
    <t>464130766_26489421123_712693</t>
  </si>
  <si>
    <t>800781947_76175902154</t>
  </si>
  <si>
    <t>367904075_58864804654_181066</t>
  </si>
  <si>
    <t>746606729_61229304866</t>
  </si>
  <si>
    <t>85103983_19310532088_623155</t>
  </si>
  <si>
    <t>890344477_51509080938</t>
  </si>
  <si>
    <t>195150186_32461903449_71620</t>
  </si>
  <si>
    <t>406429510_50157342725</t>
  </si>
  <si>
    <t>769951270_84511242146_249218</t>
  </si>
  <si>
    <t>75567017_44095255607</t>
  </si>
  <si>
    <t>417660880_63013427000_947115</t>
  </si>
  <si>
    <t>236360047_62459600147</t>
  </si>
  <si>
    <t>45015314_34458586158_721889</t>
  </si>
  <si>
    <t>359687954_20185929515</t>
  </si>
  <si>
    <t>560321845_32230139469_996016</t>
  </si>
  <si>
    <t>29499064_55181044589</t>
  </si>
  <si>
    <t>165072968_38769551522_258051</t>
  </si>
  <si>
    <t>778793785_39011865369</t>
  </si>
  <si>
    <t>586602818_57577033523_109649</t>
  </si>
  <si>
    <t>290474172_3819151628</t>
  </si>
  <si>
    <t>756986427_30485798033_852244</t>
  </si>
  <si>
    <t>32221569_17450685436</t>
  </si>
  <si>
    <t>764466959_65445233015_151240</t>
  </si>
  <si>
    <t>530967960_11526886979</t>
  </si>
  <si>
    <t>54218012_87244921084_629239</t>
  </si>
  <si>
    <t>672227021_72906192777</t>
  </si>
  <si>
    <t>111539304_42404112064_295195</t>
  </si>
  <si>
    <t>985765364_29644020378</t>
  </si>
  <si>
    <t>955966215_9975635979_846740</t>
  </si>
  <si>
    <t>357347768_23979291392</t>
  </si>
  <si>
    <t>835008396_57749126013_852085</t>
  </si>
  <si>
    <t>503878546_59651796190_531673</t>
  </si>
  <si>
    <t>998876621_9841536095</t>
  </si>
  <si>
    <t>510525066_1342236106_585362</t>
  </si>
  <si>
    <t>561209855_20787209319_688219</t>
  </si>
  <si>
    <t>993342059_51167179815</t>
  </si>
  <si>
    <t>155230080_49512137142_490425</t>
  </si>
  <si>
    <t>953774796_26211745837</t>
  </si>
  <si>
    <t>198777134_69774526599_580276</t>
  </si>
  <si>
    <t>163146687_24647517216</t>
  </si>
  <si>
    <t>469162182_69142422629_594681</t>
  </si>
  <si>
    <t>337294985_81525426172</t>
  </si>
  <si>
    <t>164520214_19581630306_516054</t>
  </si>
  <si>
    <t>519887626_3070701131</t>
  </si>
  <si>
    <t>185880568_44317317850_508641</t>
  </si>
  <si>
    <t>7053704_74444273636</t>
  </si>
  <si>
    <t>676810506_98936702175_136261</t>
  </si>
  <si>
    <t>529850506_15352572045</t>
  </si>
  <si>
    <t>525409281_40704692741_246036</t>
  </si>
  <si>
    <t>70271968_90115719379_175387</t>
  </si>
  <si>
    <t>745341109_75635309776</t>
  </si>
  <si>
    <t>880445957_85085159719_386034</t>
  </si>
  <si>
    <t>898246753_21909584591</t>
  </si>
  <si>
    <t>354987356_92662874599_789779</t>
  </si>
  <si>
    <t>214950267_19212707098</t>
  </si>
  <si>
    <t>958607172_8661826138_875199</t>
  </si>
  <si>
    <t>999511764_22300153776</t>
  </si>
  <si>
    <t>861444971_68027363799_162420</t>
  </si>
  <si>
    <t>268371378_72041111835</t>
  </si>
  <si>
    <t>769000918_88613454992_222831</t>
  </si>
  <si>
    <t>417768582_95564325160</t>
  </si>
  <si>
    <t>23914599_85250083887_183307</t>
  </si>
  <si>
    <t>103104436_53754421194</t>
  </si>
  <si>
    <t>628036841_30623516483_31830</t>
  </si>
  <si>
    <t>800005862_29328729558</t>
  </si>
  <si>
    <t>762642958_46730287851_956478</t>
  </si>
  <si>
    <t>643432139_47643010586</t>
  </si>
  <si>
    <t>339120649_66852093047_127854</t>
  </si>
  <si>
    <t>353458931_18545555812_557523</t>
  </si>
  <si>
    <t>862348749_43475896668_506061</t>
  </si>
  <si>
    <t>711796926_61621670246</t>
  </si>
  <si>
    <t>482448132_98806244130_505258</t>
  </si>
  <si>
    <t>32061578_27956474530</t>
  </si>
  <si>
    <t>498625334_60505496272_555876</t>
  </si>
  <si>
    <t>762846940_11280585802</t>
  </si>
  <si>
    <t>852231894_24142968903_300542</t>
  </si>
  <si>
    <t>397916594_48450884928</t>
  </si>
  <si>
    <t>468512408_88465648063_803359</t>
  </si>
  <si>
    <t>602192465_29779098231</t>
  </si>
  <si>
    <t>518405168_70456247099_255535</t>
  </si>
  <si>
    <t>788936004_91611360501_536797</t>
  </si>
  <si>
    <t>448693931_18903790040</t>
  </si>
  <si>
    <t>563408125_73060205286_41079</t>
  </si>
  <si>
    <t>897168885_81264324613</t>
  </si>
  <si>
    <t>558620484_24512449637_466533</t>
  </si>
  <si>
    <t>852066661_50981781320</t>
  </si>
  <si>
    <t>830882563_45157684099_350067</t>
  </si>
  <si>
    <t>916529926_6110571006</t>
  </si>
  <si>
    <t>85087782_84811950590_556945</t>
  </si>
  <si>
    <t>506381371_82619398364</t>
  </si>
  <si>
    <t>893134137_13916526672_249432</t>
  </si>
  <si>
    <t>792918620_5415058202_256526</t>
  </si>
  <si>
    <t>798251174_68345715479</t>
  </si>
  <si>
    <t>782741905_27518387756_997962</t>
  </si>
  <si>
    <t>334796645_53038361344</t>
  </si>
  <si>
    <t>441869287_59088161339_851344</t>
  </si>
  <si>
    <t>930591119_64659428488</t>
  </si>
  <si>
    <t>769945111_53035865243_433018</t>
  </si>
  <si>
    <t>522470221_76293112079_328070</t>
  </si>
  <si>
    <t>397551231_40079463158</t>
  </si>
  <si>
    <t>228764382_61057949449_294759</t>
  </si>
  <si>
    <t>249439146_68026963637</t>
  </si>
  <si>
    <t>749486021_71633555515_354087</t>
  </si>
  <si>
    <t>344190871_88295125056_622391</t>
  </si>
  <si>
    <t>834375892_79828045029</t>
  </si>
  <si>
    <t>395307360_48425796676_282453</t>
  </si>
  <si>
    <t>538858126_71533454611</t>
  </si>
  <si>
    <t>994408220_64084972785_539633</t>
  </si>
  <si>
    <t>37051742_87572094805</t>
  </si>
  <si>
    <t>474247243_31061415259_771007</t>
  </si>
  <si>
    <t>372052799_35637961859</t>
  </si>
  <si>
    <t>359597369_79430391110_603219</t>
  </si>
  <si>
    <t>313862475_87775518794</t>
  </si>
  <si>
    <t>89849864_42415750624_856216</t>
  </si>
  <si>
    <t>125204028_13527879559</t>
  </si>
  <si>
    <t>855072538_13554763989_407708</t>
  </si>
  <si>
    <t>17320982_34380126534</t>
  </si>
  <si>
    <t>466911593_29810886959_180255</t>
  </si>
  <si>
    <t>306718095_59611019916_291953</t>
  </si>
  <si>
    <t>784045967_85128384934_420944</t>
  </si>
  <si>
    <t>993687858_5971110732</t>
  </si>
  <si>
    <t>131321732_49179887832_713004</t>
  </si>
  <si>
    <t>721632909_2703995745</t>
  </si>
  <si>
    <t>154822076_62664138799_292385</t>
  </si>
  <si>
    <t>985778960_34483323087_112229</t>
  </si>
  <si>
    <t>404035214_62617096475</t>
  </si>
  <si>
    <t>616914875_21276980757_74885</t>
  </si>
  <si>
    <t>436907631_32424710482_845744</t>
  </si>
  <si>
    <t>861777958_44229256315</t>
  </si>
  <si>
    <t>1973440_39162479248_240025</t>
  </si>
  <si>
    <t>815634573_26460801340</t>
  </si>
  <si>
    <t>57045398_1018209378_1703</t>
  </si>
  <si>
    <t>642171629_25275286489_324076</t>
  </si>
  <si>
    <t>292576307_47371125709_729729</t>
  </si>
  <si>
    <t>32490526_2528092910_265011</t>
  </si>
  <si>
    <t>738820345_59030330575_893246</t>
  </si>
  <si>
    <t>210297091_84386954155_726183</t>
  </si>
  <si>
    <t>123824545_91199113473</t>
  </si>
  <si>
    <t>419857526_14741878929_653201</t>
  </si>
  <si>
    <t>878251833_38538274243_270304</t>
  </si>
  <si>
    <t>263308422_90998688218</t>
  </si>
  <si>
    <t>749319982_33125476157_344741</t>
  </si>
  <si>
    <t>629574806_33032744010_73652</t>
  </si>
  <si>
    <t>405263436_36710653731</t>
  </si>
  <si>
    <t>690596837_89151629976_1072</t>
  </si>
  <si>
    <t>572310168_18910129213</t>
  </si>
  <si>
    <t>312705172_71844996984_456891</t>
  </si>
  <si>
    <t>227821253_39711099673_626839</t>
  </si>
  <si>
    <t>457423789_99606581957_470805</t>
  </si>
  <si>
    <t>577917876_84208323885</t>
  </si>
  <si>
    <t>500883935_82974119156_778773</t>
  </si>
  <si>
    <t>463159529_57309996128</t>
  </si>
  <si>
    <t>385930677_93135875137_826287</t>
  </si>
  <si>
    <t>56903441_12601038026</t>
  </si>
  <si>
    <t>993739016_15967751377_226928</t>
  </si>
  <si>
    <t>806297438_82098582549</t>
  </si>
  <si>
    <t>516067729_65489546178_43596</t>
  </si>
  <si>
    <t>862942459_69515253075_48262</t>
  </si>
  <si>
    <t>324436107_17632065567</t>
  </si>
  <si>
    <t>617718320_89990475408_892561</t>
  </si>
  <si>
    <t>662495242_47456970583</t>
  </si>
  <si>
    <t>564224461_87440536845_225227</t>
  </si>
  <si>
    <t>455500186_75394237289_885687</t>
  </si>
  <si>
    <t>203345148_84135639565</t>
  </si>
  <si>
    <t>647904726_62153142847_671083</t>
  </si>
  <si>
    <t>544175023_52595852920_35209</t>
  </si>
  <si>
    <t>228975250_45256795848_432938</t>
  </si>
  <si>
    <t>823733881_82083560193_372732</t>
  </si>
  <si>
    <t>880825049_25487858833</t>
  </si>
  <si>
    <t>536480131_65207682263_40857</t>
  </si>
  <si>
    <t>411786524_65780720608</t>
  </si>
  <si>
    <t>905760780_31920816044_926159</t>
  </si>
  <si>
    <t>209923968_68055867404</t>
  </si>
  <si>
    <t>677581773_21769202364_920712</t>
  </si>
  <si>
    <t>872523734_92438436699</t>
  </si>
  <si>
    <t>917136039_72847503807_359175</t>
  </si>
  <si>
    <t>640569523_51087342351</t>
  </si>
  <si>
    <t>407464215_56474865030_107360</t>
  </si>
  <si>
    <t>882172469_2869873811</t>
  </si>
  <si>
    <t>452075419_59934353757_760918</t>
  </si>
  <si>
    <t>813729980_94926730187</t>
  </si>
  <si>
    <t>107362807_80918571521_928068</t>
  </si>
  <si>
    <t>494836423_12049957367</t>
  </si>
  <si>
    <t>292555238_48477926191_665015</t>
  </si>
  <si>
    <t>241755881_97313901500</t>
  </si>
  <si>
    <t>414625115_57680093664_762702</t>
  </si>
  <si>
    <t>401332114_21661690622</t>
  </si>
  <si>
    <t>360238308_12928481230_229815</t>
  </si>
  <si>
    <t>34389530_93698631828</t>
  </si>
  <si>
    <t>403740033_48124697167_396338</t>
  </si>
  <si>
    <t>284960624_69186920647</t>
  </si>
  <si>
    <t>715264542_47035464054_786609</t>
  </si>
  <si>
    <t>417224537_54692078812</t>
  </si>
  <si>
    <t>449054598_70687604230_672113</t>
  </si>
  <si>
    <t>204150013_58463768042</t>
  </si>
  <si>
    <t>386398884_35536083222_50954</t>
  </si>
  <si>
    <t>653852025_74175112793</t>
  </si>
  <si>
    <t>405682206_57975680718_353662</t>
  </si>
  <si>
    <t>973121367_2948385983_833589</t>
  </si>
  <si>
    <t>753728901_32434712915_182287</t>
  </si>
  <si>
    <t>120109220_30421739768</t>
  </si>
  <si>
    <t>987785996_45285998839_911388</t>
  </si>
  <si>
    <t>91218308_65146421022</t>
  </si>
  <si>
    <t>244932872_24552962054_707836</t>
  </si>
  <si>
    <t>556098705_49219449478</t>
  </si>
  <si>
    <t>991169289_6207322928_432066</t>
  </si>
  <si>
    <t>397112650_46644654114_508369</t>
  </si>
  <si>
    <t>610604349_7399637808</t>
  </si>
  <si>
    <t>994211884_77822418198_51531</t>
  </si>
  <si>
    <t>360052206_76278116975</t>
  </si>
  <si>
    <t>141001215_20937782618_206251</t>
  </si>
  <si>
    <t>421080945_41231830462</t>
  </si>
  <si>
    <t>318999573_57456281231_945914</t>
  </si>
  <si>
    <t>967273536_77067594664_53383</t>
  </si>
  <si>
    <t>325424595_39178296958</t>
  </si>
  <si>
    <t>701760613_79035430556_532639</t>
  </si>
  <si>
    <t>755517885_32391542744</t>
  </si>
  <si>
    <t>538300264_44398337437_470499</t>
  </si>
  <si>
    <t>763907506_89481054483</t>
  </si>
  <si>
    <t>897901405_9197901089_242395</t>
  </si>
  <si>
    <t>526019318_59572557008</t>
  </si>
  <si>
    <t>84592960_15045510077_254845</t>
  </si>
  <si>
    <t>999520665_83785691346</t>
  </si>
  <si>
    <t>79101094_37140591138_925092</t>
  </si>
  <si>
    <t>158667530_80836405558</t>
  </si>
  <si>
    <t>141547623_71869981668_102339</t>
  </si>
  <si>
    <t>568562601_77495001535_234052</t>
  </si>
  <si>
    <t>250927364_39612539471</t>
  </si>
  <si>
    <t>779043796_22536928602_192280</t>
  </si>
  <si>
    <t>382592969_22209703136</t>
  </si>
  <si>
    <t>535305029_61241516817_741709</t>
  </si>
  <si>
    <t>573291230_74771186057</t>
  </si>
  <si>
    <t>408175378_38580282259_991902</t>
  </si>
  <si>
    <t>131403851_42933061616</t>
  </si>
  <si>
    <t>336895469_76347679973_166658</t>
  </si>
  <si>
    <t>810977913_65440844277</t>
  </si>
  <si>
    <t>596102121_47408805930_392845</t>
  </si>
  <si>
    <t>34210323_5300920855</t>
  </si>
  <si>
    <t>176792186_71579617282_172622</t>
  </si>
  <si>
    <t>612958393_71986808108</t>
  </si>
  <si>
    <t>841572633_88568575944_747440</t>
  </si>
  <si>
    <t>406643819_29785223668</t>
  </si>
  <si>
    <t>216402979_62453646937_911510</t>
  </si>
  <si>
    <t>545803923_82861437014</t>
  </si>
  <si>
    <t>59669712_76258563435_991994</t>
  </si>
  <si>
    <t>29818011_73313889921</t>
  </si>
  <si>
    <t>873271684_87545564451_118912</t>
  </si>
  <si>
    <t>946068521_30797228687_650549</t>
  </si>
  <si>
    <t>809680986_40188571064</t>
  </si>
  <si>
    <t>18278399_67569433255_285636</t>
  </si>
  <si>
    <t>941053248_40581251450</t>
  </si>
  <si>
    <t>277292127_74526779987_256473</t>
  </si>
  <si>
    <t>83998278_79267394102</t>
  </si>
  <si>
    <t>590682063_34325340266_835422</t>
  </si>
  <si>
    <t>681425609_11777229323</t>
  </si>
  <si>
    <t>914427778_51862267968_86053</t>
  </si>
  <si>
    <t>213122785_86812864383</t>
  </si>
  <si>
    <t>41832568_899582403_467359</t>
  </si>
  <si>
    <t>20631393_83791068071</t>
  </si>
  <si>
    <t>218413746_50682993841_716084</t>
  </si>
  <si>
    <t>15983339_75781820618</t>
  </si>
  <si>
    <t>454761688_76568118097_120103</t>
  </si>
  <si>
    <t>802835552_18555433617_983966</t>
  </si>
  <si>
    <t>446967187_80260431849</t>
  </si>
  <si>
    <t>334091676_75506144845_109346</t>
  </si>
  <si>
    <t>716952189_29260727997</t>
  </si>
  <si>
    <t>917404525_15480495991_315222</t>
  </si>
  <si>
    <t>261810967_34333773602</t>
  </si>
  <si>
    <t>160758524_16051659470_550473</t>
  </si>
  <si>
    <t>477003044_74771997904_55016</t>
  </si>
  <si>
    <t>284783558_46938239991</t>
  </si>
  <si>
    <t>356054889_75042245411_134819</t>
  </si>
  <si>
    <t>406991424_79470703292_250963</t>
  </si>
  <si>
    <t>587661793_60833952025</t>
  </si>
  <si>
    <t>970089672_78983766626_543593</t>
  </si>
  <si>
    <t>314466167_3610695368</t>
  </si>
  <si>
    <t>595309999_32288427888_854908</t>
  </si>
  <si>
    <t>892279455_29181838483</t>
  </si>
  <si>
    <t>193226684_17501554334_659554</t>
  </si>
  <si>
    <t>744512459_21119779549</t>
  </si>
  <si>
    <t>756610768_71322490934_113496</t>
  </si>
  <si>
    <t>883989522_74775542937</t>
  </si>
  <si>
    <t>204634302_95164096163_26488</t>
  </si>
  <si>
    <t>859547586_22582424368</t>
  </si>
  <si>
    <t>518863631_18748854770_45336</t>
  </si>
  <si>
    <t>804185273_12155135965</t>
  </si>
  <si>
    <t>587718517_26548356217_474607</t>
  </si>
  <si>
    <t>403705818_75091148331</t>
  </si>
  <si>
    <t>228950613_47162805077_832827</t>
  </si>
  <si>
    <t>665369486_1440045457</t>
  </si>
  <si>
    <t>203695973_61533432388_377281</t>
  </si>
  <si>
    <t>348675585_7037297495</t>
  </si>
  <si>
    <t>740633988_74084891858_491643</t>
  </si>
  <si>
    <t>82882234_66828341243</t>
  </si>
  <si>
    <t>322728222_37486837077_301215</t>
  </si>
  <si>
    <t>442977476_18397081570</t>
  </si>
  <si>
    <t>343433206_29462906813_745390</t>
  </si>
  <si>
    <t>204658381_92897213109</t>
  </si>
  <si>
    <t>866786963_22245993142_988004</t>
  </si>
  <si>
    <t>205121116_60209326701</t>
  </si>
  <si>
    <t>892842595_42735915978_103170</t>
  </si>
  <si>
    <t>394737552_64812132024_286405</t>
  </si>
  <si>
    <t>587316210_30900001198</t>
  </si>
  <si>
    <t>725419391_44922682646_291452</t>
  </si>
  <si>
    <t>683622540_24469680744</t>
  </si>
  <si>
    <t>518001435_53778569988_14437</t>
  </si>
  <si>
    <t>457824328_63036220259_990052</t>
  </si>
  <si>
    <t>688993010_13499016278</t>
  </si>
  <si>
    <t>340209868_42820663090_585052</t>
  </si>
  <si>
    <t>784300588_52918134237</t>
  </si>
  <si>
    <t>314394833_52946224248_219904</t>
  </si>
  <si>
    <t>308300008_11921301458</t>
  </si>
  <si>
    <t>833726602_81621303668_679166</t>
  </si>
  <si>
    <t>179500981_18968965410</t>
  </si>
  <si>
    <t>949036617_26292747118_171324</t>
  </si>
  <si>
    <t>752406893_39407676292</t>
  </si>
  <si>
    <t>533071356_55217066454_928495</t>
  </si>
  <si>
    <t>284538566_22121212915</t>
  </si>
  <si>
    <t>250954283_89963269185_430644</t>
  </si>
  <si>
    <t>998397959_57840921804</t>
  </si>
  <si>
    <t>24063886_38455312089_65398</t>
  </si>
  <si>
    <t>153086819_76516230345</t>
  </si>
  <si>
    <t>122072647_59846728921_467402</t>
  </si>
  <si>
    <t>981370768_38933276151_46934</t>
  </si>
  <si>
    <t>459022743_77445892443_441444</t>
  </si>
  <si>
    <t>531538897_81292269690</t>
  </si>
  <si>
    <t>487559282_98199158497_335294</t>
  </si>
  <si>
    <t>50685843_12057099771</t>
  </si>
  <si>
    <t>315704121_36038387735_874256</t>
  </si>
  <si>
    <t>775240687_92908839526</t>
  </si>
  <si>
    <t>899697181_20173752264_312520</t>
  </si>
  <si>
    <t>303877705_22967924968_797972</t>
  </si>
  <si>
    <t>371205917_38562201657</t>
  </si>
  <si>
    <t>334766737_96870671356_383619</t>
  </si>
  <si>
    <t>543903046_44063024008</t>
  </si>
  <si>
    <t>733019521_54238158081_604089</t>
  </si>
  <si>
    <t>338923125_58168924095</t>
  </si>
  <si>
    <t>673816519_90534203753_155422</t>
  </si>
  <si>
    <t>814137403_22374403771</t>
  </si>
  <si>
    <t>847840105_82132163014_555023</t>
  </si>
  <si>
    <t>186413753_75607909552</t>
  </si>
  <si>
    <t>55435389_10446748836_81002</t>
  </si>
  <si>
    <t>719620638_62169436828_973550</t>
  </si>
  <si>
    <t>525592467_2313968094</t>
  </si>
  <si>
    <t>232115131_76905168741_952047</t>
  </si>
  <si>
    <t>879472739_39253238058</t>
  </si>
  <si>
    <t>125588585_36736656728_434427</t>
  </si>
  <si>
    <t>24779178_81929630594</t>
  </si>
  <si>
    <t>365714507_50855210714_112839</t>
  </si>
  <si>
    <t>607346503_62255541354</t>
  </si>
  <si>
    <t>629126578_64619910392_398701</t>
  </si>
  <si>
    <t>823697947_32209732801</t>
  </si>
  <si>
    <t>593532670_36933324691_661835</t>
  </si>
  <si>
    <t>892306792_33849479353</t>
  </si>
  <si>
    <t>146451638_86223735304_274755</t>
  </si>
  <si>
    <t>131461389_86050526537</t>
  </si>
  <si>
    <t>831138644_80464261834_656881</t>
  </si>
  <si>
    <t>831634812_80042221878</t>
  </si>
  <si>
    <t>846058559_54047799535_226398</t>
  </si>
  <si>
    <t>541852545_39784742830</t>
  </si>
  <si>
    <t>919964497_17135513486_652501</t>
  </si>
  <si>
    <t>610959199_60162027688</t>
  </si>
  <si>
    <t>364985208_92821266345_310119</t>
  </si>
  <si>
    <t>994026215_57073981298</t>
  </si>
  <si>
    <t>787368926_71823689907_732166</t>
  </si>
  <si>
    <t>82071077_35003754492</t>
  </si>
  <si>
    <t>356707787_94075640097_117971</t>
  </si>
  <si>
    <t>130776048_68871978135_734730</t>
  </si>
  <si>
    <t>579900980_91600649831</t>
  </si>
  <si>
    <t>909175290_95830229530_832589</t>
  </si>
  <si>
    <t>45619788_31999474794_789529</t>
  </si>
  <si>
    <t>383764730_29397156741</t>
  </si>
  <si>
    <t>98932820_84157228174_227054</t>
  </si>
  <si>
    <t>147056056_23956161514_366440</t>
  </si>
  <si>
    <t>777525958_43958300427</t>
  </si>
  <si>
    <t>770670036_47338384970_292135</t>
  </si>
  <si>
    <t>479021011_11178498116</t>
  </si>
  <si>
    <t>313308583_27553277796_285402</t>
  </si>
  <si>
    <t>704921152_56694349675</t>
  </si>
  <si>
    <t>818972158_40781817511_336064</t>
  </si>
  <si>
    <t>248446771_96233256968</t>
  </si>
  <si>
    <t>474104442_1315938014_332404</t>
  </si>
  <si>
    <t>102624258_43364229051_125535</t>
  </si>
  <si>
    <t>827951323_27890876247</t>
  </si>
  <si>
    <t>495534929_12564265787_99016</t>
  </si>
  <si>
    <t>108218872_33027808302</t>
  </si>
  <si>
    <t>56250529_97828955523_255306</t>
  </si>
  <si>
    <t>593961334_23680218564</t>
  </si>
  <si>
    <t>174706870_73241216281_615631</t>
  </si>
  <si>
    <t>138097176_45564596477</t>
  </si>
  <si>
    <t>779311080_20900589869_391646</t>
  </si>
  <si>
    <t>480927673_99593745806</t>
  </si>
  <si>
    <t>321673814_23866711276_69286</t>
  </si>
  <si>
    <t>840244126_16228442004</t>
  </si>
  <si>
    <t>780988840_22026485488_430889</t>
  </si>
  <si>
    <t>684165134_19767897066_267107</t>
  </si>
  <si>
    <t>525322642_51052247153</t>
  </si>
  <si>
    <t>325377029_92164585019_690725</t>
  </si>
  <si>
    <t>491013759_99178711278</t>
  </si>
  <si>
    <t>402000636_99730130822_374832</t>
  </si>
  <si>
    <t>692267333_24812322755</t>
  </si>
  <si>
    <t>820400318_6079902384_692246</t>
  </si>
  <si>
    <t>198759539_96963749963</t>
  </si>
  <si>
    <t>613478583_43381765962_988813</t>
  </si>
  <si>
    <t>230404160_89650986203</t>
  </si>
  <si>
    <t>874690318_15997347560_952406</t>
  </si>
  <si>
    <t>527036751_92394267534</t>
  </si>
  <si>
    <t>850062976_470685672_875720</t>
  </si>
  <si>
    <t>408763678_38702215800</t>
  </si>
  <si>
    <t>359131699_96532352520_524116</t>
  </si>
  <si>
    <t>610155711_65471804829_611950</t>
  </si>
  <si>
    <t>536712070_2413626904_236330</t>
  </si>
  <si>
    <t>871368202_68510273104</t>
  </si>
  <si>
    <t>843094873_80826856456_319089</t>
  </si>
  <si>
    <t>322133792_42625006161_288230</t>
  </si>
  <si>
    <t>916349735_43062604778_728224</t>
  </si>
  <si>
    <t>78403322_49433151530</t>
  </si>
  <si>
    <t>823093216_22193763751_785853</t>
  </si>
  <si>
    <t>578609930_40942526647</t>
  </si>
  <si>
    <t>982255196_80333507683_891804</t>
  </si>
  <si>
    <t>995738_98231533873</t>
  </si>
  <si>
    <t>866694527_18488571689_310820</t>
  </si>
  <si>
    <t>748112830_53678213677_437020</t>
  </si>
  <si>
    <t>123458143_59890335832</t>
  </si>
  <si>
    <t>945460630_57252621052_16319</t>
  </si>
  <si>
    <t>660375250_33666617380</t>
  </si>
  <si>
    <t>898108656_95144480308_451118</t>
  </si>
  <si>
    <t>534705969_122985900</t>
  </si>
  <si>
    <t>739242601_84864082753_548388</t>
  </si>
  <si>
    <t>170413111_38836474630</t>
  </si>
  <si>
    <t>384575951_49138406023_332456</t>
  </si>
  <si>
    <t>300384142_66877202359</t>
  </si>
  <si>
    <t>181348282_44230685636_676129</t>
  </si>
  <si>
    <t>725385122_37448709463</t>
  </si>
  <si>
    <t>871648317_89121178076_272438</t>
  </si>
  <si>
    <t>202111836_59919082133</t>
  </si>
  <si>
    <t>364865531_88687583872_64962</t>
  </si>
  <si>
    <t>324664931_90287781959</t>
  </si>
  <si>
    <t>947237518_33368900336_322312</t>
  </si>
  <si>
    <t>310653939_66867830438</t>
  </si>
  <si>
    <t>758045182_46148188522_562086</t>
  </si>
  <si>
    <t>385051186_26443310039</t>
  </si>
  <si>
    <t>823710232_71235260144_27373</t>
  </si>
  <si>
    <t>108173974_91447198563</t>
  </si>
  <si>
    <t>966854245_98817856877_301650</t>
  </si>
  <si>
    <t>737485431_21085608749</t>
  </si>
  <si>
    <t>562622209_55586894975_332787</t>
  </si>
  <si>
    <t>550816453_47642377097</t>
  </si>
  <si>
    <t>483259176_94985974500_292228</t>
  </si>
  <si>
    <t>363020452_4701689652</t>
  </si>
  <si>
    <t>443128669_36681335382_189248</t>
  </si>
  <si>
    <t>867741079_36604049451</t>
  </si>
  <si>
    <t>904509323_73499849524_560699</t>
  </si>
  <si>
    <t>54608125_40371962480</t>
  </si>
  <si>
    <t>581604040_40173653587_745222</t>
  </si>
  <si>
    <t>450672407_24539055579</t>
  </si>
  <si>
    <t>155019596_20385428411_988548</t>
  </si>
  <si>
    <t>315514712_92150494640</t>
  </si>
  <si>
    <t>864016012_25707415314_948256</t>
  </si>
  <si>
    <t>726804297_78041971115</t>
  </si>
  <si>
    <t>256347395_49288260676_252852</t>
  </si>
  <si>
    <t>286216924_76675520213</t>
  </si>
  <si>
    <t>362218241_97535828828_464834</t>
  </si>
  <si>
    <t>634805898_71027349169</t>
  </si>
  <si>
    <t>248826170_5491758360_929783</t>
  </si>
  <si>
    <t>37704710_29757299241</t>
  </si>
  <si>
    <t>741198408_24074718610_223681</t>
  </si>
  <si>
    <t>545295304_41355772840</t>
  </si>
  <si>
    <t>972367678_57914434342_351067</t>
  </si>
  <si>
    <t>698921064_10224448037</t>
  </si>
  <si>
    <t>114968974_57868463998_11467</t>
  </si>
  <si>
    <t>435007123_36843939587</t>
  </si>
  <si>
    <t>111630480_64090394829_129499</t>
  </si>
  <si>
    <t>702804112_12664456283</t>
  </si>
  <si>
    <t>160747107_43955198183_236038</t>
  </si>
  <si>
    <t>357835890_85599198464_511474</t>
  </si>
  <si>
    <t>952164769_20447269000</t>
  </si>
  <si>
    <t>90039639_57987756647_394583</t>
  </si>
  <si>
    <t>915602770_31484164049</t>
  </si>
  <si>
    <t>191171816_70939459049_188722</t>
  </si>
  <si>
    <t>715084171_61492986606</t>
  </si>
  <si>
    <t>595024807_73353281968_180626</t>
  </si>
  <si>
    <t>262883744_83837988744_3574</t>
  </si>
  <si>
    <t>447578098_21307133798</t>
  </si>
  <si>
    <t>767096604_59997764076_821200</t>
  </si>
  <si>
    <t>773486809_28575322175</t>
  </si>
  <si>
    <t>757059643_48181137156_989372</t>
  </si>
  <si>
    <t>416712704_59493922631</t>
  </si>
  <si>
    <t>639564611_12297671995_703821</t>
  </si>
  <si>
    <t>54746343_98804413998_583915</t>
  </si>
  <si>
    <t>449856110_17952302325</t>
  </si>
  <si>
    <t>155790684_63552765654_560568</t>
  </si>
  <si>
    <t>638834533_37682832621</t>
  </si>
  <si>
    <t>77863938_71298236863_596305</t>
  </si>
  <si>
    <t>350898745_56989050397</t>
  </si>
  <si>
    <t>887338212_14576641258_650965</t>
  </si>
  <si>
    <t>582486907_30142644393</t>
  </si>
  <si>
    <t>362439072_10847172945_22834</t>
  </si>
  <si>
    <t>477349759_4071801829</t>
  </si>
  <si>
    <t>343509918_31916803365_831070</t>
  </si>
  <si>
    <t>746825280_19002892158</t>
  </si>
  <si>
    <t>788889460_98201119604_537815</t>
  </si>
  <si>
    <t>985640447_93996725747</t>
  </si>
  <si>
    <t>324671362_24955163536_336588</t>
  </si>
  <si>
    <t>907371681_23442697193</t>
  </si>
  <si>
    <t>995513731_98059139471_746075</t>
  </si>
  <si>
    <t>309676499_17592440868</t>
  </si>
  <si>
    <t>305463904_51561269204_405899</t>
  </si>
  <si>
    <t>457497306_29801625405</t>
  </si>
  <si>
    <t>48814971_77349320085_836301</t>
  </si>
  <si>
    <t>301338836_72570991434</t>
  </si>
  <si>
    <t>207041760_48379692712_104543</t>
  </si>
  <si>
    <t>301458686_69493883843</t>
  </si>
  <si>
    <t>865349652_74728273704_627983</t>
  </si>
  <si>
    <t>664618980_73057690222</t>
  </si>
  <si>
    <t>308972410_51520677208_166376</t>
  </si>
  <si>
    <t>385908077_11731168995</t>
  </si>
  <si>
    <t>235747121_78980280814_836706</t>
  </si>
  <si>
    <t>417693025_24578133536</t>
  </si>
  <si>
    <t>867478388_73593626198_375699</t>
  </si>
  <si>
    <t>748943385_25355369887_967551</t>
  </si>
  <si>
    <t>854516421_63324564671</t>
  </si>
  <si>
    <t>625189006_46112086202_250073</t>
  </si>
  <si>
    <t>684190740_42719843796</t>
  </si>
  <si>
    <t>394740818_81518167369_679911</t>
  </si>
  <si>
    <t>931880456_2463901154</t>
  </si>
  <si>
    <t>965046574_21890607802_130427</t>
  </si>
  <si>
    <t>897773394_96350177069</t>
  </si>
  <si>
    <t>712292034_71014312491_82059</t>
  </si>
  <si>
    <t>570574963_10683967291</t>
  </si>
  <si>
    <t>821261606_44270750169_574691</t>
  </si>
  <si>
    <t>312694037_78167924196_924741</t>
  </si>
  <si>
    <t>102215029_14043965364</t>
  </si>
  <si>
    <t>187626243_35986207223_536197</t>
  </si>
  <si>
    <t>163856453_85962668107</t>
  </si>
  <si>
    <t>860708755_49428607347_335322</t>
  </si>
  <si>
    <t>389707453_89388333796</t>
  </si>
  <si>
    <t>130941011_41550668328_357950</t>
  </si>
  <si>
    <t>717346109_37919709041</t>
  </si>
  <si>
    <t>724806258_48604119111_951809</t>
  </si>
  <si>
    <t>905296707_44236836946</t>
  </si>
  <si>
    <t>64566400_22025201035_402865</t>
  </si>
  <si>
    <t>406473224_99941796899</t>
  </si>
  <si>
    <t>192558014_79279337367_34980</t>
  </si>
  <si>
    <t>397083394_50685986438</t>
  </si>
  <si>
    <t>956302811_58683115264_617626</t>
  </si>
  <si>
    <t>415428566_20687322420_360944</t>
  </si>
  <si>
    <t>93017411_64521043846</t>
  </si>
  <si>
    <t>520597979_2124693153_362401</t>
  </si>
  <si>
    <t>492757518_16485767859</t>
  </si>
  <si>
    <t>309700615_76405511526_3358</t>
  </si>
  <si>
    <t>928060730_85231331595</t>
  </si>
  <si>
    <t>593696047_61893386707_172762</t>
  </si>
  <si>
    <t>215324188_84667273694_777631</t>
  </si>
  <si>
    <t>914774430_95322403961_582280</t>
  </si>
  <si>
    <t>579200982_10105802548</t>
  </si>
  <si>
    <t>637344521_74353345392_874527</t>
  </si>
  <si>
    <t>680940533_45537274980_657010</t>
  </si>
  <si>
    <t>559530347_35967245487_351756</t>
  </si>
  <si>
    <t>739173555_91337255857</t>
  </si>
  <si>
    <t>374718542_43817399902_940866</t>
  </si>
  <si>
    <t>297179074_55649725148</t>
  </si>
  <si>
    <t>73559511_37590739311_60493</t>
  </si>
  <si>
    <t>525125928_33943997005_389560</t>
  </si>
  <si>
    <t>197442170_1274737775</t>
  </si>
  <si>
    <t>474467741_44290880761_206837</t>
  </si>
  <si>
    <t>849825241_90976371988</t>
  </si>
  <si>
    <t>680007703_52074293399_920085</t>
  </si>
  <si>
    <t>290569539_75651359978</t>
  </si>
  <si>
    <t>349486820_67809379132_832096</t>
  </si>
  <si>
    <t>969613464_43098814955</t>
  </si>
  <si>
    <t>40254789_2413577539_298129</t>
  </si>
  <si>
    <t>99433010_93642929300</t>
  </si>
  <si>
    <t>780686612_5336991606_701620</t>
  </si>
  <si>
    <t>274029973_55932888440</t>
  </si>
  <si>
    <t>53970011_50704915750_898331</t>
  </si>
  <si>
    <t>265429747_79854356169</t>
  </si>
  <si>
    <t>558373616_58478953588_772480</t>
  </si>
  <si>
    <t>588355852_1535414332</t>
  </si>
  <si>
    <t>929382961_95885733421_651957</t>
  </si>
  <si>
    <t>177938006_1298354863</t>
  </si>
  <si>
    <t>201150345_26102084038_377193</t>
  </si>
  <si>
    <t>272949970_39662238607</t>
  </si>
  <si>
    <t>261533041_94682335778_58091</t>
  </si>
  <si>
    <t>869994046_32329220051</t>
  </si>
  <si>
    <t>699457463_36502935355_848154</t>
  </si>
  <si>
    <t>992772517_30762419111</t>
  </si>
  <si>
    <t>864238049_31512445152_207769</t>
  </si>
  <si>
    <t>749488289_55301443656_645380</t>
  </si>
  <si>
    <t>411767881_46003986255</t>
  </si>
  <si>
    <t>249130128_85141315814_303400</t>
  </si>
  <si>
    <t>274161548_22339786717</t>
  </si>
  <si>
    <t>430740578_11284158165_872714</t>
  </si>
  <si>
    <t>106477372_178817047</t>
  </si>
  <si>
    <t>712962899_55382955008_134952</t>
  </si>
  <si>
    <t>118959555_68041385219</t>
  </si>
  <si>
    <t>855759882_63475958840_840979</t>
  </si>
  <si>
    <t>156814494_60247573801</t>
  </si>
  <si>
    <t>311338753_97662078253_257049</t>
  </si>
  <si>
    <t>522099692_41760003706</t>
  </si>
  <si>
    <t>279445422_59377157760_735313</t>
  </si>
  <si>
    <t>790449261_64890089031</t>
  </si>
  <si>
    <t>37811331_21626479938_559778</t>
  </si>
  <si>
    <t>594518589_65180821401</t>
  </si>
  <si>
    <t>825607623_85026796369_94192</t>
  </si>
  <si>
    <t>879741457_74255833047_583993</t>
  </si>
  <si>
    <t>493316795_74005994745</t>
  </si>
  <si>
    <t>30648553_24726631351_650190</t>
  </si>
  <si>
    <t>785942017_13675572040</t>
  </si>
  <si>
    <t>833259766_39227615930_310389</t>
  </si>
  <si>
    <t>569247527_14732410939_582562</t>
  </si>
  <si>
    <t>14225245_27927417060</t>
  </si>
  <si>
    <t>864999105_54864722385_306883</t>
  </si>
  <si>
    <t>134783841_39187853514</t>
  </si>
  <si>
    <t>991292415_34476821569_672155</t>
  </si>
  <si>
    <t>928683257_51332098468</t>
  </si>
  <si>
    <t>131959381_4740609710_165016</t>
  </si>
  <si>
    <t>643149817_81633286557</t>
  </si>
  <si>
    <t>303818644_28964945192_226451</t>
  </si>
  <si>
    <t>887003290_92702730645</t>
  </si>
  <si>
    <t>361431216_62733887366_755333</t>
  </si>
  <si>
    <t>483932333_92377548411</t>
  </si>
  <si>
    <t>969435036_9514525257_665775</t>
  </si>
  <si>
    <t>570658156_90674084583_795034</t>
  </si>
  <si>
    <t>7006097_84716729652</t>
  </si>
  <si>
    <t>938373570_51253054643_678654</t>
  </si>
  <si>
    <t>930126349_78287218068</t>
  </si>
  <si>
    <t>636128698_48947531452_764428</t>
  </si>
  <si>
    <t>229009299_10042583158</t>
  </si>
  <si>
    <t>999773751_18646008704_707275</t>
  </si>
  <si>
    <t>530222742_85147094295_82008</t>
  </si>
  <si>
    <t>530507031_44223730373</t>
  </si>
  <si>
    <t>435446246_33935926106_986283</t>
  </si>
  <si>
    <t>452957839_29596813694</t>
  </si>
  <si>
    <t>667721245_79211062828_778753</t>
  </si>
  <si>
    <t>903450413_38957003921</t>
  </si>
  <si>
    <t>804735314_72272105438_857151</t>
  </si>
  <si>
    <t>260294332_88609303436_825011</t>
  </si>
  <si>
    <t>81200313_95150897608</t>
  </si>
  <si>
    <t>260502829_47447871397_971038</t>
  </si>
  <si>
    <t>880772646_57525844919</t>
  </si>
  <si>
    <t>634213905_6270988650_650282</t>
  </si>
  <si>
    <t>865029890_28865456610_641444</t>
  </si>
  <si>
    <t>139644116_65158531223</t>
  </si>
  <si>
    <t>73418703_22948705840_152976</t>
  </si>
  <si>
    <t>19857225_74732283248</t>
  </si>
  <si>
    <t>16113794_16497740583_223765</t>
  </si>
  <si>
    <t>175929799_54879051417</t>
  </si>
  <si>
    <t>361593709_68124670893_902026</t>
  </si>
  <si>
    <t>762745303_81561445820</t>
  </si>
  <si>
    <t>228579496_55857832686_753289</t>
  </si>
  <si>
    <t>753170630_86491432388_903689</t>
  </si>
  <si>
    <t>521925512_42976982335</t>
  </si>
  <si>
    <t>198469696_11019724745_978820</t>
  </si>
  <si>
    <t>856133974_67217432152</t>
  </si>
  <si>
    <t>979006067_32130547678_409289</t>
  </si>
  <si>
    <t>732417652_82763499596</t>
  </si>
  <si>
    <t>485865221_48061346588_254644</t>
  </si>
  <si>
    <t>790778247_40427774663</t>
  </si>
  <si>
    <t>435228897_1218246352_753195</t>
  </si>
  <si>
    <t>523306875_95698107842_94542</t>
  </si>
  <si>
    <t>211490083_49836729362</t>
  </si>
  <si>
    <t>568103161_13182439438_972991</t>
  </si>
  <si>
    <t>984749452_27451285119_448900</t>
  </si>
  <si>
    <t>389027998_84406856572</t>
  </si>
  <si>
    <t>773107205_90480334316_838002</t>
  </si>
  <si>
    <t>403743796_11611690707</t>
  </si>
  <si>
    <t>370642268_18291378540_447341</t>
  </si>
  <si>
    <t>594418429_9362680440</t>
  </si>
  <si>
    <t>916499904_58046353483_254260</t>
  </si>
  <si>
    <t>689905544_17422105952</t>
  </si>
  <si>
    <t>976440895_70821871920_695400</t>
  </si>
  <si>
    <t>52589073_95959336503</t>
  </si>
  <si>
    <t>514981953_30542463355_416986</t>
  </si>
  <si>
    <t>579639721_53150896292</t>
  </si>
  <si>
    <t>919522280_50261197514_343771</t>
  </si>
  <si>
    <t>52279142_80314778434</t>
  </si>
  <si>
    <t>907483370_13243579733_798336</t>
  </si>
  <si>
    <t>461537832_76752007942_130521</t>
  </si>
  <si>
    <t>118624401_27638006924</t>
  </si>
  <si>
    <t>711969087_7856935471_503112</t>
  </si>
  <si>
    <t>106976267_27420419874_169187</t>
  </si>
  <si>
    <t>741535002_93970693658_984577</t>
  </si>
  <si>
    <t>366262411_47607783895</t>
  </si>
  <si>
    <t>611970047_63215466622_352135</t>
  </si>
  <si>
    <t>734316866_80955450953</t>
  </si>
  <si>
    <t>421683695_11686424400_22999</t>
  </si>
  <si>
    <t>857792902_23755516249</t>
  </si>
  <si>
    <t>499354352_6777015478_752314</t>
  </si>
  <si>
    <t>503880238_12948535892</t>
  </si>
  <si>
    <t>779510073_1754485871_820294</t>
  </si>
  <si>
    <t>129767871_18585858465</t>
  </si>
  <si>
    <t>264299846_59267163715_936377</t>
  </si>
  <si>
    <t>1987561_70898220504</t>
  </si>
  <si>
    <t>230163111_68686879200_11669</t>
  </si>
  <si>
    <t>682262700_81076139734_291417</t>
  </si>
  <si>
    <t>792455584_2526441734</t>
  </si>
  <si>
    <t>994117668_95975703079_748904</t>
  </si>
  <si>
    <t>533728372_61054018505</t>
  </si>
  <si>
    <t>691140585_78166451607_710873</t>
  </si>
  <si>
    <t>878989449_65023840764</t>
  </si>
  <si>
    <t>167467277_21368284671_274521</t>
  </si>
  <si>
    <t>997620377_93043913166_678596</t>
  </si>
  <si>
    <t>280404935_13857833356</t>
  </si>
  <si>
    <t>1064379_27308186423_400320</t>
  </si>
  <si>
    <t>275964827_74323011565</t>
  </si>
  <si>
    <t>32952246_62946718957_471203</t>
  </si>
  <si>
    <t>435291742_27800173428</t>
  </si>
  <si>
    <t>316627577_20770269884_794356</t>
  </si>
  <si>
    <t>348693536_72713619306_339109</t>
  </si>
  <si>
    <t>368950618_75562809063</t>
  </si>
  <si>
    <t>326143675_34447083453_722523</t>
  </si>
  <si>
    <t>628323952_9461997194</t>
  </si>
  <si>
    <t>953716772_59504702909_741626</t>
  </si>
  <si>
    <t>399350872_12785417177</t>
  </si>
  <si>
    <t>974179124_59500761614_897283</t>
  </si>
  <si>
    <t>191903440_25290208954_199916</t>
  </si>
  <si>
    <t>493777360_74173499381</t>
  </si>
  <si>
    <t>639621419_91928076645_17771</t>
  </si>
  <si>
    <t>680195432_38221329858</t>
  </si>
  <si>
    <t>339817396_30997350742_730621</t>
  </si>
  <si>
    <t>937530420_81981771074_317188</t>
  </si>
  <si>
    <t>324466894_42234758293</t>
  </si>
  <si>
    <t>145498999_20901323448_981579</t>
  </si>
  <si>
    <t>299863558_62735015</t>
  </si>
  <si>
    <t>596328506_84823014751_848757</t>
  </si>
  <si>
    <t>300217574_22314714278_369983</t>
  </si>
  <si>
    <t>952047201_90602094788</t>
  </si>
  <si>
    <t>52215525_81216245380_987531</t>
  </si>
  <si>
    <t>85267144_237602026</t>
  </si>
  <si>
    <t>974404042_26105803368_459801</t>
  </si>
  <si>
    <t>740988139_54334192708</t>
  </si>
  <si>
    <t>93977949_98103817179_613972</t>
  </si>
  <si>
    <t>977277698_29502346839</t>
  </si>
  <si>
    <t>210683118_52861130541_472495</t>
  </si>
  <si>
    <t>359772921_98507535102</t>
  </si>
  <si>
    <t>809822653_78043860018_737411</t>
  </si>
  <si>
    <t>513186950_19327341061</t>
  </si>
  <si>
    <t>867015311_92753138067_435316</t>
  </si>
  <si>
    <t>883254613_89815502940</t>
  </si>
  <si>
    <t>812973391_66735066702_876536</t>
  </si>
  <si>
    <t>921781549_64254911598</t>
  </si>
  <si>
    <t>34359807_12971583503_192727</t>
  </si>
  <si>
    <t>637868530_88338682531</t>
  </si>
  <si>
    <t>785573136_48471680386_473985</t>
  </si>
  <si>
    <t>888547931_56168725551</t>
  </si>
  <si>
    <t>394071125_88760423724_382792</t>
  </si>
  <si>
    <t>660783873_40289997731</t>
  </si>
  <si>
    <t>531602243_74899115545_127944</t>
  </si>
  <si>
    <t>521146314_32424259749_531023</t>
  </si>
  <si>
    <t>62596471_21972286180</t>
  </si>
  <si>
    <t>487816988_65921669811_80695</t>
  </si>
  <si>
    <t>299268505_92711154085</t>
  </si>
  <si>
    <t>27473371_89258827508_823326</t>
  </si>
  <si>
    <t>291419354_47519714885</t>
  </si>
  <si>
    <t>628390129_29421958671_760328</t>
  </si>
  <si>
    <t>135885157_66089037918</t>
  </si>
  <si>
    <t>909240464_28713215674_897420</t>
  </si>
  <si>
    <t>673137705_27669625504</t>
  </si>
  <si>
    <t>168934114_11679589734_810659</t>
  </si>
  <si>
    <t>949493132_87919211537_490481</t>
  </si>
  <si>
    <t>427419939_54485580217</t>
  </si>
  <si>
    <t>467372807_90041946224_464477</t>
  </si>
  <si>
    <t>773066678_68874846344</t>
  </si>
  <si>
    <t>552998885_534767447_479915</t>
  </si>
  <si>
    <t>870531940_85692535393</t>
  </si>
  <si>
    <t>668468209_49123787144_713741</t>
  </si>
  <si>
    <t>151799543_30175307286</t>
  </si>
  <si>
    <t>563816415_7895860946_513069</t>
  </si>
  <si>
    <t>263720591_23185667287</t>
  </si>
  <si>
    <t>222253714_35094238907_743771</t>
  </si>
  <si>
    <t>137139026_75587765395</t>
  </si>
  <si>
    <t>600893430_43687242199_18801</t>
  </si>
  <si>
    <t>698134511_1238835234</t>
  </si>
  <si>
    <t>787199739_94502317596_634077</t>
  </si>
  <si>
    <t>150642037_26463425108</t>
  </si>
  <si>
    <t>851129639_28926691149_899683</t>
  </si>
  <si>
    <t>252041020_65071601749_659624</t>
  </si>
  <si>
    <t>798853884_50767675711</t>
  </si>
  <si>
    <t>211196085_85644554334_479550</t>
  </si>
  <si>
    <t>908234569_10618010698</t>
  </si>
  <si>
    <t>197135551_83690741600_193598</t>
  </si>
  <si>
    <t>449718373_44849106234</t>
  </si>
  <si>
    <t>811235182_21926330532_296578</t>
  </si>
  <si>
    <t>220883155_79013560890</t>
  </si>
  <si>
    <t>561341477_52624998351_251757</t>
  </si>
  <si>
    <t>518090681_94800981213</t>
  </si>
  <si>
    <t>209045276_98067448079_812937</t>
  </si>
  <si>
    <t>375919365_39417069587</t>
  </si>
  <si>
    <t>261081540_91167307134_649758</t>
  </si>
  <si>
    <t>460914800_59868191160</t>
  </si>
  <si>
    <t>791270358_75641793043_119235</t>
  </si>
  <si>
    <t>700140611_76676322349</t>
  </si>
  <si>
    <t>23308015_63737125439_492163</t>
  </si>
  <si>
    <t>843709895_60129641335</t>
  </si>
  <si>
    <t>564029222_37539156671_245110</t>
  </si>
  <si>
    <t>412235951_43191503656</t>
  </si>
  <si>
    <t>417183289_69416781294_939889</t>
  </si>
  <si>
    <t>238818355_86622555540</t>
  </si>
  <si>
    <t>384256828_72832741402_216765</t>
  </si>
  <si>
    <t>469260325_11809486034</t>
  </si>
  <si>
    <t>249099140_81803348535_724138</t>
  </si>
  <si>
    <t>777463516_62347556113</t>
  </si>
  <si>
    <t>82843803_57851243369_8716</t>
  </si>
  <si>
    <t>389035914_6252532766</t>
  </si>
  <si>
    <t>924140033_67314146181_56797</t>
  </si>
  <si>
    <t>693929413_16373733597</t>
  </si>
  <si>
    <t>742923065_8192566619_444603</t>
  </si>
  <si>
    <t>422254647_40161636525</t>
  </si>
  <si>
    <t>751013689_34554013064_694740</t>
  </si>
  <si>
    <t>771909440_23596323815</t>
  </si>
  <si>
    <t>291075126_23792653957_457621</t>
  </si>
  <si>
    <t>305880642_47242292116</t>
  </si>
  <si>
    <t>145833629_84275328601_284843</t>
  </si>
  <si>
    <t>23408112_9547389789_667537</t>
  </si>
  <si>
    <t>696861778_72172021324</t>
  </si>
  <si>
    <t>221153650_85349017980_601964</t>
  </si>
  <si>
    <t>82410464_80979121303</t>
  </si>
  <si>
    <t>940940649_7145346453_384053</t>
  </si>
  <si>
    <t>386201696_59581621365</t>
  </si>
  <si>
    <t>634767124_10038769901_287348</t>
  </si>
  <si>
    <t>899153697_53170531502_729912</t>
  </si>
  <si>
    <t>380687646_81545188659_475168</t>
  </si>
  <si>
    <t>357445682_19729267397</t>
  </si>
  <si>
    <t>716210740_99085991302_750756</t>
  </si>
  <si>
    <t>900339339_30870118824</t>
  </si>
  <si>
    <t>415113052_36950089061_287155</t>
  </si>
  <si>
    <t>551693877_61547572346_742598</t>
  </si>
  <si>
    <t>826428742_6531135572</t>
  </si>
  <si>
    <t>746951074_52874250420_917800</t>
  </si>
  <si>
    <t>842099418_50015410861</t>
  </si>
  <si>
    <t>137346369_40290954037_390708</t>
  </si>
  <si>
    <t>804316113_27785433219</t>
  </si>
  <si>
    <t>54172510_4809476861_771963</t>
  </si>
  <si>
    <t>64424352_6991019568</t>
  </si>
  <si>
    <t>43108671_82068823292_577591</t>
  </si>
  <si>
    <t>20204286_94543204907</t>
  </si>
  <si>
    <t>417840964_11939627512_105415</t>
  </si>
  <si>
    <t>665557106_38810964410</t>
  </si>
  <si>
    <t>81712837_77474049909_49127</t>
  </si>
  <si>
    <t>563011650_90535270063</t>
  </si>
  <si>
    <t>430683011_65590710367_262471</t>
  </si>
  <si>
    <t>574688775_88110040473_822331</t>
  </si>
  <si>
    <t>215569016_57313964833_808364</t>
  </si>
  <si>
    <t>31547426_14396542060</t>
  </si>
  <si>
    <t>70155690_16916256613_988040</t>
  </si>
  <si>
    <t>43191166_61242256900</t>
  </si>
  <si>
    <t>446415708_73176510676_723870</t>
  </si>
  <si>
    <t>482559220_4391134513</t>
  </si>
  <si>
    <t>513762413_14180632317_156391</t>
  </si>
  <si>
    <t>633391369_13267357020</t>
  </si>
  <si>
    <t>266388865_27829914878_37893</t>
  </si>
  <si>
    <t>416078404_75867098348</t>
  </si>
  <si>
    <t>934884189_17608773021_139355</t>
  </si>
  <si>
    <t>708539687_52659315076</t>
  </si>
  <si>
    <t>820198542_60969618107_854040</t>
  </si>
  <si>
    <t>771447768_62937935763</t>
  </si>
  <si>
    <t>146741987_92371458624_204845</t>
  </si>
  <si>
    <t>696000287_26613863597</t>
  </si>
  <si>
    <t>512131200_1151771321_916064</t>
  </si>
  <si>
    <t>251657492_76525291867</t>
  </si>
  <si>
    <t>340944883_11963198203_961989</t>
  </si>
  <si>
    <t>384812141_40677959845_765377</t>
  </si>
  <si>
    <t>927867630_20348255476_297610</t>
  </si>
  <si>
    <t>851628308_55213949226</t>
  </si>
  <si>
    <t>370345355_33655680494_381256</t>
  </si>
  <si>
    <t>413495883_44629338492_495106</t>
  </si>
  <si>
    <t>831021196_90645061951</t>
  </si>
  <si>
    <t>151266885_78351874277_387146</t>
  </si>
  <si>
    <t>118382376_66752317481</t>
  </si>
  <si>
    <t>921756912_87706134109_533327</t>
  </si>
  <si>
    <t>671306902_7576674340</t>
  </si>
  <si>
    <t>971417110_99995201597_136338</t>
  </si>
  <si>
    <t>171690541_21672635009</t>
  </si>
  <si>
    <t>550292048_67391740665_475335</t>
  </si>
  <si>
    <t>401633132_38114810101_975728</t>
  </si>
  <si>
    <t>30447350_1547127995</t>
  </si>
  <si>
    <t>603636925_5047675064_365756</t>
  </si>
  <si>
    <t>112482781_39441704695</t>
  </si>
  <si>
    <t>614286378_58357019332_538539</t>
  </si>
  <si>
    <t>24148443_26809443212_687942</t>
  </si>
  <si>
    <t>325288597_86657356720</t>
  </si>
  <si>
    <t>307392750_12787360876_189623</t>
  </si>
  <si>
    <t>738484293_42895794498</t>
  </si>
  <si>
    <t>281540228_87299572582_744327</t>
  </si>
  <si>
    <t>553823362_84484467284</t>
  </si>
  <si>
    <t>839121842_49446661534_793212</t>
  </si>
  <si>
    <t>916302707_25921629725</t>
  </si>
  <si>
    <t>502868794_57059240583_270834</t>
  </si>
  <si>
    <t>682721790_35275019243</t>
  </si>
  <si>
    <t>519588504_96974402173_452279</t>
  </si>
  <si>
    <t>253111187_59311029766</t>
  </si>
  <si>
    <t>132573495_60788511883_692446</t>
  </si>
  <si>
    <t>265483704_64449697508</t>
  </si>
  <si>
    <t>806353566_97370128710_570566</t>
  </si>
  <si>
    <t>980416169_36386315928</t>
  </si>
  <si>
    <t>132487686_10804840568_314780</t>
  </si>
  <si>
    <t>445066025_71616596953</t>
  </si>
  <si>
    <t>697871847_1446739968_462857</t>
  </si>
  <si>
    <t>435938236_39403081866</t>
  </si>
  <si>
    <t>515167272_39582144083_935607</t>
  </si>
  <si>
    <t>366020628_23305328162</t>
  </si>
  <si>
    <t>145706882_72253849882_714813</t>
  </si>
  <si>
    <t>352971113_11247106727</t>
  </si>
  <si>
    <t>260777719_4746006068_50205</t>
  </si>
  <si>
    <t>619726737_66715303964</t>
  </si>
  <si>
    <t>314069116_5757218427_35170</t>
  </si>
  <si>
    <t>374928300_36216828156</t>
  </si>
  <si>
    <t>69470829_91519348442_181813</t>
  </si>
  <si>
    <t>260882890_57802045733</t>
  </si>
  <si>
    <t>225876929_20918974543_573202</t>
  </si>
  <si>
    <t>696834894_51340557761_460213</t>
  </si>
  <si>
    <t>460800895_71509883452_721063</t>
  </si>
  <si>
    <t>174848784_83313689600</t>
  </si>
  <si>
    <t>820108906_11994899545_714684</t>
  </si>
  <si>
    <t>826630564_63120087870_146425</t>
  </si>
  <si>
    <t>561985533_69637436418</t>
  </si>
  <si>
    <t>914876827_46832415189_667087</t>
  </si>
  <si>
    <t>724626357_74016754626</t>
  </si>
  <si>
    <t>283188003_76381363699_448310</t>
  </si>
  <si>
    <t>311851883_36244318696</t>
  </si>
  <si>
    <t>941875516_81692849577_371841</t>
  </si>
  <si>
    <t>704777958_92929444258_531179</t>
  </si>
  <si>
    <t>297575207_35284073693</t>
  </si>
  <si>
    <t>661707259_12171062187_16784</t>
  </si>
  <si>
    <t>193548312_61159739979</t>
  </si>
  <si>
    <t>225029628_79589554937_139843</t>
  </si>
  <si>
    <t>425890652_20063599462_906838</t>
  </si>
  <si>
    <t>640864807_72408913542</t>
  </si>
  <si>
    <t>694345135_76565349553_628108</t>
  </si>
  <si>
    <t>677611443_98327098794</t>
  </si>
  <si>
    <t>824872301_56166673762_208773</t>
  </si>
  <si>
    <t>198080728_56009672152</t>
  </si>
  <si>
    <t>725426217_19370476006_295634</t>
  </si>
  <si>
    <t>458326273_81998085774</t>
  </si>
  <si>
    <t>266424672_31239765705_995468</t>
  </si>
  <si>
    <t>884265583_41319541164_616498</t>
  </si>
  <si>
    <t>194969471_22937269514</t>
  </si>
  <si>
    <t>569953056_50666887133_673281</t>
  </si>
  <si>
    <t>239405383_48451878682</t>
  </si>
  <si>
    <t>268790737_96893037030_164551</t>
  </si>
  <si>
    <t>992488245_66653613270</t>
  </si>
  <si>
    <t>79840770_60165940480_781115</t>
  </si>
  <si>
    <t>537715618_10940756877</t>
  </si>
  <si>
    <t>900216295_36286722031_709432</t>
  </si>
  <si>
    <t>335622144_18369862431</t>
  </si>
  <si>
    <t>247223718_57810101901_357372</t>
  </si>
  <si>
    <t>189191190_31234091511</t>
  </si>
  <si>
    <t>996136708_4140877492_316774</t>
  </si>
  <si>
    <t>920909583_4107109227</t>
  </si>
  <si>
    <t>309193523_89453875766_554495</t>
  </si>
  <si>
    <t>33752804_15359126134</t>
  </si>
  <si>
    <t>96508969_16078628486_835649</t>
  </si>
  <si>
    <t>609137279_56672962446</t>
  </si>
  <si>
    <t>501152298_93328781618_34704</t>
  </si>
  <si>
    <t>752706785_77863366514_717667</t>
  </si>
  <si>
    <t>231779139_67110863220</t>
  </si>
  <si>
    <t>956487509_61991462212_180212</t>
  </si>
  <si>
    <t>581149111_23996468776</t>
  </si>
  <si>
    <t>815457559_25048647742_998645</t>
  </si>
  <si>
    <t>72178526_36541980138</t>
  </si>
  <si>
    <t>89352587_21556688975_798499</t>
  </si>
  <si>
    <t>474732772_56448807860</t>
  </si>
  <si>
    <t>850366056_18046855119_361327</t>
  </si>
  <si>
    <t>929914537_17913848175</t>
  </si>
  <si>
    <t>733300711_75489399378_4197</t>
  </si>
  <si>
    <t>927154547_21947750403</t>
  </si>
  <si>
    <t>315911303_9264888103_206485</t>
  </si>
  <si>
    <t>900605816_34721695231</t>
  </si>
  <si>
    <t>751623898_34157730109_675501</t>
  </si>
  <si>
    <t>26435314_95641885222</t>
  </si>
  <si>
    <t>802528525_47219395168_337586</t>
  </si>
  <si>
    <t>426892682_11264231902_642413</t>
  </si>
  <si>
    <t>297642532_58823043794</t>
  </si>
  <si>
    <t>915787558_25245017676_564809</t>
  </si>
  <si>
    <t>523209869_78390576411</t>
  </si>
  <si>
    <t>996438305_10515084194_228767</t>
  </si>
  <si>
    <t>348062747_14577247882</t>
  </si>
  <si>
    <t>392234723_12642293236_359838</t>
  </si>
  <si>
    <t>413676783_53709078156</t>
  </si>
  <si>
    <t>793531300_886386891_588873</t>
  </si>
  <si>
    <t>403726617_5442864248</t>
  </si>
  <si>
    <t>844572525_62707521065_885048</t>
  </si>
  <si>
    <t>852823912_25905481707</t>
  </si>
  <si>
    <t>913622779_52291394318_461065</t>
  </si>
  <si>
    <t>446024911_65287749883</t>
  </si>
  <si>
    <t>567939490_64031787685_318020</t>
  </si>
  <si>
    <t>741749950_22683132017</t>
  </si>
  <si>
    <t>858726634_37199876470_984884</t>
  </si>
  <si>
    <t>721792016_43536692029</t>
  </si>
  <si>
    <t>539461860_28241654863_961052</t>
  </si>
  <si>
    <t>510559739_64951072506</t>
  </si>
  <si>
    <t>304697894_73927285485_848335</t>
  </si>
  <si>
    <t>850921290_89637981368</t>
  </si>
  <si>
    <t>420228331_18852179016_370779</t>
  </si>
  <si>
    <t>135621224_18928353953</t>
  </si>
  <si>
    <t>704209387_85230602083_245391</t>
  </si>
  <si>
    <t>588664798_53913987670</t>
  </si>
  <si>
    <t>618359973_4483616784_830762</t>
  </si>
  <si>
    <t>348909094_73766728277</t>
  </si>
  <si>
    <t>123490981_36796658464_70003</t>
  </si>
  <si>
    <t>602304464_63008131795</t>
  </si>
  <si>
    <t>383150489_50465039878_769414</t>
  </si>
  <si>
    <t>241799050_54268894241</t>
  </si>
  <si>
    <t>927861726_90572690059_986766</t>
  </si>
  <si>
    <t>427598290_81130630777</t>
  </si>
  <si>
    <t>227518963_50343467064_218663</t>
  </si>
  <si>
    <t>747847424_53440288903</t>
  </si>
  <si>
    <t>608865401_25598671318_741993</t>
  </si>
  <si>
    <t>274080259_42721724102</t>
  </si>
  <si>
    <t>880488526_45591020602_945409</t>
  </si>
  <si>
    <t>94100509_81102228428</t>
  </si>
  <si>
    <t>553968556_79202233599_713822</t>
  </si>
  <si>
    <t>67922665_38427076702</t>
  </si>
  <si>
    <t>656308_84066628891_605991</t>
  </si>
  <si>
    <t>88447581_33559217219</t>
  </si>
  <si>
    <t>637262785_37470451393_509969</t>
  </si>
  <si>
    <t>376962826_61211211160</t>
  </si>
  <si>
    <t>281902162_71919956982_923557</t>
  </si>
  <si>
    <t>790378183_51877669959</t>
  </si>
  <si>
    <t>304674615_98888053406_504522</t>
  </si>
  <si>
    <t>88029627_89904973355</t>
  </si>
  <si>
    <t>401810351_6613206560_655705</t>
  </si>
  <si>
    <t>218760919_40690771730</t>
  </si>
  <si>
    <t>554257012_99562071974_315551</t>
  </si>
  <si>
    <t>257830034_7583442029_358568</t>
  </si>
  <si>
    <t>380950898_88779109607</t>
  </si>
  <si>
    <t>611185880_50387766359_270222</t>
  </si>
  <si>
    <t>214132945_50116734867</t>
  </si>
  <si>
    <t>163609196_20549326651_227144</t>
  </si>
  <si>
    <t>405942681_13229528963_883425</t>
  </si>
  <si>
    <t>496923630_14085307304</t>
  </si>
  <si>
    <t>745215830_75293168983_638216</t>
  </si>
  <si>
    <t>847216028_74400433279</t>
  </si>
  <si>
    <t>98200916_39827555134_433078</t>
  </si>
  <si>
    <t>410391335_18753500609</t>
  </si>
  <si>
    <t>303151556_6762753452_904588</t>
  </si>
  <si>
    <t>440302534_68747052605</t>
  </si>
  <si>
    <t>471968208_33350514487_382905</t>
  </si>
  <si>
    <t>699375370_88205098301</t>
  </si>
  <si>
    <t>916185043_38303732922_56476</t>
  </si>
  <si>
    <t>19473269_25949901959</t>
  </si>
  <si>
    <t>223767534_42007261812_813595</t>
  </si>
  <si>
    <t>454217075_358819978</t>
  </si>
  <si>
    <t>815724325_25896039791_497568</t>
  </si>
  <si>
    <t>161370878_14310656963</t>
  </si>
  <si>
    <t>330275506_64605106911_687027</t>
  </si>
  <si>
    <t>604003783_28628897243</t>
  </si>
  <si>
    <t>943335558_65951918766_28867</t>
  </si>
  <si>
    <t>388759563_24354828406</t>
  </si>
  <si>
    <t>74193506_49471389630_910892</t>
  </si>
  <si>
    <t>793948606_71010775614</t>
  </si>
  <si>
    <t>567772902_63444984644_675145</t>
  </si>
  <si>
    <t>524744041_87639792223_233051</t>
  </si>
  <si>
    <t>436136141_94590458601</t>
  </si>
  <si>
    <t>416628092_9056599289_75661</t>
  </si>
  <si>
    <t>547672682_10647371081</t>
  </si>
  <si>
    <t>904643264_72121149497_478465</t>
  </si>
  <si>
    <t>424909139_15168087108</t>
  </si>
  <si>
    <t>870234881_9219413296_294423</t>
  </si>
  <si>
    <t>251047977_39377156536</t>
  </si>
  <si>
    <t>16079828_3242055138_376664</t>
  </si>
  <si>
    <t>934117343_10240886019</t>
  </si>
  <si>
    <t>56843163_71584507861_615279</t>
  </si>
  <si>
    <t>653439858_50559487187</t>
  </si>
  <si>
    <t>417753417_43208352474_22404</t>
  </si>
  <si>
    <t>591393819_26382210269</t>
  </si>
  <si>
    <t>620794181_19766014740_634650</t>
  </si>
  <si>
    <t>405845644_46453919627</t>
  </si>
  <si>
    <t>486186099_49749509911_81816</t>
  </si>
  <si>
    <t>669334842_68764004573</t>
  </si>
  <si>
    <t>628556100_35458319171_433266</t>
  </si>
  <si>
    <t>712435435_52559217147</t>
  </si>
  <si>
    <t>474258733_62595974214_515362</t>
  </si>
  <si>
    <t>341956236_41398342928</t>
  </si>
  <si>
    <t>203266208_63774696506_19778</t>
  </si>
  <si>
    <t>776132740_88226980948</t>
  </si>
  <si>
    <t>242229156_11087457688_482497</t>
  </si>
  <si>
    <t>797649244_60447135531</t>
  </si>
  <si>
    <t>98404045_45185100012_714746</t>
  </si>
  <si>
    <t>292038400_41585522341</t>
  </si>
  <si>
    <t>815514349_84542863710_434529</t>
  </si>
  <si>
    <t>750056306_12987469901</t>
  </si>
  <si>
    <t>915760545_14204999621_316915</t>
  </si>
  <si>
    <t>19175383_22131105069</t>
  </si>
  <si>
    <t>965193846_63174058337_394296</t>
  </si>
  <si>
    <t>207536294_70936746403</t>
  </si>
  <si>
    <t>92473669_41985727561_575414</t>
  </si>
  <si>
    <t>592988830_48785517625</t>
  </si>
  <si>
    <t>764338588_51233362063_703557</t>
  </si>
  <si>
    <t>838287154_34592249982</t>
  </si>
  <si>
    <t>661140097_63394041695_409279</t>
  </si>
  <si>
    <t>459539640_3260017517_615708</t>
  </si>
  <si>
    <t>946832391_65123990357</t>
  </si>
  <si>
    <t>336950872_78597509414_913769</t>
  </si>
  <si>
    <t>683968588_90209243416_553590</t>
  </si>
  <si>
    <t>451612704_2151200087</t>
  </si>
  <si>
    <t>773309452_69945267588_192533</t>
  </si>
  <si>
    <t>37530994_92702517843</t>
  </si>
  <si>
    <t>342133390_8522073946_7248</t>
  </si>
  <si>
    <t>53939497_52845478541</t>
  </si>
  <si>
    <t>899961258_75738381411_529558</t>
  </si>
  <si>
    <t>724284295_81757644330</t>
  </si>
  <si>
    <t>387455036_97876921167_863715</t>
  </si>
  <si>
    <t>74082807_9334934357</t>
  </si>
  <si>
    <t>627265232_54034844529_476346</t>
  </si>
  <si>
    <t>914484005_7372930174</t>
  </si>
  <si>
    <t>256639171_4235843114_513723</t>
  </si>
  <si>
    <t>531358881_2748863115_830396</t>
  </si>
  <si>
    <t>63548454_84630192369_473179</t>
  </si>
  <si>
    <t>317556646_29593620674_669896</t>
  </si>
  <si>
    <t>334000905_91466992591</t>
  </si>
  <si>
    <t>685432586_18237652384_416730</t>
  </si>
  <si>
    <t>257739586_18258920917</t>
  </si>
  <si>
    <t>371720010_89097813803_762565</t>
  </si>
  <si>
    <t>581822961_8269794648</t>
  </si>
  <si>
    <t>796337918_44840305023_124720</t>
  </si>
  <si>
    <t>316331047_92340766585</t>
  </si>
  <si>
    <t>131350380_7413022649_57234</t>
  </si>
  <si>
    <t>684962902_36800116522</t>
  </si>
  <si>
    <t>34246791_35910023471_273858</t>
  </si>
  <si>
    <t>911011260_69238129996</t>
  </si>
  <si>
    <t>896131151_39478907727_373004</t>
  </si>
  <si>
    <t>407873599_26798886426</t>
  </si>
  <si>
    <t>639866325_63640680005_956497</t>
  </si>
  <si>
    <t>995445370_44412041981</t>
  </si>
  <si>
    <t>107329322_32214539110_505867</t>
  </si>
  <si>
    <t>474381782_31281402191</t>
  </si>
  <si>
    <t>83141120_72969548576_71164</t>
  </si>
  <si>
    <t>927196911_603490480</t>
  </si>
  <si>
    <t>631783267_49540431188_324960</t>
  </si>
  <si>
    <t>130675844_66404808340</t>
  </si>
  <si>
    <t>250897046_10821786447_6983</t>
  </si>
  <si>
    <t>582365644_91511580177</t>
  </si>
  <si>
    <t>263456663_70439971598_615824</t>
  </si>
  <si>
    <t>442508245_70328684717</t>
  </si>
  <si>
    <t>930062898_85906366784_299651</t>
  </si>
  <si>
    <t>460577282_64117302217</t>
  </si>
  <si>
    <t>769509846_44284598369_799007</t>
  </si>
  <si>
    <t>579657664_16590381722</t>
  </si>
  <si>
    <t>43228039_29607786712_296122</t>
  </si>
  <si>
    <t>876092293_93514861697</t>
  </si>
  <si>
    <t>896783767_49875017596_690890</t>
  </si>
  <si>
    <t>623800960_78068062009</t>
  </si>
  <si>
    <t>301240856_58427706545_680280</t>
  </si>
  <si>
    <t>339411607_47504620289</t>
  </si>
  <si>
    <t>87815620_10593054117_283782</t>
  </si>
  <si>
    <t>603021626_29628538650</t>
  </si>
  <si>
    <t>956617069_17714649846_136744</t>
  </si>
  <si>
    <t>595300502_15772880786</t>
  </si>
  <si>
    <t>501478734_70279181901_670159</t>
  </si>
  <si>
    <t>910203919_58677738748</t>
  </si>
  <si>
    <t>176117034_89880822490_592004</t>
  </si>
  <si>
    <t>216592128_37735023279</t>
  </si>
  <si>
    <t>732438978_10958172590_208018</t>
  </si>
  <si>
    <t>701423427_38270530714</t>
  </si>
  <si>
    <t>514300712_4060041875_507098</t>
  </si>
  <si>
    <t>761756559_60963693600</t>
  </si>
  <si>
    <t>895258044_66678557767_430424</t>
  </si>
  <si>
    <t>575199357_13730488141_504106</t>
  </si>
  <si>
    <t>611956225_56961606489_293982</t>
  </si>
  <si>
    <t>579612610_34354300916</t>
  </si>
  <si>
    <t>32445016_57578743886_300452</t>
  </si>
  <si>
    <t>971404106_34360853151_613445</t>
  </si>
  <si>
    <t>30408059_97651278666_66481</t>
  </si>
  <si>
    <t>180385274_26906187577</t>
  </si>
  <si>
    <t>163466134_81799146536_294981</t>
  </si>
  <si>
    <t>346719093_36119649528</t>
  </si>
  <si>
    <t>238148426_4067138207_436199</t>
  </si>
  <si>
    <t>235372188_38500906405</t>
  </si>
  <si>
    <t>305145263_72228224904_631266</t>
  </si>
  <si>
    <t>151060141_57467567635_346122</t>
  </si>
  <si>
    <t>313177816_68199135489</t>
  </si>
  <si>
    <t>981684977_37207156444_884869</t>
  </si>
  <si>
    <t>693242911_43820280466</t>
  </si>
  <si>
    <t>775908316_47441471139_500241</t>
  </si>
  <si>
    <t>271868992_39565255382_364344</t>
  </si>
  <si>
    <t>365648928_46347533091</t>
  </si>
  <si>
    <t>577932791_34429089612_285666</t>
  </si>
  <si>
    <t>342470321_76039496903</t>
  </si>
  <si>
    <t>345445458_56116967595_487681</t>
  </si>
  <si>
    <t>757855679_6001741794</t>
  </si>
  <si>
    <t>434422614_48816459324_880929</t>
  </si>
  <si>
    <t>368733413_58703925547</t>
  </si>
  <si>
    <t>136093231_44630740677_120564</t>
  </si>
  <si>
    <t>459539688_70343527925</t>
  </si>
  <si>
    <t>877653313_93092052440_973620</t>
  </si>
  <si>
    <t>885655720_76578191953</t>
  </si>
  <si>
    <t>325095671_22177488495_484777</t>
  </si>
  <si>
    <t>3298335_24276962610</t>
  </si>
  <si>
    <t>278285523_82112053941_676576</t>
  </si>
  <si>
    <t>974423927_58332801644</t>
  </si>
  <si>
    <t>116381032_98689738457_798020</t>
  </si>
  <si>
    <t>840537883_19725260680</t>
  </si>
  <si>
    <t>795518464_19871996020_772018</t>
  </si>
  <si>
    <t>577338327_53696067373</t>
  </si>
  <si>
    <t>796860772_25088140639_476168</t>
  </si>
  <si>
    <t>118381758_43486184784</t>
  </si>
  <si>
    <t>334777283_48047407326_918578</t>
  </si>
  <si>
    <t>969103717_48443347481</t>
  </si>
  <si>
    <t>472296921_67208460514_947760</t>
  </si>
  <si>
    <t>688634043_14594288516</t>
  </si>
  <si>
    <t>990894321_9030249149_260640</t>
  </si>
  <si>
    <t>896554785_99813057576</t>
  </si>
  <si>
    <t>376390945_2645179338_95203</t>
  </si>
  <si>
    <t>507077401_89865356282</t>
  </si>
  <si>
    <t>224750240_81024281327_529849</t>
  </si>
  <si>
    <t>216397637_51180872548</t>
  </si>
  <si>
    <t>457361142_57462462400_899249</t>
  </si>
  <si>
    <t>358761154_62237731425_429271</t>
  </si>
  <si>
    <t>159776411_82131235691</t>
  </si>
  <si>
    <t>996285120_90509221001_395403</t>
  </si>
  <si>
    <t>204692197_8901992161_97732</t>
  </si>
  <si>
    <t>454161143_37858708958</t>
  </si>
  <si>
    <t>308537376_65299898378_258998</t>
  </si>
  <si>
    <t>221285832_45880220208</t>
  </si>
  <si>
    <t>634578986_90188975329_552077</t>
  </si>
  <si>
    <t>412675683_81993486055_275744</t>
  </si>
  <si>
    <t>960060554_99327516770</t>
  </si>
  <si>
    <t>249836381_1635988576_43908</t>
  </si>
  <si>
    <t>187355509_89800579402</t>
  </si>
  <si>
    <t>188925689_20170808425_832052</t>
  </si>
  <si>
    <t>261482841_81328175857</t>
  </si>
  <si>
    <t>170693143_59299665680_21682</t>
  </si>
  <si>
    <t>12316080_50828568916</t>
  </si>
  <si>
    <t>543669963_22090374065_810170</t>
  </si>
  <si>
    <t>903813308_27688012864</t>
  </si>
  <si>
    <t>66965193_97234518979_518699</t>
  </si>
  <si>
    <t>653393768_19142305326</t>
  </si>
  <si>
    <t>708827673_68669330517_526818</t>
  </si>
  <si>
    <t>480350667_47367099012</t>
  </si>
  <si>
    <t>763670821_15360191712_251604</t>
  </si>
  <si>
    <t>320304157_4605185262</t>
  </si>
  <si>
    <t>425926626_20525407199_755136</t>
  </si>
  <si>
    <t>559869233_67708220330</t>
  </si>
  <si>
    <t>783328891_86650044162_756602</t>
  </si>
  <si>
    <t>422651055_98249867374_24409</t>
  </si>
  <si>
    <t>545663171_10179598691</t>
  </si>
  <si>
    <t>322216495_7155910273_211206</t>
  </si>
  <si>
    <t>679108889_24243675152</t>
  </si>
  <si>
    <t>839952285_7631291161_172492</t>
  </si>
  <si>
    <t>23474138_18085066421</t>
  </si>
  <si>
    <t>322284530_225455365_316282</t>
  </si>
  <si>
    <t>465730183_12227190130</t>
  </si>
  <si>
    <t>651249543_56427401986_742042</t>
  </si>
  <si>
    <t>632101888_44991277474</t>
  </si>
  <si>
    <t>392954688_43326669127_423685</t>
  </si>
  <si>
    <t>416017877_42874166163</t>
  </si>
  <si>
    <t>863873140_88680290511_61832</t>
  </si>
  <si>
    <t>373979794_97931474030</t>
  </si>
  <si>
    <t>815988087_208402646_385013</t>
  </si>
  <si>
    <t>601192657_43551769224</t>
  </si>
  <si>
    <t>454929664_36902619562_485238</t>
  </si>
  <si>
    <t>173459222_35376877164_861227</t>
  </si>
  <si>
    <t>574721714_37997219333</t>
  </si>
  <si>
    <t>699459678_66332260515_391355</t>
  </si>
  <si>
    <t>930298123_32424212879</t>
  </si>
  <si>
    <t>244798315_46869469504_567648</t>
  </si>
  <si>
    <t>484658050_60146772463</t>
  </si>
  <si>
    <t>866319922_9379571487_765929</t>
  </si>
  <si>
    <t>895161080_14084790283</t>
  </si>
  <si>
    <t>606321660_10291314666_668498</t>
  </si>
  <si>
    <t>886701059_45612513793</t>
  </si>
  <si>
    <t>613848365_12317240902_434903</t>
  </si>
  <si>
    <t>303971437_9472401732</t>
  </si>
  <si>
    <t>473737784_31264908688_986016</t>
  </si>
  <si>
    <t>853009199_18828450828</t>
  </si>
  <si>
    <t>558185859_19207518085_770122</t>
  </si>
  <si>
    <t>824317082_36416584398</t>
  </si>
  <si>
    <t>1086137_7022777487_795320</t>
  </si>
  <si>
    <t>636437487_58584897175</t>
  </si>
  <si>
    <t>601993025_47913836673_623523</t>
  </si>
  <si>
    <t>490922339_28435437597</t>
  </si>
  <si>
    <t>553680757_94573799045_175507</t>
  </si>
  <si>
    <t>871788489_37024158130</t>
  </si>
  <si>
    <t>758821850_7619012993_398650</t>
  </si>
  <si>
    <t>689238391_63740401271_478690</t>
  </si>
  <si>
    <t>686829100_15346813100</t>
  </si>
  <si>
    <t>122385642_19401870876_301944</t>
  </si>
  <si>
    <t>211765646_96742983045</t>
  </si>
  <si>
    <t>971931200_86269282496_437566</t>
  </si>
  <si>
    <t>771407650_38470403288</t>
  </si>
  <si>
    <t>350543598_11659186680_218874</t>
  </si>
  <si>
    <t>997471384_51968522290</t>
  </si>
  <si>
    <t>509519098_27715041554_304066</t>
  </si>
  <si>
    <t>791081348_60691372329_956485</t>
  </si>
  <si>
    <t>295303356_51609933245_232446</t>
  </si>
  <si>
    <t>341252750_92797596471</t>
  </si>
  <si>
    <t>846284670_18588877447_91564</t>
  </si>
  <si>
    <t>695851893_71720015065_228142</t>
  </si>
  <si>
    <t>34283359_42424257991</t>
  </si>
  <si>
    <t>798734371_12279438178_798057</t>
  </si>
  <si>
    <t>221994623_84874082005</t>
  </si>
  <si>
    <t>525044653_30920045045_640243</t>
  </si>
  <si>
    <t>347395718_93122200639</t>
  </si>
  <si>
    <t>876709102_652864683_531585</t>
  </si>
  <si>
    <t>731237418_87319545917</t>
  </si>
  <si>
    <t>800408219_72183278332_957110</t>
  </si>
  <si>
    <t>379446856_226556868</t>
  </si>
  <si>
    <t>113881357_92728478503_279666</t>
  </si>
  <si>
    <t>345297018_45752370869</t>
  </si>
  <si>
    <t>210332532_60838170588_139886</t>
  </si>
  <si>
    <t>564639321_89424571492</t>
  </si>
  <si>
    <t>361161088_84082805365_184765</t>
  </si>
  <si>
    <t>892897566_70541589320</t>
  </si>
  <si>
    <t>85121851_69065109714_734601</t>
  </si>
  <si>
    <t>507041177_39939926619</t>
  </si>
  <si>
    <t>465478392_4993835156_486040</t>
  </si>
  <si>
    <t>53013349_47786540949</t>
  </si>
  <si>
    <t>754960957_50538405435_45937</t>
  </si>
  <si>
    <t>374733100_83515627038</t>
  </si>
  <si>
    <t>686250839_74472591600_201915</t>
  </si>
  <si>
    <t>749684865_10680765317</t>
  </si>
  <si>
    <t>813727522_7641729995_323447</t>
  </si>
  <si>
    <t>704108994_51360725519</t>
  </si>
  <si>
    <t>527599263_30262907544_61792</t>
  </si>
  <si>
    <t>83866050_80245333155</t>
  </si>
  <si>
    <t>360654129_46982401893_276576</t>
  </si>
  <si>
    <t>389517718_96581434866</t>
  </si>
  <si>
    <t>112202251_64070115601_696375</t>
  </si>
  <si>
    <t>422802769_69323009272</t>
  </si>
  <si>
    <t>755662924_33803435086_473871</t>
  </si>
  <si>
    <t>750004307_18311730819</t>
  </si>
  <si>
    <t>52045878_24700028568_527612</t>
  </si>
  <si>
    <t>395815514_74340075279</t>
  </si>
  <si>
    <t>865087399_18052357975_687224</t>
  </si>
  <si>
    <t>197712137_81189683453</t>
  </si>
  <si>
    <t>331382856_81603163690_511880</t>
  </si>
  <si>
    <t>333117907_61080054399</t>
  </si>
  <si>
    <t>464464929_53326479640_349838</t>
  </si>
  <si>
    <t>527005309_32062460412</t>
  </si>
  <si>
    <t>103063851_43139994152_600324</t>
  </si>
  <si>
    <t>536254790_60449248635</t>
  </si>
  <si>
    <t>276867935_1750350192_270283</t>
  </si>
  <si>
    <t>761615613_90217870706</t>
  </si>
  <si>
    <t>759176039_72560792473_371182</t>
  </si>
  <si>
    <t>1558504_74691698831</t>
  </si>
  <si>
    <t>188137694_62953064207_856880</t>
  </si>
  <si>
    <t>91067914_43662636437</t>
  </si>
  <si>
    <t>882346599_32945475256_122863</t>
  </si>
  <si>
    <t>913699839_65802675453</t>
  </si>
  <si>
    <t>415968982_20596658983_174503</t>
  </si>
  <si>
    <t>965205398_80896029704_427579</t>
  </si>
  <si>
    <t>392874435_93088258823_314711</t>
  </si>
  <si>
    <t>904556864_90289320155_698948</t>
  </si>
  <si>
    <t>832159934_21861123763</t>
  </si>
  <si>
    <t>628989088_67067220844_196787</t>
  </si>
  <si>
    <t>870980769_65881855504_533259</t>
  </si>
  <si>
    <t>919590378_62228279987</t>
  </si>
  <si>
    <t>629895295_63402985340_681884</t>
  </si>
  <si>
    <t>288022653_46135101249</t>
  </si>
  <si>
    <t>853334897_29609915249_435079</t>
  </si>
  <si>
    <t>334170343_10514972782</t>
  </si>
  <si>
    <t>587488185_53200371482_843202</t>
  </si>
  <si>
    <t>758658704_88762831299</t>
  </si>
  <si>
    <t>186262814_24755133608_951524</t>
  </si>
  <si>
    <t>187775836_80210694491_575748</t>
  </si>
  <si>
    <t>372962486_15171883779</t>
  </si>
  <si>
    <t>610909819_28892101799_809221</t>
  </si>
  <si>
    <t>307065823_21961794084</t>
  </si>
  <si>
    <t>437364684_44382160823_793268</t>
  </si>
  <si>
    <t>219814849_53610730865</t>
  </si>
  <si>
    <t>461714811_18461169120_902048</t>
  </si>
  <si>
    <t>740291884_2226273686</t>
  </si>
  <si>
    <t>405650459_64733293345_844449</t>
  </si>
  <si>
    <t>694988255_21128294900</t>
  </si>
  <si>
    <t>456894663_70983929722_889197</t>
  </si>
  <si>
    <t>823935687_61672155818</t>
  </si>
  <si>
    <t>595865676_57739365587_478011</t>
  </si>
  <si>
    <t>414514587_73072465388</t>
  </si>
  <si>
    <t>813591252_84882557030_766083</t>
  </si>
  <si>
    <t>166443071_25038183040</t>
  </si>
  <si>
    <t>787949865_80617861937_879798</t>
  </si>
  <si>
    <t>769076059_94331552769</t>
  </si>
  <si>
    <t>179399261_5095940730_537863</t>
  </si>
  <si>
    <t>837677780_96501762378</t>
  </si>
  <si>
    <t>918355136_2658499393_937951</t>
  </si>
  <si>
    <t>777400715_8422761937</t>
  </si>
  <si>
    <t>428122899_79099025840_34723</t>
  </si>
  <si>
    <t>478271541_1888577402_259451</t>
  </si>
  <si>
    <t>682514711_33371151341</t>
  </si>
  <si>
    <t>641224867_20266374958_809376</t>
  </si>
  <si>
    <t>705731027_95314060363_917291</t>
  </si>
  <si>
    <t>33340204_70547883039_289810</t>
  </si>
  <si>
    <t>976786129_1092854054</t>
  </si>
  <si>
    <t>219003808_85017547970_808939</t>
  </si>
  <si>
    <t>915552995_73410826807_907072</t>
  </si>
  <si>
    <t>914532357_4435247034</t>
  </si>
  <si>
    <t>819239530_89686991536_143408</t>
  </si>
  <si>
    <t>828521293_18519622969</t>
  </si>
  <si>
    <t>639563426_75036046338_137626</t>
  </si>
  <si>
    <t>741108513_26812417633</t>
  </si>
  <si>
    <t>375162543_59717453703_500914</t>
  </si>
  <si>
    <t>689346311_14958565823</t>
  </si>
  <si>
    <t>548958044_19782262669_440128</t>
  </si>
  <si>
    <t>801956000_85257736395</t>
  </si>
  <si>
    <t>88469379_48377885876_764561</t>
  </si>
  <si>
    <t>782845047_49834419311</t>
  </si>
  <si>
    <t>548629152_63219561520_384890</t>
  </si>
  <si>
    <t>217002437_34133412037</t>
  </si>
  <si>
    <t>338570060_84112379927_107824</t>
  </si>
  <si>
    <t>832783846_96542238881</t>
  </si>
  <si>
    <t>119052849_59486095046_214176</t>
  </si>
  <si>
    <t>155481592_65602345416_69703</t>
  </si>
  <si>
    <t>343233526_63288385018</t>
  </si>
  <si>
    <t>172493919_72233978568_448465</t>
  </si>
  <si>
    <t>170134590_50034408958</t>
  </si>
  <si>
    <t>645694292_45116692843_698842</t>
  </si>
  <si>
    <t>956227321_83671616991_166929</t>
  </si>
  <si>
    <t>728732240_72344398202</t>
  </si>
  <si>
    <t>899473665_21092215199_382387</t>
  </si>
  <si>
    <t>431077490_94964845368_522281</t>
  </si>
  <si>
    <t>836299872_53188484485</t>
  </si>
  <si>
    <t>87191947_16481962795_246674</t>
  </si>
  <si>
    <t>592205180_23458896781</t>
  </si>
  <si>
    <t>386237461_36561610847_698511</t>
  </si>
  <si>
    <t>224717873_99256220030</t>
  </si>
  <si>
    <t>242037964_90060375961_213880</t>
  </si>
  <si>
    <t>713284352_71946182879</t>
  </si>
  <si>
    <t>413194637_68328798338_562533</t>
  </si>
  <si>
    <t>961545964_20796873030</t>
  </si>
  <si>
    <t>38241476_26666234435_496122</t>
  </si>
  <si>
    <t>445889231_74539532200</t>
  </si>
  <si>
    <t>893378830_46755960770_730716</t>
  </si>
  <si>
    <t>727995831_32737324566</t>
  </si>
  <si>
    <t>78812009_21823545254_132936</t>
  </si>
  <si>
    <t>451994255_62906143719</t>
  </si>
  <si>
    <t>992965984_31515644761_388547</t>
  </si>
  <si>
    <t>91700448_45248195364</t>
  </si>
  <si>
    <t>691173936_16162012704_708825</t>
  </si>
  <si>
    <t>319501730_60539511164_350348</t>
  </si>
  <si>
    <t>42481909_85226559871</t>
  </si>
  <si>
    <t>64335685_36881405476_944212</t>
  </si>
  <si>
    <t>918051443_81345813022</t>
  </si>
  <si>
    <t>280166304_3657968740_729701</t>
  </si>
  <si>
    <t>830209901_55945067577</t>
  </si>
  <si>
    <t>76581744_7716329683_743939</t>
  </si>
  <si>
    <t>674533465_6091016367</t>
  </si>
  <si>
    <t>167956133_23637791586_417756</t>
  </si>
  <si>
    <t>454398245_2968010085</t>
  </si>
  <si>
    <t>278272497_1023238831_930866</t>
  </si>
  <si>
    <t>169890931_92706970359</t>
  </si>
  <si>
    <t>422435250_35462813008_559529</t>
  </si>
  <si>
    <t>797802908_96126443650</t>
  </si>
  <si>
    <t>845560058_8332497551_993277</t>
  </si>
  <si>
    <t>30137681_70042999042</t>
  </si>
  <si>
    <t>672535317_61770498746_807727</t>
  </si>
  <si>
    <t>411510182_4028814037</t>
  </si>
  <si>
    <t>339300898_55915234787_505279</t>
  </si>
  <si>
    <t>670147783_94765264095</t>
  </si>
  <si>
    <t>11452119_46151953352_796952</t>
  </si>
  <si>
    <t>77967740_4660722081</t>
  </si>
  <si>
    <t>744770549_53170014675_995981</t>
  </si>
  <si>
    <t>311663143_2754881405</t>
  </si>
  <si>
    <t>965315367_82221554434_723659</t>
  </si>
  <si>
    <t>251690786_44826291511_31931</t>
  </si>
  <si>
    <t>402112320_7996869652</t>
  </si>
  <si>
    <t>533848464_48700548281_687194</t>
  </si>
  <si>
    <t>318294273_38457797825</t>
  </si>
  <si>
    <t>15728226_76207792757_649210</t>
  </si>
  <si>
    <t>410059709_15190970611</t>
  </si>
  <si>
    <t>302884581_8858489327_641115</t>
  </si>
  <si>
    <t>917716898_34504703069_212925</t>
  </si>
  <si>
    <t>501697761_37687183672_711966</t>
  </si>
  <si>
    <t>368777840_78565324352</t>
  </si>
  <si>
    <t>36930560_42807535806_444150</t>
  </si>
  <si>
    <t>404407256_55401847990</t>
  </si>
  <si>
    <t>57226473_99447599119_28428</t>
  </si>
  <si>
    <t>26183271_91992118713_893843</t>
  </si>
  <si>
    <t>701781901_26380408288</t>
  </si>
  <si>
    <t>998160393_45900348010_889163</t>
  </si>
  <si>
    <t>768392409_70976044729</t>
  </si>
  <si>
    <t>479273224_36647802875_780934</t>
  </si>
  <si>
    <t>150176434_7184335577</t>
  </si>
  <si>
    <t>861294979_18152796960_663001</t>
  </si>
  <si>
    <t>644940632_96200478201</t>
  </si>
  <si>
    <t>331073997_18443438676_39859</t>
  </si>
  <si>
    <t>347215595_98499714137</t>
  </si>
  <si>
    <t>693593630_68451060914_740935</t>
  </si>
  <si>
    <t>326125403_1979677634</t>
  </si>
  <si>
    <t>975710172_12203834661_168642</t>
  </si>
  <si>
    <t>667177616_90029060974</t>
  </si>
  <si>
    <t>795718926_4675953925_563892</t>
  </si>
  <si>
    <t>62295177_82441618321</t>
  </si>
  <si>
    <t>133681905_32273997772_664372</t>
  </si>
  <si>
    <t>732018931_11385161534</t>
  </si>
  <si>
    <t>798207491_83795064005_247553</t>
  </si>
  <si>
    <t>590354451_1470369726</t>
  </si>
  <si>
    <t>188538477_38773737444_2954</t>
  </si>
  <si>
    <t>985447229_42886572062</t>
  </si>
  <si>
    <t>629137640_8217199738_78584</t>
  </si>
  <si>
    <t>771218159_6833953343</t>
  </si>
  <si>
    <t>273755491_24627936919_722655</t>
  </si>
  <si>
    <t>503358366_39875909875</t>
  </si>
  <si>
    <t>800205887_25412466214_141403</t>
  </si>
  <si>
    <t>187729312_76241050255_942388</t>
  </si>
  <si>
    <t>173158392_39164737337</t>
  </si>
  <si>
    <t>53751288_80886084414_966946</t>
  </si>
  <si>
    <t>910750923_77385140276</t>
  </si>
  <si>
    <t>867694815_56483296708_644820</t>
  </si>
  <si>
    <t>646455815_55699740376</t>
  </si>
  <si>
    <t>441227575_48792805922_526370</t>
  </si>
  <si>
    <t>658164372_25095409103_542155</t>
  </si>
  <si>
    <t>122228778_71070060106</t>
  </si>
  <si>
    <t>154454644_60416302118_614400</t>
  </si>
  <si>
    <t>441912452_88483429697</t>
  </si>
  <si>
    <t>832631738_35259884814_199739</t>
  </si>
  <si>
    <t>922172289_24769617398</t>
  </si>
  <si>
    <t>741502277_80088720358_464439</t>
  </si>
  <si>
    <t>534278907_32747520821</t>
  </si>
  <si>
    <t>710737747_66944738737_149561</t>
  </si>
  <si>
    <t>51893697_88578489684</t>
  </si>
  <si>
    <t>292619130_74020220086_62877</t>
  </si>
  <si>
    <t>691036227_85778414488</t>
  </si>
  <si>
    <t>953352192_77155899770_593153</t>
  </si>
  <si>
    <t>42330125_60606845292</t>
  </si>
  <si>
    <t>423221384_3034828257_413056</t>
  </si>
  <si>
    <t>623724433_91900848239_37331</t>
  </si>
  <si>
    <t>152858242_12038300713</t>
  </si>
  <si>
    <t>198741902_24779886932_3559</t>
  </si>
  <si>
    <t>252461238_1673431045</t>
  </si>
  <si>
    <t>420127599_75221082164_942512</t>
  </si>
  <si>
    <t>287830453_79878642476</t>
  </si>
  <si>
    <t>457710410_33786578013_640660</t>
  </si>
  <si>
    <t>925547736_29998389866</t>
  </si>
  <si>
    <t>994070553_84825133521_510452</t>
  </si>
  <si>
    <t>600613170_12108746976</t>
  </si>
  <si>
    <t>424592558_91135704282_522655</t>
  </si>
  <si>
    <t>944991257_22013339781</t>
  </si>
  <si>
    <t>783308491_22084695745_627395</t>
  </si>
  <si>
    <t>60626339_66355521278</t>
  </si>
  <si>
    <t>712131422_12811594246_756661</t>
  </si>
  <si>
    <t>942307338_46918004866_274145</t>
  </si>
  <si>
    <t>439700160_71481680584</t>
  </si>
  <si>
    <t>860289181_89068212542_967732</t>
  </si>
  <si>
    <t>984590696_38319479031_857011</t>
  </si>
  <si>
    <t>501020473_9814664945</t>
  </si>
  <si>
    <t>385412110_97801315646_157715</t>
  </si>
  <si>
    <t>170828871_88706221478</t>
  </si>
  <si>
    <t>225012191_66506055675_678673</t>
  </si>
  <si>
    <t>333909079_77277037387</t>
  </si>
  <si>
    <t>98028996_21677807882_911006</t>
  </si>
  <si>
    <t>888065222_88582567953</t>
  </si>
  <si>
    <t>26381793_71736603873_996109</t>
  </si>
  <si>
    <t>266772928_69139818018</t>
  </si>
  <si>
    <t>998124171_36506786752_215899</t>
  </si>
  <si>
    <t>22769166_64587689195</t>
  </si>
  <si>
    <t>880173479_98639135988_415525</t>
  </si>
  <si>
    <t>516046651_24032234559</t>
  </si>
  <si>
    <t>435345117_40331080009_318050</t>
  </si>
  <si>
    <t>43020488_86763660939</t>
  </si>
  <si>
    <t>955362762_36917603452_280213</t>
  </si>
  <si>
    <t>110534523_60351602200</t>
  </si>
  <si>
    <t>125974582_29660340074_150635</t>
  </si>
  <si>
    <t>530998878_40380240072</t>
  </si>
  <si>
    <t>439118789_54795654933_905169</t>
  </si>
  <si>
    <t>292707510_15036317613</t>
  </si>
  <si>
    <t>705031935_36631562864_457298</t>
  </si>
  <si>
    <t>961790757_38474997294</t>
  </si>
  <si>
    <t>605962972_27719446666_603031</t>
  </si>
  <si>
    <t>708827728_50465349130</t>
  </si>
  <si>
    <t>341601369_77390234949_937198</t>
  </si>
  <si>
    <t>82754847_78399234170</t>
  </si>
  <si>
    <t>48278140_79751187735_753534</t>
  </si>
  <si>
    <t>992519391_59376741566</t>
  </si>
  <si>
    <t>655358806_11242432701_755656</t>
  </si>
  <si>
    <t>540335685_98808361599_349544</t>
  </si>
  <si>
    <t>446024744_13567394079</t>
  </si>
  <si>
    <t>968465453_52987458445_755763</t>
  </si>
  <si>
    <t>989992012_65710534958</t>
  </si>
  <si>
    <t>575450330_44456317570_875149</t>
  </si>
  <si>
    <t>254782791_12383659303</t>
  </si>
  <si>
    <t>243435308_98170811384_150589</t>
  </si>
  <si>
    <t>465147664_4230601743</t>
  </si>
  <si>
    <t>712505267_19614610496_155636</t>
  </si>
  <si>
    <t>612057002_94881098275</t>
  </si>
  <si>
    <t>826942400_79375841131_57868</t>
  </si>
  <si>
    <t>821498252_69738038821</t>
  </si>
  <si>
    <t>167099465_9821996389_507056</t>
  </si>
  <si>
    <t>767787742_11790541106</t>
  </si>
  <si>
    <t>590352438_7758801501_915216</t>
  </si>
  <si>
    <t>866269929_70183273105</t>
  </si>
  <si>
    <t>218194491_99607417915_559349</t>
  </si>
  <si>
    <t>116229558_44227903124</t>
  </si>
  <si>
    <t>448616915_59924876421_634725</t>
  </si>
  <si>
    <t>723537336_26449862780</t>
  </si>
  <si>
    <t>564195002_91269652560_459397</t>
  </si>
  <si>
    <t>352837589_21384954543</t>
  </si>
  <si>
    <t>830259573_69834130794_455026</t>
  </si>
  <si>
    <t>598882650_15970162401</t>
  </si>
  <si>
    <t>826937524_75191899894_95268</t>
  </si>
  <si>
    <t>27060507_58504895318_743543</t>
  </si>
  <si>
    <t>845944220_19245323056</t>
  </si>
  <si>
    <t>747553867_63907715532_19316</t>
  </si>
  <si>
    <t>246016594_38882649749</t>
  </si>
  <si>
    <t>34421677_91216167526_31358</t>
  </si>
  <si>
    <t>188623570_8433057517</t>
  </si>
  <si>
    <t>986271063_50026869156_79656</t>
  </si>
  <si>
    <t>116883794_58602192527</t>
  </si>
  <si>
    <t>57321685_20510464977_592458</t>
  </si>
  <si>
    <t>696897388_70688213135</t>
  </si>
  <si>
    <t>582852385_92728100575_908765</t>
  </si>
  <si>
    <t>404622978_76803349535</t>
  </si>
  <si>
    <t>82395407_67024168426_998272</t>
  </si>
  <si>
    <t>581665749_55108635452</t>
  </si>
  <si>
    <t>12003359_65082803309_777764</t>
  </si>
  <si>
    <t>75252237_24837930168</t>
  </si>
  <si>
    <t>988454690_54238697371_112916</t>
  </si>
  <si>
    <t>724829651_29634622879</t>
  </si>
  <si>
    <t>238418973_22356622366_380698</t>
  </si>
  <si>
    <t>423129300_41590160939</t>
  </si>
  <si>
    <t>847539294_56431927098_210249</t>
  </si>
  <si>
    <t>91428846_90089895216_843562</t>
  </si>
  <si>
    <t>806277099_95767058156</t>
  </si>
  <si>
    <t>658233015_90497783706_81521</t>
  </si>
  <si>
    <t>717320997_54869966588</t>
  </si>
  <si>
    <t>284913408_32541494198_64081</t>
  </si>
  <si>
    <t>463585777_29126780228_821400</t>
  </si>
  <si>
    <t>38669410_33751641890</t>
  </si>
  <si>
    <t>931673542_25898759138_747215</t>
  </si>
  <si>
    <t>88772437_92980792241</t>
  </si>
  <si>
    <t>38403117_27446030885_821909</t>
  </si>
  <si>
    <t>580642113_87472473640</t>
  </si>
  <si>
    <t>708261300_83347078853_995962</t>
  </si>
  <si>
    <t>204955364_89756409829</t>
  </si>
  <si>
    <t>820477795_86317113012_408145</t>
  </si>
  <si>
    <t>293026782_7054581664_736917</t>
  </si>
  <si>
    <t>678602623_39108518261</t>
  </si>
  <si>
    <t>611714906_99238738633_588117</t>
  </si>
  <si>
    <t>606242394_24797842491_641310</t>
  </si>
  <si>
    <t>385808521_95280081055</t>
  </si>
  <si>
    <t>505551904_86377640062_502522</t>
  </si>
  <si>
    <t>360230291_29748508736</t>
  </si>
  <si>
    <t>36449961_99185078853_912142</t>
  </si>
  <si>
    <t>218994193_66843446351</t>
  </si>
  <si>
    <t>729525447_19951881497_891735</t>
  </si>
  <si>
    <t>733157990_81109383720</t>
  </si>
  <si>
    <t>411746649_74608804681_852225</t>
  </si>
  <si>
    <t>921891309_45485616942</t>
  </si>
  <si>
    <t>331577138_5707829406_503086</t>
  </si>
  <si>
    <t>125558489_32265178849</t>
  </si>
  <si>
    <t>880600168_38707512025_964041</t>
  </si>
  <si>
    <t>68610842_47074242076</t>
  </si>
  <si>
    <t>544665284_98787706343_67220</t>
  </si>
  <si>
    <t>678334367_93884425088</t>
  </si>
  <si>
    <t>629354388_65877056518_147641</t>
  </si>
  <si>
    <t>331848248_36155759514</t>
  </si>
  <si>
    <t>466070288_48430009388_544407</t>
  </si>
  <si>
    <t>882781055_10912698622</t>
  </si>
  <si>
    <t>775169788_3988329706_110285</t>
  </si>
  <si>
    <t>768155769_74343562784</t>
  </si>
  <si>
    <t>734083996_42609898832_506973</t>
  </si>
  <si>
    <t>41228415_74274839553</t>
  </si>
  <si>
    <t>821816173_25070430029_441797</t>
  </si>
  <si>
    <t>711395363_10432937225</t>
  </si>
  <si>
    <t>342669236_98323662323_438093</t>
  </si>
  <si>
    <t>470683220_32878752848</t>
  </si>
  <si>
    <t>769705294_37285917816_183439</t>
  </si>
  <si>
    <t>138918863_53502340729</t>
  </si>
  <si>
    <t>893416096_14620576547_200310</t>
  </si>
  <si>
    <t>734432242_89543530426</t>
  </si>
  <si>
    <t>488125208_13462468148_674967</t>
  </si>
  <si>
    <t>413617600_17529309253</t>
  </si>
  <si>
    <t>126024164_35441631731_954297</t>
  </si>
  <si>
    <t>649764439_93259711390</t>
  </si>
  <si>
    <t>73414619_50760291393_124505</t>
  </si>
  <si>
    <t>359037217_32116156698</t>
  </si>
  <si>
    <t>791970357_33583250622_748122</t>
  </si>
  <si>
    <t>572079091_59254761256</t>
  </si>
  <si>
    <t>759988132_89273497998_944883</t>
  </si>
  <si>
    <t>350871928_84680648058_30721</t>
  </si>
  <si>
    <t>538020088_1967613932</t>
  </si>
  <si>
    <t>539893603_4406999039_944137</t>
  </si>
  <si>
    <t>606150406_25330167548</t>
  </si>
  <si>
    <t>704750129_1970772192_440660</t>
  </si>
  <si>
    <t>705540931_9466677665</t>
  </si>
  <si>
    <t>285961045_80119044181_503897</t>
  </si>
  <si>
    <t>49922843_27039883194</t>
  </si>
  <si>
    <t>263032242_62409723108_798296</t>
  </si>
  <si>
    <t>603931857_7050139344</t>
  </si>
  <si>
    <t>740855172_18646777134_241765</t>
  </si>
  <si>
    <t>658672001_88437376885</t>
  </si>
  <si>
    <t>596057357_83520634291_635274</t>
  </si>
  <si>
    <t>431729259_97854720559</t>
  </si>
  <si>
    <t>154669784_50343165293_95122</t>
  </si>
  <si>
    <t>309806409_79571035474</t>
  </si>
  <si>
    <t>932619873_65778986196_657541</t>
  </si>
  <si>
    <t>805905086_34185747743</t>
  </si>
  <si>
    <t>550676303_49691564198_869566</t>
  </si>
  <si>
    <t>987448495_38915899275</t>
  </si>
  <si>
    <t>886496150_24611570209_978653</t>
  </si>
  <si>
    <t>569361634_58763579142</t>
  </si>
  <si>
    <t>314862846_31553542977_672568</t>
  </si>
  <si>
    <t>988456936_9109926787</t>
  </si>
  <si>
    <t>851250529_98846995402_637670</t>
  </si>
  <si>
    <t>499045352_45362075796</t>
  </si>
  <si>
    <t>927222994_66046297501_424936</t>
  </si>
  <si>
    <t>582671273_46992616530</t>
  </si>
  <si>
    <t>944482577_31790604228_432885</t>
  </si>
  <si>
    <t>892820407_75785418557</t>
  </si>
  <si>
    <t>641620105_65762957012_691805</t>
  </si>
  <si>
    <t>611528796_33744308906</t>
  </si>
  <si>
    <t>735741512_22190857268_671342</t>
  </si>
  <si>
    <t>724911929_56763151631_327947</t>
  </si>
  <si>
    <t>809994704_54975453044</t>
  </si>
  <si>
    <t>68174915_81372124609_128476</t>
  </si>
  <si>
    <t>607052862_7458189320</t>
  </si>
  <si>
    <t>660266202_95953050041_110589</t>
  </si>
  <si>
    <t>455857232_5308672550</t>
  </si>
  <si>
    <t>770576842_94037334989_629974</t>
  </si>
  <si>
    <t>90070039_56187465498</t>
  </si>
  <si>
    <t>869192284_19670278968_951278</t>
  </si>
  <si>
    <t>675296937_41347818768</t>
  </si>
  <si>
    <t>681695812_6169491090_949037</t>
  </si>
  <si>
    <t>475230238_99956395225</t>
  </si>
  <si>
    <t>452010533_47968892505_276580</t>
  </si>
  <si>
    <t>342985251_57718329026</t>
  </si>
  <si>
    <t>639078447_2337288825_288430</t>
  </si>
  <si>
    <t>262438452_49796034399</t>
  </si>
  <si>
    <t>603087701_23028434218_115416</t>
  </si>
  <si>
    <t>187217943_80607105781</t>
  </si>
  <si>
    <t>270559784_42307255200_967710</t>
  </si>
  <si>
    <t>630857911_7303826088</t>
  </si>
  <si>
    <t>174252787_48385400647_306929</t>
  </si>
  <si>
    <t>177116274_22110223165</t>
  </si>
  <si>
    <t>935470881_28287131858_77676</t>
  </si>
  <si>
    <t>525382339_6488793969</t>
  </si>
  <si>
    <t>545911147_8794871987_667647</t>
  </si>
  <si>
    <t>336149493_78584118584</t>
  </si>
  <si>
    <t>548635389_14908372691_867347</t>
  </si>
  <si>
    <t>189464786_61386949546</t>
  </si>
  <si>
    <t>944765302_37184681362_50316</t>
  </si>
  <si>
    <t>772718691_60265952833</t>
  </si>
  <si>
    <t>726691085_83039450694_114265</t>
  </si>
  <si>
    <t>960104687_47971533758</t>
  </si>
  <si>
    <t>422249135_27644650825_302091</t>
  </si>
  <si>
    <t>985135667_30435717697</t>
  </si>
  <si>
    <t>221832679_76559281477_450670</t>
  </si>
  <si>
    <t>371892060_55161007032</t>
  </si>
  <si>
    <t>684684179_57804152090_440707</t>
  </si>
  <si>
    <t>469074035_63799386252</t>
  </si>
  <si>
    <t>978962276_44060384093_484564</t>
  </si>
  <si>
    <t>260033682_33639081388</t>
  </si>
  <si>
    <t>198012479_52104860524_709860</t>
  </si>
  <si>
    <t>407999660_67476065033</t>
  </si>
  <si>
    <t>426298341_25954606059_478894</t>
  </si>
  <si>
    <t>267093279_23349858546</t>
  </si>
  <si>
    <t>61242805_48338723715_293544</t>
  </si>
  <si>
    <t>430043841_98775583432_250332</t>
  </si>
  <si>
    <t>124001910_86256040372</t>
  </si>
  <si>
    <t>364716780_56009023556_165189</t>
  </si>
  <si>
    <t>992391191_36640873590</t>
  </si>
  <si>
    <t>330404034_98241018962_888939</t>
  </si>
  <si>
    <t>358026045_8367874978</t>
  </si>
  <si>
    <t>310961764_95596468230_591979</t>
  </si>
  <si>
    <t>214382440_550298651</t>
  </si>
  <si>
    <t>816361022_53610353837_875604</t>
  </si>
  <si>
    <t>559487423_9592475708</t>
  </si>
  <si>
    <t>46252121_89638125200_566303</t>
  </si>
  <si>
    <t>580516748_12045978632</t>
  </si>
  <si>
    <t>43922944_98167332789_822874</t>
  </si>
  <si>
    <t>960360609_8313078629</t>
  </si>
  <si>
    <t>930202974_70988404008_257771</t>
  </si>
  <si>
    <t>950899644_10852335012</t>
  </si>
  <si>
    <t>197017325_41378241555_644082</t>
  </si>
  <si>
    <t>823827946_76762506911_565941</t>
  </si>
  <si>
    <t>149034261_69562090353</t>
  </si>
  <si>
    <t>967696917_12257749275_806405</t>
  </si>
  <si>
    <t>582064728_58460420586</t>
  </si>
  <si>
    <t>429149241_77111366259_620448</t>
  </si>
  <si>
    <t>398387803_26529408234_308418</t>
  </si>
  <si>
    <t>405457094_54883289172</t>
  </si>
  <si>
    <t>10432687_78618454141_814606</t>
  </si>
  <si>
    <t>344640269_92197929247_751592</t>
  </si>
  <si>
    <t>70992027_10851843274_818632</t>
  </si>
  <si>
    <t>25274913_47842804142_501149</t>
  </si>
  <si>
    <t>939369562_84542167156</t>
  </si>
  <si>
    <t>590036938_46233358623_879249</t>
  </si>
  <si>
    <t>704258119_54841600712</t>
  </si>
  <si>
    <t>733734279_19225469190_467932</t>
  </si>
  <si>
    <t>685410481_57903850172_999343</t>
  </si>
  <si>
    <t>979510548_77428105742</t>
  </si>
  <si>
    <t>30203692_88246919880_821489</t>
  </si>
  <si>
    <t>424943173_35305544427</t>
  </si>
  <si>
    <t>374835534_92099147611_862547</t>
  </si>
  <si>
    <t>864482183_13579021642</t>
  </si>
  <si>
    <t>176664886_14979144510_290934</t>
  </si>
  <si>
    <t>34607065_57193421907</t>
  </si>
  <si>
    <t>748013091_19447271577_812007</t>
  </si>
  <si>
    <t>705956516_45722240561</t>
  </si>
  <si>
    <t>588419804_30252195934_179108</t>
  </si>
  <si>
    <t>726144586_3860550567</t>
  </si>
  <si>
    <t>594462840_2472093125_679666</t>
  </si>
  <si>
    <t>769657406_59103519499</t>
  </si>
  <si>
    <t>777262115_59756207593_549982</t>
  </si>
  <si>
    <t>669742985_36705361350</t>
  </si>
  <si>
    <t>863410653_23986911821_493887</t>
  </si>
  <si>
    <t>639665452_69036396395</t>
  </si>
  <si>
    <t>744927188_79115632393_489463</t>
  </si>
  <si>
    <t>197338036_63429892841</t>
  </si>
  <si>
    <t>834188208_90893387608_514260</t>
  </si>
  <si>
    <t>947030456_43933444919</t>
  </si>
  <si>
    <t>710708067_85061773217_553811</t>
  </si>
  <si>
    <t>143111733_87674635811</t>
  </si>
  <si>
    <t>530649480_5945180472_704497</t>
  </si>
  <si>
    <t>836836226_8534560791</t>
  </si>
  <si>
    <t>704431402_4755669358_142651</t>
  </si>
  <si>
    <t>767142200_80041328294</t>
  </si>
  <si>
    <t>715666644_85679474516_485955</t>
  </si>
  <si>
    <t>33701148_63025460743</t>
  </si>
  <si>
    <t>823603096_49129250470_134277</t>
  </si>
  <si>
    <t>248528998_16954584571</t>
  </si>
  <si>
    <t>44341881_36767262894_267757</t>
  </si>
  <si>
    <t>233901997_20573086841</t>
  </si>
  <si>
    <t>631721717_94073034092_47037</t>
  </si>
  <si>
    <t>378959018_34108811725</t>
  </si>
  <si>
    <t>800779108_4484008572_464945</t>
  </si>
  <si>
    <t>593589015_60287941873</t>
  </si>
  <si>
    <t>285063187_92620740702_942684</t>
  </si>
  <si>
    <t>554769315_86537680678</t>
  </si>
  <si>
    <t>223506314_88399102920_140927</t>
  </si>
  <si>
    <t>490792098_77707969812</t>
  </si>
  <si>
    <t>681336988_75258285856_850182</t>
  </si>
  <si>
    <t>459615093_70203402202</t>
  </si>
  <si>
    <t>53457203_35329633464_706961</t>
  </si>
  <si>
    <t>109146004_8678223251</t>
  </si>
  <si>
    <t>214471599_17356195211_213291</t>
  </si>
  <si>
    <t>130327810_17207246621_470268</t>
  </si>
  <si>
    <t>678071364_16963569923</t>
  </si>
  <si>
    <t>338938212_95254362996_253780</t>
  </si>
  <si>
    <t>617107952_85123246976</t>
  </si>
  <si>
    <t>93679894_95236110661_18810</t>
  </si>
  <si>
    <t>779666758_9515096320</t>
  </si>
  <si>
    <t>133607155_15453718233_616930</t>
  </si>
  <si>
    <t>178550981_32674484132</t>
  </si>
  <si>
    <t>114493408_58639979421_82762</t>
  </si>
  <si>
    <t>703753099_47658609405</t>
  </si>
  <si>
    <t>404534760_59329838288_848332</t>
  </si>
  <si>
    <t>708881297_43601606170</t>
  </si>
  <si>
    <t>255426676_4197426019_278218</t>
  </si>
  <si>
    <t>504031470_61087739796</t>
  </si>
  <si>
    <t>915877235_25814558702_532724</t>
  </si>
  <si>
    <t>609127175_88416962860</t>
  </si>
  <si>
    <t>566490700_18383871021_710176</t>
  </si>
  <si>
    <t>749401236_74957769087_580664</t>
  </si>
  <si>
    <t>950219313_77638529294</t>
  </si>
  <si>
    <t>432631742_13323244176_606609</t>
  </si>
  <si>
    <t>78287827_9168308002</t>
  </si>
  <si>
    <t>267851381_581772836_534692</t>
  </si>
  <si>
    <t>783572974_79767240623</t>
  </si>
  <si>
    <t>136276246_53322315365_843095</t>
  </si>
  <si>
    <t>562478204_63937224750</t>
  </si>
  <si>
    <t>346300381_22788429690_401661</t>
  </si>
  <si>
    <t>471144956_75897994245</t>
  </si>
  <si>
    <t>893526862_92599706270_273833</t>
  </si>
  <si>
    <t>639522440_65741863948</t>
  </si>
  <si>
    <t>302595536_85490353369_313612</t>
  </si>
  <si>
    <t>551808960_35033631694</t>
  </si>
  <si>
    <t>527503402_16873552912_363228</t>
  </si>
  <si>
    <t>324428592_82489357453</t>
  </si>
  <si>
    <t>756854807_9534892396_835953</t>
  </si>
  <si>
    <t>829388395_13670924396</t>
  </si>
  <si>
    <t>910904629_42219622507_47454</t>
  </si>
  <si>
    <t>204741006_30959261663</t>
  </si>
  <si>
    <t>993762510_74069471432_598216</t>
  </si>
  <si>
    <t>918000822_78143555476</t>
  </si>
  <si>
    <t>242701450_12736262872_770579</t>
  </si>
  <si>
    <t>434887570_73830319013_881873</t>
  </si>
  <si>
    <t>738955811_16025463363</t>
  </si>
  <si>
    <t>414994387_32884693140_83054</t>
  </si>
  <si>
    <t>323599382_58908184630</t>
  </si>
  <si>
    <t>421281818_78753044583_605413</t>
  </si>
  <si>
    <t>20828824_15567146892</t>
  </si>
  <si>
    <t>859292946_31934474222_47858</t>
  </si>
  <si>
    <t>957459797_89247288360</t>
  </si>
  <si>
    <t>592595435_80002174423_909060</t>
  </si>
  <si>
    <t>429613586_14059204928</t>
  </si>
  <si>
    <t>480903577_51354993927_759464</t>
  </si>
  <si>
    <t>179992649_23277998043</t>
  </si>
  <si>
    <t>766628082_88656084774_520141</t>
  </si>
  <si>
    <t>94575167_34008153949</t>
  </si>
  <si>
    <t>925770480_11846873072_302997</t>
  </si>
  <si>
    <t>90887069_59649042290</t>
  </si>
  <si>
    <t>517716356_21267444831_266209</t>
  </si>
  <si>
    <t>124197402_84546223026</t>
  </si>
  <si>
    <t>184848526_96896295882_333977</t>
  </si>
  <si>
    <t>848837934_84120682310</t>
  </si>
  <si>
    <t>320755866_84344718685_73074</t>
  </si>
  <si>
    <t>323772769_66756837492</t>
  </si>
  <si>
    <t>965922837_89457282547_868175</t>
  </si>
  <si>
    <t>714406893_43088390017</t>
  </si>
  <si>
    <t>616263000_75976533206_539791</t>
  </si>
  <si>
    <t>128636298_35560073761</t>
  </si>
  <si>
    <t>11994339_71586237227_299271</t>
  </si>
  <si>
    <t>733382386_75486199505</t>
  </si>
  <si>
    <t>164237041_79356977882_84584</t>
  </si>
  <si>
    <t>540402526_61506771980_154797</t>
  </si>
  <si>
    <t>579810361_16251770566</t>
  </si>
  <si>
    <t>897220452_96643703499_486945</t>
  </si>
  <si>
    <t>463266776_37991698545</t>
  </si>
  <si>
    <t>298157173_4250599594_625516</t>
  </si>
  <si>
    <t>916577985_49254409301</t>
  </si>
  <si>
    <t>398414016_74516446413_11199</t>
  </si>
  <si>
    <t>36835283_65781458814</t>
  </si>
  <si>
    <t>849824097_92172451756_628124</t>
  </si>
  <si>
    <t>248311340_57251434685</t>
  </si>
  <si>
    <t>904423522_86489498102_432516</t>
  </si>
  <si>
    <t>672753519_92155151011</t>
  </si>
  <si>
    <t>483671238_6946110088_169735</t>
  </si>
  <si>
    <t>278693234_51044836297</t>
  </si>
  <si>
    <t>472152558_65365068659_91294</t>
  </si>
  <si>
    <t>972131579_96339055662</t>
  </si>
  <si>
    <t>362020184_42045548430_692442</t>
  </si>
  <si>
    <t>532348358_29382375975</t>
  </si>
  <si>
    <t>522864223_37048013157_127795</t>
  </si>
  <si>
    <t>254040048_46178187473</t>
  </si>
  <si>
    <t>114355965_41770171401_462681</t>
  </si>
  <si>
    <t>288970423_46953590632</t>
  </si>
  <si>
    <t>87227265_41311188496_673880</t>
  </si>
  <si>
    <t>686327009_41582589762</t>
  </si>
  <si>
    <t>163300088_76060112151_937120</t>
  </si>
  <si>
    <t>609788939_66890920615</t>
  </si>
  <si>
    <t>909444523_6482070938_100487</t>
  </si>
  <si>
    <t>54386888_26590456951</t>
  </si>
  <si>
    <t>197020801_78214886381_298795</t>
  </si>
  <si>
    <t>794030299_72686305730</t>
  </si>
  <si>
    <t>276757380_20111410768_192940</t>
  </si>
  <si>
    <t>94317789_12631417766</t>
  </si>
  <si>
    <t>518121455_89984443688_953486</t>
  </si>
  <si>
    <t>36189248_94993769921</t>
  </si>
  <si>
    <t>331913113_94795967957_20527</t>
  </si>
  <si>
    <t>925655026_3980502193</t>
  </si>
  <si>
    <t>690678441_12049801296_265956</t>
  </si>
  <si>
    <t>351140786_90470547107</t>
  </si>
  <si>
    <t>682981939_29763808548_574339</t>
  </si>
  <si>
    <t>185796586_21668230308</t>
  </si>
  <si>
    <t>695228081_41172235521_762476</t>
  </si>
  <si>
    <t>888879277_80604688067</t>
  </si>
  <si>
    <t>170975356_7160404261_189798</t>
  </si>
  <si>
    <t>373129795_80802493417</t>
  </si>
  <si>
    <t>742785720_49677499532_933575</t>
  </si>
  <si>
    <t>796073838_37692638217_530737</t>
  </si>
  <si>
    <t>824910578_31074452758</t>
  </si>
  <si>
    <t>688378014_47870926475_3355</t>
  </si>
  <si>
    <t>59840407_58523468028</t>
  </si>
  <si>
    <t>327593049_43864872454_660670</t>
  </si>
  <si>
    <t>776126363_60569938986</t>
  </si>
  <si>
    <t>43698025_28890932168_84594</t>
  </si>
  <si>
    <t>345505570_17059673067</t>
  </si>
  <si>
    <t>351126907_30193870241_800172</t>
  </si>
  <si>
    <t>700894025_97871038929</t>
  </si>
  <si>
    <t>831609914_58035349355_35973</t>
  </si>
  <si>
    <t>240852429_9914862249</t>
  </si>
  <si>
    <t>850634889_19439804514_280910</t>
  </si>
  <si>
    <t>93100031_68523902505_383555</t>
  </si>
  <si>
    <t>753199118_48585158359</t>
  </si>
  <si>
    <t>822166521_80712865954_342627</t>
  </si>
  <si>
    <t>773007043_60342540870</t>
  </si>
  <si>
    <t>851222885_67467963171_601910</t>
  </si>
  <si>
    <t>570740779_72971966246</t>
  </si>
  <si>
    <t>120949636_66565019539_329802</t>
  </si>
  <si>
    <t>546154613_4673320076</t>
  </si>
  <si>
    <t>531512085_47376733463_890139</t>
  </si>
  <si>
    <t>831016397_8099280577</t>
  </si>
  <si>
    <t>283999873_76069439493_739812</t>
  </si>
  <si>
    <t>154712705_53123508486</t>
  </si>
  <si>
    <t>557718614_63188900893_749356</t>
  </si>
  <si>
    <t>329649018_56660404555</t>
  </si>
  <si>
    <t>335505933_8945333696_30734</t>
  </si>
  <si>
    <t>694644367_54653133381</t>
  </si>
  <si>
    <t>934290199_82573792866_712132</t>
  </si>
  <si>
    <t>811433409_97773693310_877169</t>
  </si>
  <si>
    <t>372007147_7535008276_671418</t>
  </si>
  <si>
    <t>760236183_2005637804</t>
  </si>
  <si>
    <t>891892397_57182008086_667639</t>
  </si>
  <si>
    <t>53800441_10193329564</t>
  </si>
  <si>
    <t>841335705_12908593867_4529</t>
  </si>
  <si>
    <t>835718607_12336287704</t>
  </si>
  <si>
    <t>272801356_98761793302_331940</t>
  </si>
  <si>
    <t>563522829_19785480655</t>
  </si>
  <si>
    <t>5119426_26903638300_752687</t>
  </si>
  <si>
    <t>560198423_5018629398_328655</t>
  </si>
  <si>
    <t>873150252_75415865910</t>
  </si>
  <si>
    <t>445987481_40660522914_35497</t>
  </si>
  <si>
    <t>771629763_86072041905</t>
  </si>
  <si>
    <t>728403860_29944407995_375932</t>
  </si>
  <si>
    <t>843648375_26520553364</t>
  </si>
  <si>
    <t>465250227_23145177350_197947</t>
  </si>
  <si>
    <t>217668306_29278066078</t>
  </si>
  <si>
    <t>106551735_36462614246_662384</t>
  </si>
  <si>
    <t>191845985_48056966484</t>
  </si>
  <si>
    <t>133433025_74488161884_300034</t>
  </si>
  <si>
    <t>291783501_28589946066_466681</t>
  </si>
  <si>
    <t>573311781_71079509655</t>
  </si>
  <si>
    <t>676643771_72470540787_611653</t>
  </si>
  <si>
    <t>376969393_75460131559_325969</t>
  </si>
  <si>
    <t>905638008_42094786202</t>
  </si>
  <si>
    <t>878843541_1507181983_155304</t>
  </si>
  <si>
    <t>73427244_29785539283</t>
  </si>
  <si>
    <t>984201116_8218833222_886742</t>
  </si>
  <si>
    <t>395888993_29452892308</t>
  </si>
  <si>
    <t>110308085_79065196723_253888</t>
  </si>
  <si>
    <t>565074389_48532024393</t>
  </si>
  <si>
    <t>437114114_53891461999_306209</t>
  </si>
  <si>
    <t>423610554_95341798093</t>
  </si>
  <si>
    <t>210741110_86285677937_824735</t>
  </si>
  <si>
    <t>182128514_91598041059</t>
  </si>
  <si>
    <t>232727370_76221997651_535148</t>
  </si>
  <si>
    <t>40165501_8038877944</t>
  </si>
  <si>
    <t>62807648_40813047152_989389</t>
  </si>
  <si>
    <t>177746466_87331914283_89513</t>
  </si>
  <si>
    <t>508567991_96983790815</t>
  </si>
  <si>
    <t>111184918_51643142687_450925</t>
  </si>
  <si>
    <t>103478983_49195401610_22061</t>
  </si>
  <si>
    <t>620623550_37198282144</t>
  </si>
  <si>
    <t>715513877_32100347147_619880</t>
  </si>
  <si>
    <t>741533315_26697562402</t>
  </si>
  <si>
    <t>611973110_94170714453_939484</t>
  </si>
  <si>
    <t>429786516_28431035020</t>
  </si>
  <si>
    <t>476884499_39920961051_577201</t>
  </si>
  <si>
    <t>508473011_53569820418</t>
  </si>
  <si>
    <t>202194635_72764135725_312196</t>
  </si>
  <si>
    <t>34743137_62221501879</t>
  </si>
  <si>
    <t>962720454_1128614320_88432</t>
  </si>
  <si>
    <t>94947958_62768882393</t>
  </si>
  <si>
    <t>110367851_38579661627_723468</t>
  </si>
  <si>
    <t>384689007_68595965421</t>
  </si>
  <si>
    <t>783228360_4819385332_697277</t>
  </si>
  <si>
    <t>473917134_40852079360</t>
  </si>
  <si>
    <t>727323540_99786358737_198127</t>
  </si>
  <si>
    <t>119654130_80199757156</t>
  </si>
  <si>
    <t>391883689_63529266744_606866</t>
  </si>
  <si>
    <t>13868729_48785517201</t>
  </si>
  <si>
    <t>595638907_92317513285_314758</t>
  </si>
  <si>
    <t>336360707_59036320871</t>
  </si>
  <si>
    <t>123791852_979887299_519756</t>
  </si>
  <si>
    <t>639557816_67341642732</t>
  </si>
  <si>
    <t>784007291_7787365234_579390</t>
  </si>
  <si>
    <t>76381316_87500577311</t>
  </si>
  <si>
    <t>133517205_50139202024_714561</t>
  </si>
  <si>
    <t>327950151_16421429669</t>
  </si>
  <si>
    <t>837504175_10931096184_25568</t>
  </si>
  <si>
    <t>525939958_69257343762</t>
  </si>
  <si>
    <t>148486776_89846447121_389110</t>
  </si>
  <si>
    <t>177703555_28755673805</t>
  </si>
  <si>
    <t>594787756_86584499588_678909</t>
  </si>
  <si>
    <t>466638518_14720184817</t>
  </si>
  <si>
    <t>380812208_46150489481_20632</t>
  </si>
  <si>
    <t>777268091_12221198424_130495</t>
  </si>
  <si>
    <t>560856451_28257639706_662436</t>
  </si>
  <si>
    <t>175792363_98333874196_268176</t>
  </si>
  <si>
    <t>674149933_79784240039_361786</t>
  </si>
  <si>
    <t>107627598_45902775570_177569</t>
  </si>
  <si>
    <t>118848388_89519848892</t>
  </si>
  <si>
    <t>189451785_42880228246_584311</t>
  </si>
  <si>
    <t>600285397_29387216003</t>
  </si>
  <si>
    <t>749517097_52989830664_74655</t>
  </si>
  <si>
    <t>545571673_55200492355</t>
  </si>
  <si>
    <t>529476947_91532666449_485429</t>
  </si>
  <si>
    <t>546004271_16028076803_43449</t>
  </si>
  <si>
    <t>248601069_38796940090_588694</t>
  </si>
  <si>
    <t>516905822_16962696723</t>
  </si>
  <si>
    <t>413222479_58215832602_478742</t>
  </si>
  <si>
    <t>668249657_16396746106</t>
  </si>
  <si>
    <t>609527316_23354665641_683881</t>
  </si>
  <si>
    <t>127018648_71350690615_642687</t>
  </si>
  <si>
    <t>984936069_24289511695</t>
  </si>
  <si>
    <t>423306621_31615164009_728843</t>
  </si>
  <si>
    <t>727640319_38209381731</t>
  </si>
  <si>
    <t>777591519_73702529743_791793</t>
  </si>
  <si>
    <t>354697441_84501778005</t>
  </si>
  <si>
    <t>284758578_12719214088_770125</t>
  </si>
  <si>
    <t>561936583_37652521134</t>
  </si>
  <si>
    <t>59172105_74787647493_56940</t>
  </si>
  <si>
    <t>278919914_81322383926</t>
  </si>
  <si>
    <t>457959153_88009698244_435145</t>
  </si>
  <si>
    <t>415033948_82630683514</t>
  </si>
  <si>
    <t>58354927_3993037055_919669</t>
  </si>
  <si>
    <t>246531020_92795168049_29840</t>
  </si>
  <si>
    <t>828956113_9779434613</t>
  </si>
  <si>
    <t>985918819_14871325016_110451</t>
  </si>
  <si>
    <t>83151523_77937656846_552953</t>
  </si>
  <si>
    <t>464721394_41545130269</t>
  </si>
  <si>
    <t>856967593_28861634347_276652</t>
  </si>
  <si>
    <t>752384365_58538737</t>
  </si>
  <si>
    <t>414005673_14154796895_802543</t>
  </si>
  <si>
    <t>838641308_95777515882</t>
  </si>
  <si>
    <t>802996745_6546338595_777116</t>
  </si>
  <si>
    <t>641359969_88281441601</t>
  </si>
  <si>
    <t>564246008_1227231292_822284</t>
  </si>
  <si>
    <t>679536066_49613367497</t>
  </si>
  <si>
    <t>895738934_91721071763_50478</t>
  </si>
  <si>
    <t>632726691_99932347827</t>
  </si>
  <si>
    <t>386440612_38597023045_89582</t>
  </si>
  <si>
    <t>501247902_54399535350_586400</t>
  </si>
  <si>
    <t>366287381_95506257620</t>
  </si>
  <si>
    <t>555867044_72798379669_979631</t>
  </si>
  <si>
    <t>680408385_11081603410</t>
  </si>
  <si>
    <t>32880980_58880408283_924209</t>
  </si>
  <si>
    <t>820051606_39008036988</t>
  </si>
  <si>
    <t>941538217_92579238251_790037</t>
  </si>
  <si>
    <t>369714888_68288484317_144454</t>
  </si>
  <si>
    <t>719769348_95583647486</t>
  </si>
  <si>
    <t>685474581_40734543309_352953</t>
  </si>
  <si>
    <t>779316816_46917742199</t>
  </si>
  <si>
    <t>410435103_24760111282_422699</t>
  </si>
  <si>
    <t>993677631_51527463242</t>
  </si>
  <si>
    <t>476346825_15899770929_832260</t>
  </si>
  <si>
    <t>887919168_83020410198</t>
  </si>
  <si>
    <t>735022846_21155601520_113157</t>
  </si>
  <si>
    <t>817087131_41641817321</t>
  </si>
  <si>
    <t>478508927_10875452050_40336</t>
  </si>
  <si>
    <t>634332162_45409198793</t>
  </si>
  <si>
    <t>952007816_25073131649_893222</t>
  </si>
  <si>
    <t>734042003_42434190851</t>
  </si>
  <si>
    <t>162784482_50186953611_850672</t>
  </si>
  <si>
    <t>163325156_11314080118_389301</t>
  </si>
  <si>
    <t>406114761_46592067168</t>
  </si>
  <si>
    <t>200537646_61493473687_816637</t>
  </si>
  <si>
    <t>252610119_32703342284_417239</t>
  </si>
  <si>
    <t>858692498_76398525442</t>
  </si>
  <si>
    <t>821104724_14933787896_312169</t>
  </si>
  <si>
    <t>225172151_79521263654</t>
  </si>
  <si>
    <t>895793573_10466735779_279475</t>
  </si>
  <si>
    <t>797983047_50942647517</t>
  </si>
  <si>
    <t>241986056_64163554849_345719</t>
  </si>
  <si>
    <t>820637269_92387847717</t>
  </si>
  <si>
    <t>532700237_3874598024_752668</t>
  </si>
  <si>
    <t>75900630_60623542252</t>
  </si>
  <si>
    <t>10414722_31107614290_280079</t>
  </si>
  <si>
    <t>440301918_21450972625</t>
  </si>
  <si>
    <t>803574569_57444003186_604009</t>
  </si>
  <si>
    <t>42128996_31785814030</t>
  </si>
  <si>
    <t>882392224_90011940401_925535</t>
  </si>
  <si>
    <t>210810717_14338797148</t>
  </si>
  <si>
    <t>841082028_16413749109_467338</t>
  </si>
  <si>
    <t>31424968_44660567863</t>
  </si>
  <si>
    <t>217898207_59081667006_707915</t>
  </si>
  <si>
    <t>566728548_34276121878</t>
  </si>
  <si>
    <t>396673662_66476848378_951622</t>
  </si>
  <si>
    <t>825739961_30329109539</t>
  </si>
  <si>
    <t>985923948_31149946347_548020</t>
  </si>
  <si>
    <t>34098735_61348135344</t>
  </si>
  <si>
    <t>979432851_88461313759_388325</t>
  </si>
  <si>
    <t>948426561_13665066768</t>
  </si>
  <si>
    <t>338156671_67109345939_930781</t>
  </si>
  <si>
    <t>435704890_9369169584_637716</t>
  </si>
  <si>
    <t>707315995_90789211123_726716</t>
  </si>
  <si>
    <t>470606864_44926693864</t>
  </si>
  <si>
    <t>941540305_4617870733_308220</t>
  </si>
  <si>
    <t>234120963_61298893504</t>
  </si>
  <si>
    <t>226302147_24261934048_830342</t>
  </si>
  <si>
    <t>200344269_26993845272</t>
  </si>
  <si>
    <t>279045880_98438468911_684710</t>
  </si>
  <si>
    <t>366416193_93336851123</t>
  </si>
  <si>
    <t>73026830_77550849673_637622</t>
  </si>
  <si>
    <t>597479377_81948043554</t>
  </si>
  <si>
    <t>487375256_29864377387_287683</t>
  </si>
  <si>
    <t>347772759_909762486</t>
  </si>
  <si>
    <t>160821192_57801041341_44444</t>
  </si>
  <si>
    <t>832582326_8877052075</t>
  </si>
  <si>
    <t>157015147_38559706305_400071</t>
  </si>
  <si>
    <t>855580960_32264966431</t>
  </si>
  <si>
    <t>818101610_95379392601_915015</t>
  </si>
  <si>
    <t>545096940_9681290659_798434</t>
  </si>
  <si>
    <t>529088880_35994115610</t>
  </si>
  <si>
    <t>196450267_58387303525_23195</t>
  </si>
  <si>
    <t>9065260_91143180037</t>
  </si>
  <si>
    <t>739433954_77298987241_228260</t>
  </si>
  <si>
    <t>641529058_97360023023</t>
  </si>
  <si>
    <t>443086439_24078639867_983900</t>
  </si>
  <si>
    <t>321430580_40453472598</t>
  </si>
  <si>
    <t>797995144_62100063144_335454</t>
  </si>
  <si>
    <t>407008461_36762621504_790667</t>
  </si>
  <si>
    <t>551390211_36334320377</t>
  </si>
  <si>
    <t>962319817_71212617504_125493</t>
  </si>
  <si>
    <t>446372581_64791884590</t>
  </si>
  <si>
    <t>548527467_65939832885_161091</t>
  </si>
  <si>
    <t>467366986_80858371974</t>
  </si>
  <si>
    <t>945923414_10700232540_466320</t>
  </si>
  <si>
    <t>344894085_68165858720</t>
  </si>
  <si>
    <t>804659528_67058900003_181481</t>
  </si>
  <si>
    <t>644443659_8675004403</t>
  </si>
  <si>
    <t>709528377_63866123736_367325</t>
  </si>
  <si>
    <t>841681843_2767702463</t>
  </si>
  <si>
    <t>94578785_74757902515_548452</t>
  </si>
  <si>
    <t>914397404_11809880048_397138</t>
  </si>
  <si>
    <t>63108734_80714912486</t>
  </si>
  <si>
    <t>597537719_36329859430_96350</t>
  </si>
  <si>
    <t>499660510_68337696327</t>
  </si>
  <si>
    <t>948355579_83321615545_211605</t>
  </si>
  <si>
    <t>823938263_84522454440</t>
  </si>
  <si>
    <t>334545047_35599439672_680418</t>
  </si>
  <si>
    <t>592012545_56457036748</t>
  </si>
  <si>
    <t>449128111_13458624701_31452</t>
  </si>
  <si>
    <t>874423044_20517060941</t>
  </si>
  <si>
    <t>303231128_55110761752_529003</t>
  </si>
  <si>
    <t>586280259_90461664537</t>
  </si>
  <si>
    <t>928900992_90549110962_201729</t>
  </si>
  <si>
    <t>594167602_1728886161</t>
  </si>
  <si>
    <t>608214511_61404116119_534515</t>
  </si>
  <si>
    <t>696514457_43243937955</t>
  </si>
  <si>
    <t>548705226_92812821467_966941</t>
  </si>
  <si>
    <t>825852976_4351756289</t>
  </si>
  <si>
    <t>353696722_13916282266_699558</t>
  </si>
  <si>
    <t>124413445_69942009635</t>
  </si>
  <si>
    <t>181543155_63539235229_561915</t>
  </si>
  <si>
    <t>923410554_53140082563</t>
  </si>
  <si>
    <t>57927177_84677766342_233760</t>
  </si>
  <si>
    <t>640898774_2244208315</t>
  </si>
  <si>
    <t>212750010_6840365804_86468</t>
  </si>
  <si>
    <t>229744620_1347794012</t>
  </si>
  <si>
    <t>74408764_38762583052_878084</t>
  </si>
  <si>
    <t>123917308_26379603801_204502</t>
  </si>
  <si>
    <t>149890188_89271177060</t>
  </si>
  <si>
    <t>22941551_76252308166_669328</t>
  </si>
  <si>
    <t>754206653_11599806065</t>
  </si>
  <si>
    <t>421631603_65124380794_154668</t>
  </si>
  <si>
    <t>590525721_59539005349</t>
  </si>
  <si>
    <t>711172297_58916709907_417095</t>
  </si>
  <si>
    <t>482453927_49649892100</t>
  </si>
  <si>
    <t>311278910_18944181979_285178</t>
  </si>
  <si>
    <t>402004013_34766710254_789489</t>
  </si>
  <si>
    <t>621252871_76627605066</t>
  </si>
  <si>
    <t>196587703_36681496424_761389</t>
  </si>
  <si>
    <t>365695880_67388037960_202967</t>
  </si>
  <si>
    <t>763525516_89945743480</t>
  </si>
  <si>
    <t>140307784_89694473742_758445</t>
  </si>
  <si>
    <t>178380282_43704683225</t>
  </si>
  <si>
    <t>355284321_21898020736_122707</t>
  </si>
  <si>
    <t>867150860_97419386041</t>
  </si>
  <si>
    <t>511007231_55229125521_638600</t>
  </si>
  <si>
    <t>935357074_91047081410</t>
  </si>
  <si>
    <t>610394128_10178914388_49752</t>
  </si>
  <si>
    <t>440954156_22788175015</t>
  </si>
  <si>
    <t>361999078_84502734217_931968</t>
  </si>
  <si>
    <t>112951670_64879412964</t>
  </si>
  <si>
    <t>681973289_24036086478_545400</t>
  </si>
  <si>
    <t>147050727_99135218483</t>
  </si>
  <si>
    <t>155106702_91423574873_256449</t>
  </si>
  <si>
    <t>673450631_61110619696</t>
  </si>
  <si>
    <t>679562156_71247688983_692236</t>
  </si>
  <si>
    <t>540967896_83478889078</t>
  </si>
  <si>
    <t>551527666_26950311395_712786</t>
  </si>
  <si>
    <t>30096324_35995664678</t>
  </si>
  <si>
    <t>529190245_57606623554_270076</t>
  </si>
  <si>
    <t>155473664_27829182395</t>
  </si>
  <si>
    <t>96037236_65399824803_822536</t>
  </si>
  <si>
    <t>493748748_43063902047</t>
  </si>
  <si>
    <t>504926137_68299124664_455581</t>
  </si>
  <si>
    <t>349332840_62650360665</t>
  </si>
  <si>
    <t>111464808_29423345194_328870</t>
  </si>
  <si>
    <t>344947857_32424093228</t>
  </si>
  <si>
    <t>469736178_41276091926_706850</t>
  </si>
  <si>
    <t>622134389_50428708093</t>
  </si>
  <si>
    <t>819073123_43017233147_218753</t>
  </si>
  <si>
    <t>269706041_66581042790</t>
  </si>
  <si>
    <t>699857275_65168112074_899948</t>
  </si>
  <si>
    <t>165107210_94302889156</t>
  </si>
  <si>
    <t>308788649_75690778510_593052</t>
  </si>
  <si>
    <t>897651639_50907239898</t>
  </si>
  <si>
    <t>753555111_81203959526_933251</t>
  </si>
  <si>
    <t>572309575_98598025760</t>
  </si>
  <si>
    <t>319725509_56422756112_190877</t>
  </si>
  <si>
    <t>652720443_23466071338</t>
  </si>
  <si>
    <t>173364440_26371095998_295510</t>
  </si>
  <si>
    <t>109807309_14361954486</t>
  </si>
  <si>
    <t>676550185_2905680082_900247</t>
  </si>
  <si>
    <t>431612550_99358797906</t>
  </si>
  <si>
    <t>19918568_32784795046_372868</t>
  </si>
  <si>
    <t>261861960_84546784296</t>
  </si>
  <si>
    <t>887717872_75348782012_145198</t>
  </si>
  <si>
    <t>417229038_47753589033</t>
  </si>
  <si>
    <t>619633888_78849580461_842667</t>
  </si>
  <si>
    <t>787998424_62732449086</t>
  </si>
  <si>
    <t>883752187_90424368118_287925</t>
  </si>
  <si>
    <t>984550529_77564086157</t>
  </si>
  <si>
    <t>587623046_40076499998_257713</t>
  </si>
  <si>
    <t>209515859_12967677873</t>
  </si>
  <si>
    <t>730921789_49272432253_299112</t>
  </si>
  <si>
    <t>934022137_88936351650</t>
  </si>
  <si>
    <t>816036013_69020642305_158482</t>
  </si>
  <si>
    <t>145827906_87113896243</t>
  </si>
  <si>
    <t>593830648_21046195496_622055</t>
  </si>
  <si>
    <t>452226940_52702887514_194573</t>
  </si>
  <si>
    <t>430021108_6307017984</t>
  </si>
  <si>
    <t>900741658_11590397526_674833</t>
  </si>
  <si>
    <t>333094980_23943488194_226566</t>
  </si>
  <si>
    <t>898540571_10851570179</t>
  </si>
  <si>
    <t>210922648_13175167739_967315</t>
  </si>
  <si>
    <t>919185871_25840395100</t>
  </si>
  <si>
    <t>288550693_67464242038_149254</t>
  </si>
  <si>
    <t>763816122_55740719852</t>
  </si>
  <si>
    <t>953402655_5203639997_459375</t>
  </si>
  <si>
    <t>54760912_24298133724</t>
  </si>
  <si>
    <t>307708262_87734434519_290682</t>
  </si>
  <si>
    <t>278814242_91669246846</t>
  </si>
  <si>
    <t>692287822_11070005673_288085</t>
  </si>
  <si>
    <t>464457709_28055690889</t>
  </si>
  <si>
    <t>797074115_21080823686_190409</t>
  </si>
  <si>
    <t>800295072_13355945544</t>
  </si>
  <si>
    <t>111381191_53489596010_432891</t>
  </si>
  <si>
    <t>657620158_34134561551</t>
  </si>
  <si>
    <t>320441438_34945145603_809025</t>
  </si>
  <si>
    <t>40589445_53890709935</t>
  </si>
  <si>
    <t>188356745_10107292067_332905</t>
  </si>
  <si>
    <t>247692410_98703467447</t>
  </si>
  <si>
    <t>254371335_13855662448_473602</t>
  </si>
  <si>
    <t>723389391_5594662115</t>
  </si>
  <si>
    <t>163538427_56789305429_871962</t>
  </si>
  <si>
    <t>302642741_22484064406</t>
  </si>
  <si>
    <t>385326459_94565679664_296900</t>
  </si>
  <si>
    <t>56226811_44126561655</t>
  </si>
  <si>
    <t>719006469_29573723126_469214</t>
  </si>
  <si>
    <t>487209952_55855240634</t>
  </si>
  <si>
    <t>72116420_67728813644_37031</t>
  </si>
  <si>
    <t>427756960_39122393625</t>
  </si>
  <si>
    <t>110780317_14522206816_551590</t>
  </si>
  <si>
    <t>822312740_7341349864</t>
  </si>
  <si>
    <t>775143298_8087949282_61557</t>
  </si>
  <si>
    <t>5219347_92583704999_415806</t>
  </si>
  <si>
    <t>990090881_5726412219</t>
  </si>
  <si>
    <t>580440544_32084585488_566859</t>
  </si>
  <si>
    <t>69112178_88557423054</t>
  </si>
  <si>
    <t>575070201_91163083348_222716</t>
  </si>
  <si>
    <t>349712007_36349633397</t>
  </si>
  <si>
    <t>57739786_44226665271_378813</t>
  </si>
  <si>
    <t>807914776_84948170544_684214</t>
  </si>
  <si>
    <t>90543656_10698001638</t>
  </si>
  <si>
    <t>27777117_79943038812_526416</t>
  </si>
  <si>
    <t>223533206_42900375927</t>
  </si>
  <si>
    <t>897622039_95589327717_930117</t>
  </si>
  <si>
    <t>704896163_73672910313_737758</t>
  </si>
  <si>
    <t>53952147_8173236594</t>
  </si>
  <si>
    <t>582087261_43298292164_928522</t>
  </si>
  <si>
    <t>127930766_63134586851</t>
  </si>
  <si>
    <t>537079682_50964969290_263275</t>
  </si>
  <si>
    <t>234050485_22240868996</t>
  </si>
  <si>
    <t>940986064_54540271048_698084</t>
  </si>
  <si>
    <t>200999205_24422211208_59321</t>
  </si>
  <si>
    <t>194310444_57986744428</t>
  </si>
  <si>
    <t>465628642_7100019908_796192</t>
  </si>
  <si>
    <t>374876657_39301691627</t>
  </si>
  <si>
    <t>476268823_80032107634_176336</t>
  </si>
  <si>
    <t>707607968_57965580470</t>
  </si>
  <si>
    <t>513667848_82868797440_560066</t>
  </si>
  <si>
    <t>46094364_20666172449</t>
  </si>
  <si>
    <t>898938408_27315326856_829577</t>
  </si>
  <si>
    <t>524633910_80189943545_355331</t>
  </si>
  <si>
    <t>802789539_10919736103</t>
  </si>
  <si>
    <t>323528146_11800072908_420166</t>
  </si>
  <si>
    <t>889185913_71537967418</t>
  </si>
  <si>
    <t>986782296_52461222100_281374</t>
  </si>
  <si>
    <t>687466862_95901933724</t>
  </si>
  <si>
    <t>88432111_45343289700_737806</t>
  </si>
  <si>
    <t>612466861_51417756798</t>
  </si>
  <si>
    <t>784541877_49856724521_262383</t>
  </si>
  <si>
    <t>954389304_84163123389_640509</t>
  </si>
  <si>
    <t>144157199_38068202467</t>
  </si>
  <si>
    <t>908621632_68689709535_775891</t>
  </si>
  <si>
    <t>962572759_28375915814</t>
  </si>
  <si>
    <t>671012024_90899913795_467263</t>
  </si>
  <si>
    <t>918976340_75162611550</t>
  </si>
  <si>
    <t>61746696_58439744205_701822</t>
  </si>
  <si>
    <t>221927656_83669568280</t>
  </si>
  <si>
    <t>524955199_56714880839_83665</t>
  </si>
  <si>
    <t>625782178_35187763799</t>
  </si>
  <si>
    <t>350058898_47808462192_177462</t>
  </si>
  <si>
    <t>921192394_75052640732</t>
  </si>
  <si>
    <t>279397393_5541850315_534690</t>
  </si>
  <si>
    <t>731556198_40725694582</t>
  </si>
  <si>
    <t>664226471_67156306415_127683</t>
  </si>
  <si>
    <t>337952980_70120839363</t>
  </si>
  <si>
    <t>842568038_63934163449_933078</t>
  </si>
  <si>
    <t>470039935_15637961800</t>
  </si>
  <si>
    <t>760810754_40358469456_490699</t>
  </si>
  <si>
    <t>626513882_27382303556</t>
  </si>
  <si>
    <t>709418370_55786869788_690644</t>
  </si>
  <si>
    <t>985270633_72292979037</t>
  </si>
  <si>
    <t>758309213_61202750103_600515</t>
  </si>
  <si>
    <t>315671763_89312991358_236983</t>
  </si>
  <si>
    <t>510830266_41430398008</t>
  </si>
  <si>
    <t>63164429_31853429079_199787</t>
  </si>
  <si>
    <t>495793531_37480133325</t>
  </si>
  <si>
    <t>759454823_9020844661_597819</t>
  </si>
  <si>
    <t>511648865_29677648584_850402</t>
  </si>
  <si>
    <t>211415700_80140202954</t>
  </si>
  <si>
    <t>991268161_26963551726_55600</t>
  </si>
  <si>
    <t>120570659_55089415832</t>
  </si>
  <si>
    <t>591251679_39340914813_530829</t>
  </si>
  <si>
    <t>33249189_71332385286</t>
  </si>
  <si>
    <t>339665927_14729353282_344244</t>
  </si>
  <si>
    <t>713698915_16978888603_907757</t>
  </si>
  <si>
    <t>325312802_98582537599</t>
  </si>
  <si>
    <t>925363222_13459786484_902777</t>
  </si>
  <si>
    <t>130491341_89249953776_492015</t>
  </si>
  <si>
    <t>223400170_99370403937</t>
  </si>
  <si>
    <t>478756222_17397099749_782051</t>
  </si>
  <si>
    <t>998535694_499440717</t>
  </si>
  <si>
    <t>760455175_45287966708_313317</t>
  </si>
  <si>
    <t>827036428_22885261315</t>
  </si>
  <si>
    <t>202886712_57590726980_310774</t>
  </si>
  <si>
    <t>875545390_72640556807</t>
  </si>
  <si>
    <t>782461447_64304305066_256068</t>
  </si>
  <si>
    <t>187083927_80547504165</t>
  </si>
  <si>
    <t>772938825_43349503635_104937</t>
  </si>
  <si>
    <t>776256731_65487736463</t>
  </si>
  <si>
    <t>640934572_97151085222_455440</t>
  </si>
  <si>
    <t>912440593_69775454098</t>
  </si>
  <si>
    <t>766459727_87756340065_539812</t>
  </si>
  <si>
    <t>12490850_93800829300</t>
  </si>
  <si>
    <t>488340697_70925526853_58765</t>
  </si>
  <si>
    <t>844069507_14684278896</t>
  </si>
  <si>
    <t>49297575_98601953795_894286</t>
  </si>
  <si>
    <t>954495454_73308984774</t>
  </si>
  <si>
    <t>950569080_13873421112_742009</t>
  </si>
  <si>
    <t>871028414_2911128474</t>
  </si>
  <si>
    <t>991066411_21698765944_477907</t>
  </si>
  <si>
    <t>953031858_49542224858</t>
  </si>
  <si>
    <t>52600723_5547683856_275929</t>
  </si>
  <si>
    <t>333709426_14309778685</t>
  </si>
  <si>
    <t>80156949_4166005751_52045</t>
  </si>
  <si>
    <t>870712284_2872304859</t>
  </si>
  <si>
    <t>283990810_81105927472_449674</t>
  </si>
  <si>
    <t>151268602_6360185336</t>
  </si>
  <si>
    <t>104993960_12997774900_712951</t>
  </si>
  <si>
    <t>527926849_17023922212</t>
  </si>
  <si>
    <t>795628178_14846644537_93697</t>
  </si>
  <si>
    <t>366307373_91104133293</t>
  </si>
  <si>
    <t>730331935_43334779299_408065</t>
  </si>
  <si>
    <t>467137978_31947745821</t>
  </si>
  <si>
    <t>431181945_10584524474_637932</t>
  </si>
  <si>
    <t>130817454_48739212781</t>
  </si>
  <si>
    <t>705870137_28978006116_930154</t>
  </si>
  <si>
    <t>237656164_66203061613</t>
  </si>
  <si>
    <t>473683174_47573400048_910175</t>
  </si>
  <si>
    <t>937919421_91474552647</t>
  </si>
  <si>
    <t>984262353_67163128775_860623</t>
  </si>
  <si>
    <t>960899774_12508336185</t>
  </si>
  <si>
    <t>219781144_71689326860_77223</t>
  </si>
  <si>
    <t>513838719_14771429364</t>
  </si>
  <si>
    <t>548610797_45337960307_233399</t>
  </si>
  <si>
    <t>337254126_21490371926</t>
  </si>
  <si>
    <t>596471114_71401803059_250168</t>
  </si>
  <si>
    <t>384661297_36275824199</t>
  </si>
  <si>
    <t>615811058_86922866836_384765</t>
  </si>
  <si>
    <t>174110900_46475704159</t>
  </si>
  <si>
    <t>887975677_87350439222_210205</t>
  </si>
  <si>
    <t>582304941_57584872152</t>
  </si>
  <si>
    <t>807444217_17540586243_115975</t>
  </si>
  <si>
    <t>414632051_17267279072</t>
  </si>
  <si>
    <t>169981422_87036396503_248085</t>
  </si>
  <si>
    <t>150361421_37278316593</t>
  </si>
  <si>
    <t>526778227_58663201292_36585</t>
  </si>
  <si>
    <t>370508303_99886241199</t>
  </si>
  <si>
    <t>658554469_24388554781_139594</t>
  </si>
  <si>
    <t>744343851_32398720833</t>
  </si>
  <si>
    <t>245935443_45854758871_53705</t>
  </si>
  <si>
    <t>721003100_16651753940</t>
  </si>
  <si>
    <t>641500951_33425120297_993830</t>
  </si>
  <si>
    <t>421600941_87650124914</t>
  </si>
  <si>
    <t>976029887_22360263333_317926</t>
  </si>
  <si>
    <t>67770626_26657585378</t>
  </si>
  <si>
    <t>747101078_81297612380_610477</t>
  </si>
  <si>
    <t>97072724_53399433427</t>
  </si>
  <si>
    <t>46311537_35249626401_784816</t>
  </si>
  <si>
    <t>228084538_14836376082_845677</t>
  </si>
  <si>
    <t>580394687_68769179351</t>
  </si>
  <si>
    <t>456206750_17438679849_850737</t>
  </si>
  <si>
    <t>131885874_70554987787</t>
  </si>
  <si>
    <t>754787202_73927899874_870460</t>
  </si>
  <si>
    <t>944944022_74480530279_833756</t>
  </si>
  <si>
    <t>49945067_86952233307</t>
  </si>
  <si>
    <t>961290762_78203636201_252418</t>
  </si>
  <si>
    <t>374004600_74949622224</t>
  </si>
  <si>
    <t>765641841_27361929035_738023</t>
  </si>
  <si>
    <t>627037967_99019512781</t>
  </si>
  <si>
    <t>873924004_27259262102_947348</t>
  </si>
  <si>
    <t>475060344_95047003445</t>
  </si>
  <si>
    <t>487891317_71886761172_66907</t>
  </si>
  <si>
    <t>967785961_96445694008</t>
  </si>
  <si>
    <t>986263378_1606205585_790866</t>
  </si>
  <si>
    <t>278126472_55537787205</t>
  </si>
  <si>
    <t>812394598_99737156592_337080</t>
  </si>
  <si>
    <t>628525744_39279643106</t>
  </si>
  <si>
    <t>960158679_84122158731_949900</t>
  </si>
  <si>
    <t>192791394_73826922515_553000</t>
  </si>
  <si>
    <t>958021566_18458642521</t>
  </si>
  <si>
    <t>143581497_16598457668_321422</t>
  </si>
  <si>
    <t>361872531_89321299389</t>
  </si>
  <si>
    <t>651863917_44330443131_339287</t>
  </si>
  <si>
    <t>982176544_13997384687</t>
  </si>
  <si>
    <t>74035555_82438885930_543905</t>
  </si>
  <si>
    <t>765347075_2091180632_83591</t>
  </si>
  <si>
    <t>64182312_30793890602_862828</t>
  </si>
  <si>
    <t>548974223_9033690418</t>
  </si>
  <si>
    <t>174922103_54108829513_862471</t>
  </si>
  <si>
    <t>258251198_85936136503</t>
  </si>
  <si>
    <t>235549919_80570915808_591168</t>
  </si>
  <si>
    <t>802456483_61275066150_113587</t>
  </si>
  <si>
    <t>281798304_26035201698_865798</t>
  </si>
  <si>
    <t>293141865_21788065092</t>
  </si>
  <si>
    <t>805633920_13592616603_251546</t>
  </si>
  <si>
    <t>235796374_69534350062_135043</t>
  </si>
  <si>
    <t>308270602_5059320469</t>
  </si>
  <si>
    <t>281501871_29941498484_519813</t>
  </si>
  <si>
    <t>565846563_31547714579</t>
  </si>
  <si>
    <t>37222174_86905045486_373816</t>
  </si>
  <si>
    <t>268985530_39706449323</t>
  </si>
  <si>
    <t>519124272_84522972562_431395</t>
  </si>
  <si>
    <t>822728583_88081534672</t>
  </si>
  <si>
    <t>522025564_30874551423_236479</t>
  </si>
  <si>
    <t>120464146_32208579580</t>
  </si>
  <si>
    <t>624554418_25761951411_834832</t>
  </si>
  <si>
    <t>474121129_13882162143</t>
  </si>
  <si>
    <t>728434952_22473252563_500963</t>
  </si>
  <si>
    <t>505342702_10859670903</t>
  </si>
  <si>
    <t>981364444_14552779982_722926</t>
  </si>
  <si>
    <t>497764190_82870011714</t>
  </si>
  <si>
    <t>358782858_15376290200_391203</t>
  </si>
  <si>
    <t>94900184_3834271773</t>
  </si>
  <si>
    <t>193307904_49627280767_331127</t>
  </si>
  <si>
    <t>418813129_58054619458</t>
  </si>
  <si>
    <t>436068896_72239520458_34066</t>
  </si>
  <si>
    <t>199849225_96764120072</t>
  </si>
  <si>
    <t>805872418_80178584796_277762</t>
  </si>
  <si>
    <t>526075056_41458143448</t>
  </si>
  <si>
    <t>142484496_63754840594_278653</t>
  </si>
  <si>
    <t>70467955_7915416396</t>
  </si>
  <si>
    <t>84360720_84549109947_898275</t>
  </si>
  <si>
    <t>727962684_4636775659</t>
  </si>
  <si>
    <t>841980295_81110989522_253776</t>
  </si>
  <si>
    <t>354385129_49015914353</t>
  </si>
  <si>
    <t>910865434_46445797148_469161</t>
  </si>
  <si>
    <t>215944655_92529241664</t>
  </si>
  <si>
    <t>516472966_88979150874_568460</t>
  </si>
  <si>
    <t>403864016_49658227184_88014</t>
  </si>
  <si>
    <t>981071692_2329754008_663979</t>
  </si>
  <si>
    <t>294651170_50951870206</t>
  </si>
  <si>
    <t>419881268_28004163570_442022</t>
  </si>
  <si>
    <t>611897681_77919639647_137241</t>
  </si>
  <si>
    <t>841258706_19012652327</t>
  </si>
  <si>
    <t>378246263_91615929938_268253</t>
  </si>
  <si>
    <t>812856513_77713823630_250808</t>
  </si>
  <si>
    <t>226038926_44959899348</t>
  </si>
  <si>
    <t>954309275_5810663078_249468</t>
  </si>
  <si>
    <t>735397141_60981254497</t>
  </si>
  <si>
    <t>552148949_83570706029_461623</t>
  </si>
  <si>
    <t>574621326_5657876830</t>
  </si>
  <si>
    <t>446426513_3445732283_952607</t>
  </si>
  <si>
    <t>411716234_13679926649_271365</t>
  </si>
  <si>
    <t>505094580_79562841079</t>
  </si>
  <si>
    <t>831910125_29823601050_915900</t>
  </si>
  <si>
    <t>187592104_89222569521</t>
  </si>
  <si>
    <t>304785603_1914509105_832026</t>
  </si>
  <si>
    <t>613297052_7626049684</t>
  </si>
  <si>
    <t>968481561_51335985679_65921</t>
  </si>
  <si>
    <t>612282524_46792149856</t>
  </si>
  <si>
    <t>368383286_94199782489_951462</t>
  </si>
  <si>
    <t>255126536_31560052797</t>
  </si>
  <si>
    <t>838550045_21735408317_43323</t>
  </si>
  <si>
    <t>941111756_8209932071</t>
  </si>
  <si>
    <t>465378020_80938453006_143607</t>
  </si>
  <si>
    <t>301044796_90874426068</t>
  </si>
  <si>
    <t>4855785_16928632274_333760</t>
  </si>
  <si>
    <t>636111554_98486482733</t>
  </si>
  <si>
    <t>676068171_63682257416_820975</t>
  </si>
  <si>
    <t>801937820_7476988148</t>
  </si>
  <si>
    <t>485943196_62063394824_157080</t>
  </si>
  <si>
    <t>641700437_58003231429</t>
  </si>
  <si>
    <t>870615456_54919233919_732281</t>
  </si>
  <si>
    <t>381055058_8110781790</t>
  </si>
  <si>
    <t>454800262_25984019493_249495</t>
  </si>
  <si>
    <t>294227265_35879396531</t>
  </si>
  <si>
    <t>742100021_47448228506_288237</t>
  </si>
  <si>
    <t>102061386_51521397462</t>
  </si>
  <si>
    <t>245536959_20401563806_74570</t>
  </si>
  <si>
    <t>243214442_67339993372</t>
  </si>
  <si>
    <t>398326695_75310674105_273393</t>
  </si>
  <si>
    <t>52491994_53549555900</t>
  </si>
  <si>
    <t>21979470_70357611029_945165</t>
  </si>
  <si>
    <t>194156347_73180692779_814528</t>
  </si>
  <si>
    <t>731587715_93987696779</t>
  </si>
  <si>
    <t>860346362_53964933218_884977</t>
  </si>
  <si>
    <t>257085149_49310688489</t>
  </si>
  <si>
    <t>585249814_16044893567_114590</t>
  </si>
  <si>
    <t>865453654_31846642148_915108</t>
  </si>
  <si>
    <t>634377649_33729353175</t>
  </si>
  <si>
    <t>328446053_74712729583_253942</t>
  </si>
  <si>
    <t>235532749_85322277040</t>
  </si>
  <si>
    <t>88069531_79022281909_186175</t>
  </si>
  <si>
    <t>408488797_97525946162</t>
  </si>
  <si>
    <t>88917720_32723506413_89601</t>
  </si>
  <si>
    <t>327017499_2241881511</t>
  </si>
  <si>
    <t>299196504_34470955864_498783</t>
  </si>
  <si>
    <t>166833987_59050957550</t>
  </si>
  <si>
    <t>654003343_41621631396_611038</t>
  </si>
  <si>
    <t>25333813_90902643208</t>
  </si>
  <si>
    <t>339980969_10656069141_145598</t>
  </si>
  <si>
    <t>849588125_12088701055</t>
  </si>
  <si>
    <t>567269912_48889545943_510707</t>
  </si>
  <si>
    <t>598999633_39693024082</t>
  </si>
  <si>
    <t>487257182_21756666899_135570</t>
  </si>
  <si>
    <t>575181299_92984119193</t>
  </si>
  <si>
    <t>761723589_49855032625_533300</t>
  </si>
  <si>
    <t>330710726_67348227451</t>
  </si>
  <si>
    <t>7797281_20868067626_362909</t>
  </si>
  <si>
    <t>652393567_33786389414</t>
  </si>
  <si>
    <t>852175215_97718466897_760431</t>
  </si>
  <si>
    <t>646148867_14819586029</t>
  </si>
  <si>
    <t>343966997_34567735998_542318</t>
  </si>
  <si>
    <t>688235558_38668027927</t>
  </si>
  <si>
    <t>806258270_98546856706_992619</t>
  </si>
  <si>
    <t>298790650_97957983534</t>
  </si>
  <si>
    <t>243682556_16142404256_630005</t>
  </si>
  <si>
    <t>172621768_77709356744</t>
  </si>
  <si>
    <t>505003028_42107069744_153623</t>
  </si>
  <si>
    <t>368900228_529279785</t>
  </si>
  <si>
    <t>840405149_1704623622_241218</t>
  </si>
  <si>
    <t>291487869_82924398954</t>
  </si>
  <si>
    <t>360998694_37046645359_416442</t>
  </si>
  <si>
    <t>903836164_83540339661</t>
  </si>
  <si>
    <t>813946319_92126954492_840013</t>
  </si>
  <si>
    <t>809726617_78114754660</t>
  </si>
  <si>
    <t>533903275_9321290052_798310</t>
  </si>
  <si>
    <t>74038351_64116215402</t>
  </si>
  <si>
    <t>851305163_36221341569_769420</t>
  </si>
  <si>
    <t>517757603_66934061475</t>
  </si>
  <si>
    <t>489062526_83291190733_870552</t>
  </si>
  <si>
    <t>160100345_98746263557</t>
  </si>
  <si>
    <t>691654097_84979966194_108891</t>
  </si>
  <si>
    <t>341971202_78388351927</t>
  </si>
  <si>
    <t>453079390_98266522766_299099</t>
  </si>
  <si>
    <t>463819767_65764495609</t>
  </si>
  <si>
    <t>45990608_47798284375_717417</t>
  </si>
  <si>
    <t>732400075_12338760535_274209</t>
  </si>
  <si>
    <t>346431368_39573086791</t>
  </si>
  <si>
    <t>689424881_98471748959_450840</t>
  </si>
  <si>
    <t>819798861_91806342708</t>
  </si>
  <si>
    <t>915026084_46841382237_515408</t>
  </si>
  <si>
    <t>227255758_79892463643</t>
  </si>
  <si>
    <t>536146050_76771296192_146733</t>
  </si>
  <si>
    <t>80975293_60816400181</t>
  </si>
  <si>
    <t>917902981_47685303349_944181</t>
  </si>
  <si>
    <t>896849754_17824544599</t>
  </si>
  <si>
    <t>328162963_39368224417_168597</t>
  </si>
  <si>
    <t>376987708_58780659388</t>
  </si>
  <si>
    <t>982233264_68746208168_143692</t>
  </si>
  <si>
    <t>529031592_91180291367</t>
  </si>
  <si>
    <t>272458036_89256474946_928646</t>
  </si>
  <si>
    <t>454946251_22135448326</t>
  </si>
  <si>
    <t>303378975_71319058210_124106</t>
  </si>
  <si>
    <t>81389681_73248654938_458957</t>
  </si>
  <si>
    <t>799883971_5717171377</t>
  </si>
  <si>
    <t>372490492_24132274249_960614</t>
  </si>
  <si>
    <t>153933139_72340665995</t>
  </si>
  <si>
    <t>638992019_94835024778_873823</t>
  </si>
  <si>
    <t>394263722_15850199288_681480</t>
  </si>
  <si>
    <t>191171531_50395123066</t>
  </si>
  <si>
    <t>589814561_4934079871_293595</t>
  </si>
  <si>
    <t>248507278_28963637617</t>
  </si>
  <si>
    <t>612034174_41949480869_33225</t>
  </si>
  <si>
    <t>141050883_71965958872</t>
  </si>
  <si>
    <t>373861138_1906794963_102922</t>
  </si>
  <si>
    <t>729160052_61135173238</t>
  </si>
  <si>
    <t>461089716_13141496585_16926</t>
  </si>
  <si>
    <t>345272938_90395598477</t>
  </si>
  <si>
    <t>953657709_74443964043_467483</t>
  </si>
  <si>
    <t>109987543_49008763938</t>
  </si>
  <si>
    <t>643986364_50660641766_695625</t>
  </si>
  <si>
    <t>389055602_2830955451</t>
  </si>
  <si>
    <t>589004877_20844583664_824270</t>
  </si>
  <si>
    <t>163202956_37853452466</t>
  </si>
  <si>
    <t>609144790_30496637432_283649</t>
  </si>
  <si>
    <t>137254248_37549077261</t>
  </si>
  <si>
    <t>746627928_71586097940_772026</t>
  </si>
  <si>
    <t>358893556_90235978509</t>
  </si>
  <si>
    <t>142540650_999481003_243479</t>
  </si>
  <si>
    <t>247868829_32137039229</t>
  </si>
  <si>
    <t>736430973_49151822976_200141</t>
  </si>
  <si>
    <t>742240823_21374260955</t>
  </si>
  <si>
    <t>409168171_79104286005_617182</t>
  </si>
  <si>
    <t>403858866_35253498541</t>
  </si>
  <si>
    <t>718809349_77688373744_699216</t>
  </si>
  <si>
    <t>219563045_4334012317_17372</t>
  </si>
  <si>
    <t>471744774_91742418602</t>
  </si>
  <si>
    <t>600198541_10876242760_700749</t>
  </si>
  <si>
    <t>513301193_62063480133</t>
  </si>
  <si>
    <t>917241718_80447776879_893739</t>
  </si>
  <si>
    <t>325049407_12794891137</t>
  </si>
  <si>
    <t>830744134_61508522969_691070</t>
  </si>
  <si>
    <t>371289754_50825863843</t>
  </si>
  <si>
    <t>294560043_66761795409_251174</t>
  </si>
  <si>
    <t>698940264_15314115932_910587</t>
  </si>
  <si>
    <t>250119404_73561328192</t>
  </si>
  <si>
    <t>147558008_8042228552_895412</t>
  </si>
  <si>
    <t>745888009_91778808929_973577</t>
  </si>
  <si>
    <t>234749708_75146001568</t>
  </si>
  <si>
    <t>47100561_62905606670_977241</t>
  </si>
  <si>
    <t>586487097_77681142143</t>
  </si>
  <si>
    <t>875695673_41330157608_22713</t>
  </si>
  <si>
    <t>966271297_31332818369_500117</t>
  </si>
  <si>
    <t>695170111_58032205131_460652</t>
  </si>
  <si>
    <t>506338986_59673789706</t>
  </si>
  <si>
    <t>300814897_55624303777_111297</t>
  </si>
  <si>
    <t>690929845_53886845612</t>
  </si>
  <si>
    <t>133871339_77472253124_257704</t>
  </si>
  <si>
    <t>543632312_51262047092_668022</t>
  </si>
  <si>
    <t>272158482_53720874379</t>
  </si>
  <si>
    <t>885313113_37125956142_419425</t>
  </si>
  <si>
    <t>882051930_2522968140</t>
  </si>
  <si>
    <t>535752885_45570283743_881471</t>
  </si>
  <si>
    <t>186912542_94669126953</t>
  </si>
  <si>
    <t>250686034_57296710328_606976</t>
  </si>
  <si>
    <t>817293082_37148778110</t>
  </si>
  <si>
    <t>885445948_9058510776_270241</t>
  </si>
  <si>
    <t>586430149_3604243711_806875</t>
  </si>
  <si>
    <t>453539204_92741023878</t>
  </si>
  <si>
    <t>601950998_11831600621_401595</t>
  </si>
  <si>
    <t>84231997_7963645039</t>
  </si>
  <si>
    <t>122182405_5379974803_921563</t>
  </si>
  <si>
    <t>35575522_20000697285</t>
  </si>
  <si>
    <t>143328614_81523437362_986609</t>
  </si>
  <si>
    <t>599981440_41250845053</t>
  </si>
  <si>
    <t>472982255_71844647828_913419</t>
  </si>
  <si>
    <t>439705377_93642592647</t>
  </si>
  <si>
    <t>600569247_66960723030_374165</t>
  </si>
  <si>
    <t>645126308_82292918875</t>
  </si>
  <si>
    <t>195159283_86518685305_101946</t>
  </si>
  <si>
    <t>986006832_32773589988</t>
  </si>
  <si>
    <t>615111781_97696987274_269950</t>
  </si>
  <si>
    <t>106469654_85593482277</t>
  </si>
  <si>
    <t>888951468_17514850811_562434</t>
  </si>
  <si>
    <t>308104555_25874072639</t>
  </si>
  <si>
    <t>483504143_40824205738_632152</t>
  </si>
  <si>
    <t>575072288_12266513124</t>
  </si>
  <si>
    <t>188045305_59027880295_276064</t>
  </si>
  <si>
    <t>75289425_76794317469</t>
  </si>
  <si>
    <t>436257585_9057413408_315220</t>
  </si>
  <si>
    <t>985235769_55627719497</t>
  </si>
  <si>
    <t>717920474_92369033318_86856</t>
  </si>
  <si>
    <t>939613396_58508382943</t>
  </si>
  <si>
    <t>86489814_48685048717_482097</t>
  </si>
  <si>
    <t>813249687_81087479769</t>
  </si>
  <si>
    <t>828761122_89729063118_18647</t>
  </si>
  <si>
    <t>548236025_44001328449</t>
  </si>
  <si>
    <t>311232680_9980721177_426961</t>
  </si>
  <si>
    <t>807950097_57594080174</t>
  </si>
  <si>
    <t>529220649_78561142350_810130</t>
  </si>
  <si>
    <t>958909674_1985073252</t>
  </si>
  <si>
    <t>722983856_66636923410_792627</t>
  </si>
  <si>
    <t>258888178_97854604593</t>
  </si>
  <si>
    <t>508983706_69137850295_184691</t>
  </si>
  <si>
    <t>191183232_83976947221</t>
  </si>
  <si>
    <t>215937418_5711899874_332051</t>
  </si>
  <si>
    <t>390032442_5878084636</t>
  </si>
  <si>
    <t>202666850_92541200352_907840</t>
  </si>
  <si>
    <t>403983683_58717355521</t>
  </si>
  <si>
    <t>789807567_77505574971_50178</t>
  </si>
  <si>
    <t>381500294_76381534296</t>
  </si>
  <si>
    <t>881040671_57997794574_779100</t>
  </si>
  <si>
    <t>408704176_15461583726_79922</t>
  </si>
  <si>
    <t>603471753_37005554652</t>
  </si>
  <si>
    <t>927748345_35393713902_244959</t>
  </si>
  <si>
    <t>937868026_85385912564</t>
  </si>
  <si>
    <t>519823702_60871491952_706725</t>
  </si>
  <si>
    <t>370007174_88344664732</t>
  </si>
  <si>
    <t>521884768_54621707682_656206</t>
  </si>
  <si>
    <t>299888509_34036584598</t>
  </si>
  <si>
    <t>780983095_65589074919_22421</t>
  </si>
  <si>
    <t>346067640_48033224449</t>
  </si>
  <si>
    <t>803315400_86024188359_83467</t>
  </si>
  <si>
    <t>491351032_7897306909</t>
  </si>
  <si>
    <t>987288958_33106956818_209642</t>
  </si>
  <si>
    <t>309628674_67895122493_936709</t>
  </si>
  <si>
    <t>124395542_16118355120</t>
  </si>
  <si>
    <t>328397242_57936627461_571535</t>
  </si>
  <si>
    <t>114375338_6620935922</t>
  </si>
  <si>
    <t>248487636_96926401979_806564</t>
  </si>
  <si>
    <t>93970104_4518380626</t>
  </si>
  <si>
    <t>480200572_52105312398_790697</t>
  </si>
  <si>
    <t>304999579_94110230304</t>
  </si>
  <si>
    <t>610826137_23895209418_875115</t>
  </si>
  <si>
    <t>490022726_78300806701</t>
  </si>
  <si>
    <t>130803566_54107346770_880747</t>
  </si>
  <si>
    <t>385199911_56407284944</t>
  </si>
  <si>
    <t>490990157_79754141860_436614</t>
  </si>
  <si>
    <t>285930195_49968419659_875020</t>
  </si>
  <si>
    <t>139147210_77379544985</t>
  </si>
  <si>
    <t>286664654_97971242961_968069</t>
  </si>
  <si>
    <t>965904868_27411367643</t>
  </si>
  <si>
    <t>894127736_60788981606_79363</t>
  </si>
  <si>
    <t>931291615_87692029579</t>
  </si>
  <si>
    <t>740007250_33996775617_695474</t>
  </si>
  <si>
    <t>522708438_8317287323</t>
  </si>
  <si>
    <t>709887523_10682216552_251650</t>
  </si>
  <si>
    <t>632431778_23337686005</t>
  </si>
  <si>
    <t>636083783_84729551955_832617</t>
  </si>
  <si>
    <t>391155307_23419151022</t>
  </si>
  <si>
    <t>51311107_42738483170_36812</t>
  </si>
  <si>
    <t>434462215_87955502499</t>
  </si>
  <si>
    <t>80555550_22307247325_2510</t>
  </si>
  <si>
    <t>1642433_84863332025</t>
  </si>
  <si>
    <t>165984564_39186838874_786810</t>
  </si>
  <si>
    <t>181516673_91026003946</t>
  </si>
  <si>
    <t>773456062_33642792244_797251</t>
  </si>
  <si>
    <t>432482340_60293562046_898719</t>
  </si>
  <si>
    <t>3579447_50627867442_392303</t>
  </si>
  <si>
    <t>83402645_90415607917</t>
  </si>
  <si>
    <t>611284907_90304143256_858121</t>
  </si>
  <si>
    <t>884458384_40366024328_742096</t>
  </si>
  <si>
    <t>268437221_16999834570_716006</t>
  </si>
  <si>
    <t>382636930_95485982899</t>
  </si>
  <si>
    <t>79946874_22430972339_66833</t>
  </si>
  <si>
    <t>57129190_16624587143</t>
  </si>
  <si>
    <t>655531810_40953763448_164829</t>
  </si>
  <si>
    <t>135051327_77605501265</t>
  </si>
  <si>
    <t>980945971_50955508677_771803</t>
  </si>
  <si>
    <t>510380892_37618328079</t>
  </si>
  <si>
    <t>306628123_83222241846_724432</t>
  </si>
  <si>
    <t>829058345_58051190183_927264</t>
  </si>
  <si>
    <t>632952111_273993326</t>
  </si>
  <si>
    <t>350914370_96278532460_36978</t>
  </si>
  <si>
    <t>982954072_73073041194_391595</t>
  </si>
  <si>
    <t>158380900_37410182162</t>
  </si>
  <si>
    <t>88078863_7148206106_311464</t>
  </si>
  <si>
    <t>411267352_60620604553</t>
  </si>
  <si>
    <t>241736846_10285297134_273895</t>
  </si>
  <si>
    <t>256270304_29194578647_619698</t>
  </si>
  <si>
    <t>943775131_42929916546</t>
  </si>
  <si>
    <t>845136108_54514636065_595069</t>
  </si>
  <si>
    <t>499299838_51310603394</t>
  </si>
  <si>
    <t>455244434_46928571468_386961</t>
  </si>
  <si>
    <t>41738366_89942534628</t>
  </si>
  <si>
    <t>219120856_94875497480_561379</t>
  </si>
  <si>
    <t>914282183_39294096004</t>
  </si>
  <si>
    <t>694676059_72999302160_227610</t>
  </si>
  <si>
    <t>776476806_66050560749_109228</t>
  </si>
  <si>
    <t>281732699_63471176533</t>
  </si>
  <si>
    <t>678447626_20038816920_237264</t>
  </si>
  <si>
    <t>300938951_31175839695</t>
  </si>
  <si>
    <t>645892727_84649332122_928009</t>
  </si>
  <si>
    <t>509642043_15841648493</t>
  </si>
  <si>
    <t>250690055_16897522856_667827</t>
  </si>
  <si>
    <t>753211841_82567072750</t>
  </si>
  <si>
    <t>150103260_89147591482_289717</t>
  </si>
  <si>
    <t>105657359_11000403578</t>
  </si>
  <si>
    <t>390893039_71145976597_171611</t>
  </si>
  <si>
    <t>986342270_16223286580</t>
  </si>
  <si>
    <t>511363826_12456935252_270183</t>
  </si>
  <si>
    <t>940223461_13032981155_410252</t>
  </si>
  <si>
    <t>491994816_99803566160_808732</t>
  </si>
  <si>
    <t>896061011_27113289400</t>
  </si>
  <si>
    <t>107341503_86932602585_761688</t>
  </si>
  <si>
    <t>942571813_62971829767</t>
  </si>
  <si>
    <t>76077679_38505927335_211348</t>
  </si>
  <si>
    <t>872197246_43031768846_572216</t>
  </si>
  <si>
    <t>300252792_2784261564</t>
  </si>
  <si>
    <t>336301352_17831037610_879439</t>
  </si>
  <si>
    <t>513565212_95672630792</t>
  </si>
  <si>
    <t>977003433_1977231521_271173</t>
  </si>
  <si>
    <t>525599699_32984697775</t>
  </si>
  <si>
    <t>778877264_77762016103_218356</t>
  </si>
  <si>
    <t>13853688_46348874949</t>
  </si>
  <si>
    <t>607604715_76347072351_702038</t>
  </si>
  <si>
    <t>610069864_49161553601</t>
  </si>
  <si>
    <t>209261921_39929820679_761521</t>
  </si>
  <si>
    <t>289055501_56925762770</t>
  </si>
  <si>
    <t>508464240_66315860063_62003</t>
  </si>
  <si>
    <t>235704800_80679933002_266698</t>
  </si>
  <si>
    <t>138929720_21892258672</t>
  </si>
  <si>
    <t>42850770_7640671139_779024</t>
  </si>
  <si>
    <t>62762395_83752941698</t>
  </si>
  <si>
    <t>123578250_23566388006_686612</t>
  </si>
  <si>
    <t>594080333_87137871606</t>
  </si>
  <si>
    <t>955901874_7664739906_98886</t>
  </si>
  <si>
    <t>63809732_53990316302</t>
  </si>
  <si>
    <t>868745289_14265138681_352381</t>
  </si>
  <si>
    <t>569291658_71364417206</t>
  </si>
  <si>
    <t>867377950_93413610125_395131</t>
  </si>
  <si>
    <t>614432671_90036089713</t>
  </si>
  <si>
    <t>693246209_88998111298_782213</t>
  </si>
  <si>
    <t>73694639_45127588663</t>
  </si>
  <si>
    <t>462463831_16679108775_731348</t>
  </si>
  <si>
    <t>123622583_83412324462</t>
  </si>
  <si>
    <t>271881231_65328740252_394068</t>
  </si>
  <si>
    <t>943902683_86820975029</t>
  </si>
  <si>
    <t>328220984_78315134371_494748</t>
  </si>
  <si>
    <t>700751465_34196985235</t>
  </si>
  <si>
    <t>500367598_68038578710_780593</t>
  </si>
  <si>
    <t>892425220_34264015135</t>
  </si>
  <si>
    <t>398725581_14315036447_770522</t>
  </si>
  <si>
    <t>659624666_25761362261</t>
  </si>
  <si>
    <t>667119586_48981809259_153948</t>
  </si>
  <si>
    <t>155691790_88471539483</t>
  </si>
  <si>
    <t>704339068_3881705731_516139</t>
  </si>
  <si>
    <t>989211428_9083003150</t>
  </si>
  <si>
    <t>483029172_47330452086_263914</t>
  </si>
  <si>
    <t>609071077_54315472218</t>
  </si>
  <si>
    <t>52696024_67061511503_823417</t>
  </si>
  <si>
    <t>722284851_55782449959</t>
  </si>
  <si>
    <t>901329912_16558692019_624957</t>
  </si>
  <si>
    <t>770190212_21414790940</t>
  </si>
  <si>
    <t>242843475_72093909506_416205</t>
  </si>
  <si>
    <t>549296159_41697394853</t>
  </si>
  <si>
    <t>588436792_79315324340_206922</t>
  </si>
  <si>
    <t>638515530_40688852914</t>
  </si>
  <si>
    <t>145508128_93175875555_447056</t>
  </si>
  <si>
    <t>569342762_16895015208</t>
  </si>
  <si>
    <t>162107853_8050654544_333883</t>
  </si>
  <si>
    <t>542348965_15639918890_448172</t>
  </si>
  <si>
    <t>949239327_38620068621</t>
  </si>
  <si>
    <t>558939055_78677201963_372126</t>
  </si>
  <si>
    <t>912386459_23364775003</t>
  </si>
  <si>
    <t>326539897_64454714498_976133</t>
  </si>
  <si>
    <t>643677570_36709156393</t>
  </si>
  <si>
    <t>178326994_23612407753_441354</t>
  </si>
  <si>
    <t>458889937_15557557971</t>
  </si>
  <si>
    <t>196107009_87863599472_421980</t>
  </si>
  <si>
    <t>979656348_92898915076</t>
  </si>
  <si>
    <t>692474378_94709578929_793503</t>
  </si>
  <si>
    <t>80562517_48405700013</t>
  </si>
  <si>
    <t>44463415_87965871980_423760</t>
  </si>
  <si>
    <t>496864962_75636474001</t>
  </si>
  <si>
    <t>964220503_96250603829_369428</t>
  </si>
  <si>
    <t>866281519_88631630536_187848</t>
  </si>
  <si>
    <t>68421896_70530399057</t>
  </si>
  <si>
    <t>706733949_67710579614_838997</t>
  </si>
  <si>
    <t>664782901_74963578048_983986</t>
  </si>
  <si>
    <t>830121936_67468340567</t>
  </si>
  <si>
    <t>879718220_65287026816_498007</t>
  </si>
  <si>
    <t>623935462_51795630785_952107</t>
  </si>
  <si>
    <t>566786000_70669731726</t>
  </si>
  <si>
    <t>494928119_42974595439_404564</t>
  </si>
  <si>
    <t>720190490_83366603740</t>
  </si>
  <si>
    <t>486974107_9685108905_583983</t>
  </si>
  <si>
    <t>205206234_20994319861</t>
  </si>
  <si>
    <t>650385349_36845698148_526123</t>
  </si>
  <si>
    <t>453245807_26728419975</t>
  </si>
  <si>
    <t>225461265_11692854062_182451</t>
  </si>
  <si>
    <t>620224281_43650116280</t>
  </si>
  <si>
    <t>695786264_4693802751_729338</t>
  </si>
  <si>
    <t>105744983_75035907816</t>
  </si>
  <si>
    <t>809851646_25288263256_868193</t>
  </si>
  <si>
    <t>303773766_66417462602</t>
  </si>
  <si>
    <t>133537615_84805338530_970246</t>
  </si>
  <si>
    <t>157557248_29993799257_393496</t>
  </si>
  <si>
    <t>876966484_6151682464</t>
  </si>
  <si>
    <t>884682677_79332559595_776491</t>
  </si>
  <si>
    <t>641316472_10244668290</t>
  </si>
  <si>
    <t>529068357_59302648767_639023</t>
  </si>
  <si>
    <t>681715268_26321644278</t>
  </si>
  <si>
    <t>124882127_93468769105_818055</t>
  </si>
  <si>
    <t>761645158_42781865726</t>
  </si>
  <si>
    <t>901071938_59016511211_847108</t>
  </si>
  <si>
    <t>664632427_11567136062</t>
  </si>
  <si>
    <t>697983852_88935223692_848093</t>
  </si>
  <si>
    <t>366035673_81601178160</t>
  </si>
  <si>
    <t>768700146_81628617734_524672</t>
  </si>
  <si>
    <t>926823031_29467879704</t>
  </si>
  <si>
    <t>168535433_71757730871_574695</t>
  </si>
  <si>
    <t>709339072_84036125445</t>
  </si>
  <si>
    <t>163934517_78565553497_503190</t>
  </si>
  <si>
    <t>299407544_22260746079</t>
  </si>
  <si>
    <t>536481866_48940469223_203407</t>
  </si>
  <si>
    <t>256404278_64619318403</t>
  </si>
  <si>
    <t>591309779_63109207957_844951</t>
  </si>
  <si>
    <t>730031721_80075530903</t>
  </si>
  <si>
    <t>30551983_16994194226_604428</t>
  </si>
  <si>
    <t>31066107_16335366102</t>
  </si>
  <si>
    <t>214323140_25758678936_754029</t>
  </si>
  <si>
    <t>257453703_83757149269</t>
  </si>
  <si>
    <t>911659729_59286690520_764581</t>
  </si>
  <si>
    <t>324703757_81860727077</t>
  </si>
  <si>
    <t>218464078_61591412933_611078</t>
  </si>
  <si>
    <t>282225087_72981170075</t>
  </si>
  <si>
    <t>895004768_68057033645_531589</t>
  </si>
  <si>
    <t>345392356_69016652371_581589</t>
  </si>
  <si>
    <t>393877407_6242519210</t>
  </si>
  <si>
    <t>701118046_28842588323_607397</t>
  </si>
  <si>
    <t>101273792_41397053910</t>
  </si>
  <si>
    <t>438097205_47954754725_359703</t>
  </si>
  <si>
    <t>911302126_9780238970</t>
  </si>
  <si>
    <t>146432416_21754883130_558064</t>
  </si>
  <si>
    <t>785900965_26560071233</t>
  </si>
  <si>
    <t>218857090_24175126908_803720</t>
  </si>
  <si>
    <t>470499631_53390710967</t>
  </si>
  <si>
    <t>846348146_93724002750_490741</t>
  </si>
  <si>
    <t>566692273_7097711082</t>
  </si>
  <si>
    <t>231258160_41443406534_250342</t>
  </si>
  <si>
    <t>244017361_93057883718</t>
  </si>
  <si>
    <t>425119641_73042941957_738728</t>
  </si>
  <si>
    <t>945416307_82317187005</t>
  </si>
  <si>
    <t>836280270_429215002_159008</t>
  </si>
  <si>
    <t>711314382_61213910712_524670</t>
  </si>
  <si>
    <t>567505328_23626653757</t>
  </si>
  <si>
    <t>689717027_26388287143_445891</t>
  </si>
  <si>
    <t>620060246_69312379972_944860</t>
  </si>
  <si>
    <t>735525847_3588413551</t>
  </si>
  <si>
    <t>208330258_83388637594_780322</t>
  </si>
  <si>
    <t>719921233_68026175869</t>
  </si>
  <si>
    <t>629926111_51233854865_965189</t>
  </si>
  <si>
    <t>446079610_89685600771</t>
  </si>
  <si>
    <t>285173509_28141816891_591477</t>
  </si>
  <si>
    <t>412128693_56155968144</t>
  </si>
  <si>
    <t>429557618_15461221351_599983</t>
  </si>
  <si>
    <t>890706113_9511143635</t>
  </si>
  <si>
    <t>85805500_60522371430_62392</t>
  </si>
  <si>
    <t>200143162_9483970634</t>
  </si>
  <si>
    <t>574841745_11404250752_303991</t>
  </si>
  <si>
    <t>378553700_83359066878</t>
  </si>
  <si>
    <t>688743720_68421737273_734795</t>
  </si>
  <si>
    <t>412241978_32110425542</t>
  </si>
  <si>
    <t>782479988_98371660181_992150</t>
  </si>
  <si>
    <t>344286511_85885020022</t>
  </si>
  <si>
    <t>820043072_29259330300_894972</t>
  </si>
  <si>
    <t>105255007_14939080057</t>
  </si>
  <si>
    <t>489380643_5498191944_872507</t>
  </si>
  <si>
    <t>942850229_23606522122</t>
  </si>
  <si>
    <t>861832347_7078525087_187231</t>
  </si>
  <si>
    <t>718142943_45378104157</t>
  </si>
  <si>
    <t>541546895_66163466766_531689</t>
  </si>
  <si>
    <t>461151427_5067965821</t>
  </si>
  <si>
    <t>414688557_39746154598_104733</t>
  </si>
  <si>
    <t>504390342_40086965934</t>
  </si>
  <si>
    <t>530726786_29007189247_333803</t>
  </si>
  <si>
    <t>50511058_31311264816</t>
  </si>
  <si>
    <t>972387335_81477154862_577021</t>
  </si>
  <si>
    <t>493380298_22347169331_179821</t>
  </si>
  <si>
    <t>941168890_50325533367</t>
  </si>
  <si>
    <t>177168135_27436228016_858673</t>
  </si>
  <si>
    <t>527294262_71036784719</t>
  </si>
  <si>
    <t>437199237_60848512253_389148</t>
  </si>
  <si>
    <t>977759999_52564848479</t>
  </si>
  <si>
    <t>936376398_56196328571_433247</t>
  </si>
  <si>
    <t>427464904_99122997513</t>
  </si>
  <si>
    <t>588430134_82630908433_394552</t>
  </si>
  <si>
    <t>867432249_17333592117</t>
  </si>
  <si>
    <t>440818624_37688475898_407250</t>
  </si>
  <si>
    <t>655177769_41318298815</t>
  </si>
  <si>
    <t>274716555_41875163197_933773</t>
  </si>
  <si>
    <t>3272678_39121956805_54720</t>
  </si>
  <si>
    <t>600160039_56725798608</t>
  </si>
  <si>
    <t>48359774_8846166604_219613</t>
  </si>
  <si>
    <t>500996744_27234461151</t>
  </si>
  <si>
    <t>959581918_58572712080_761571</t>
  </si>
  <si>
    <t>38495322_25911528842</t>
  </si>
  <si>
    <t>346111117_1819334522_515107</t>
  </si>
  <si>
    <t>227506866_11957758307</t>
  </si>
  <si>
    <t>989542766_57887278441_944763</t>
  </si>
  <si>
    <t>392774365_12362316813</t>
  </si>
  <si>
    <t>688300025_39363801116_817974</t>
  </si>
  <si>
    <t>957784004_40087435203</t>
  </si>
  <si>
    <t>258193121_25567053994_472417</t>
  </si>
  <si>
    <t>985070364_58953211867_513472</t>
  </si>
  <si>
    <t>448476603_56339381305</t>
  </si>
  <si>
    <t>68674020_94613577749_848692</t>
  </si>
  <si>
    <t>766688269_17534119030</t>
  </si>
  <si>
    <t>808020779_43088937902_728842</t>
  </si>
  <si>
    <t>469604921_30467592270_588053</t>
  </si>
  <si>
    <t>583039825_11315607464</t>
  </si>
  <si>
    <t>916076297_10748023816_114549</t>
  </si>
  <si>
    <t>960896206_72045987200_137164</t>
  </si>
  <si>
    <t>887041162_76823898796</t>
  </si>
  <si>
    <t>761871023_29450608231_886494</t>
  </si>
  <si>
    <t>930951433_94938268357</t>
  </si>
  <si>
    <t>843491684_11582505199_244023</t>
  </si>
  <si>
    <t>743420841_13143541008</t>
  </si>
  <si>
    <t>821674489_76130741169_484204</t>
  </si>
  <si>
    <t>767143928_43661736574</t>
  </si>
  <si>
    <t>45302730_61167843285_576324</t>
  </si>
  <si>
    <t>666519657_16602076555</t>
  </si>
  <si>
    <t>85692258_56845654505_219921</t>
  </si>
  <si>
    <t>750767087_1139384660</t>
  </si>
  <si>
    <t>543142237_77011165874_231223</t>
  </si>
  <si>
    <t>292037658_79298821088</t>
  </si>
  <si>
    <t>879264690_40247006481_206343</t>
  </si>
  <si>
    <t>475062104_17600796763</t>
  </si>
  <si>
    <t>571421864_95161729624_915168</t>
  </si>
  <si>
    <t>572400916_15834943208_34173</t>
  </si>
  <si>
    <t>289733990_57436424637</t>
  </si>
  <si>
    <t>88865211_9927074326_188195</t>
  </si>
  <si>
    <t>490442569_39022565139</t>
  </si>
  <si>
    <t>914958502_9996883468_631184</t>
  </si>
  <si>
    <t>937982579_6722497748</t>
  </si>
  <si>
    <t>787062689_13436725638_679538</t>
  </si>
  <si>
    <t>649631253_32542112756</t>
  </si>
  <si>
    <t>915315771_43646127547_636371</t>
  </si>
  <si>
    <t>541357206_53611607620</t>
  </si>
  <si>
    <t>445730306_83279848654_782988</t>
  </si>
  <si>
    <t>653213433_41317686123</t>
  </si>
  <si>
    <t>900378656_27203758679_262858</t>
  </si>
  <si>
    <t>602879479_10892740812</t>
  </si>
  <si>
    <t>893329739_24374846027_212404</t>
  </si>
  <si>
    <t>688601453_31647449863</t>
  </si>
  <si>
    <t>549259650_74042643663_603231</t>
  </si>
  <si>
    <t>190990365_88146616438</t>
  </si>
  <si>
    <t>940060451_93266241710_553189</t>
  </si>
  <si>
    <t>463650589_1268138137</t>
  </si>
  <si>
    <t>883289378_32117364702_880345</t>
  </si>
  <si>
    <t>849594898_39239199045_457974</t>
  </si>
  <si>
    <t>265613149_36547808291</t>
  </si>
  <si>
    <t>984540442_35116944359_484800</t>
  </si>
  <si>
    <t>405640478_16954262481</t>
  </si>
  <si>
    <t>653835777_74187059857_589543</t>
  </si>
  <si>
    <t>368722810_56644141971</t>
  </si>
  <si>
    <t>646724594_10740858448_239373</t>
  </si>
  <si>
    <t>101334605_63486685834</t>
  </si>
  <si>
    <t>35840994_40218828205_243970</t>
  </si>
  <si>
    <t>116617065_44721143141</t>
  </si>
  <si>
    <t>933135072_97456212463_155153</t>
  </si>
  <si>
    <t>167757757_61222099562</t>
  </si>
  <si>
    <t>184967048_79935302751_454569</t>
  </si>
  <si>
    <t>625437252_5944979512</t>
  </si>
  <si>
    <t>242063413_23495462743_701633</t>
  </si>
  <si>
    <t>462475937_57124987470</t>
  </si>
  <si>
    <t>609618165_45023676466_899130</t>
  </si>
  <si>
    <t>773089981_78570569607_455236</t>
  </si>
  <si>
    <t>718778377_58474195561_136550</t>
  </si>
  <si>
    <t>353942320_56297055280</t>
  </si>
  <si>
    <t>624929485_72102635808_67089</t>
  </si>
  <si>
    <t>738587510_38503792590</t>
  </si>
  <si>
    <t>571495604_78436230531_647216</t>
  </si>
  <si>
    <t>897020415_48794077841_139937</t>
  </si>
  <si>
    <t>899546317_56036916866_780583</t>
  </si>
  <si>
    <t>897942321_97618877783</t>
  </si>
  <si>
    <t>112769982_91855212318_125818</t>
  </si>
  <si>
    <t>879919349_29642335792_163664</t>
  </si>
  <si>
    <t>233922886_80738339118</t>
  </si>
  <si>
    <t>842955135_78072943329_451248</t>
  </si>
  <si>
    <t>709745208_66584518862</t>
  </si>
  <si>
    <t>593972361_90803419272_954583</t>
  </si>
  <si>
    <t>703954901_13862845088</t>
  </si>
  <si>
    <t>310293715_27276970287_502113</t>
  </si>
  <si>
    <t>65032272_7982387966</t>
  </si>
  <si>
    <t>333320482_58174979600_626669</t>
  </si>
  <si>
    <t>658608849_11955928290</t>
  </si>
  <si>
    <t>765750556_23455864440_273066</t>
  </si>
  <si>
    <t>669192698_36331090813</t>
  </si>
  <si>
    <t>351488734_48636037173_33483</t>
  </si>
  <si>
    <t>50898336_11549578961</t>
  </si>
  <si>
    <t>82788450_62956483204_283792</t>
  </si>
  <si>
    <t>299708067_13293912026_910894</t>
  </si>
  <si>
    <t>655148116_1071018604_868944</t>
  </si>
  <si>
    <t>409328370_37102016439</t>
  </si>
  <si>
    <t>438327942_51527686443_881435</t>
  </si>
  <si>
    <t>361582743_93568481872_911395</t>
  </si>
  <si>
    <t>326196552_60183117699</t>
  </si>
  <si>
    <t>906536965_4921202500_362614</t>
  </si>
  <si>
    <t>544528397_43024964020</t>
  </si>
  <si>
    <t>476419859_83808747626_50051</t>
  </si>
  <si>
    <t>144652165_39550596398</t>
  </si>
  <si>
    <t>355237512_25368678311_102353</t>
  </si>
  <si>
    <t>106304054_88728041404</t>
  </si>
  <si>
    <t>346367020_16574568844_781399</t>
  </si>
  <si>
    <t>386240884_22292559157</t>
  </si>
  <si>
    <t>97118877_31431781925_76561</t>
  </si>
  <si>
    <t>919537474_79775599089</t>
  </si>
  <si>
    <t>64644129_22134038626_52427</t>
  </si>
  <si>
    <t>229264922_49454728200</t>
  </si>
  <si>
    <t>873591684_18119168510_523092</t>
  </si>
  <si>
    <t>392970855_47628884354</t>
  </si>
  <si>
    <t>652415311_13267953042_129214</t>
  </si>
  <si>
    <t>595721632_32493610935</t>
  </si>
  <si>
    <t>288803170_82839129396_21335</t>
  </si>
  <si>
    <t>869233219_12301331825</t>
  </si>
  <si>
    <t>743081706_12295161593_592698</t>
  </si>
  <si>
    <t>603384196_57575394401</t>
  </si>
  <si>
    <t>107373144_61312591661_964881</t>
  </si>
  <si>
    <t>572287537_86742619884</t>
  </si>
  <si>
    <t>821232_23246623869_687338</t>
  </si>
  <si>
    <t>823300288_25120733579_409204</t>
  </si>
  <si>
    <t>373727374_77727458831</t>
  </si>
  <si>
    <t>724201036_35254655909_993013</t>
  </si>
  <si>
    <t>573279583_19694554008</t>
  </si>
  <si>
    <t>185440606_58192500951_130119</t>
  </si>
  <si>
    <t>314416769_63103014718_196182</t>
  </si>
  <si>
    <t>385643903_3567097784</t>
  </si>
  <si>
    <t>21924809_21358502192_487297</t>
  </si>
  <si>
    <t>700383439_50314887084</t>
  </si>
  <si>
    <t>461291153_31371441013_994286</t>
  </si>
  <si>
    <t>899912932_36469133819</t>
  </si>
  <si>
    <t>118684937_25578294990_58216</t>
  </si>
  <si>
    <t>469583985_32266684055</t>
  </si>
  <si>
    <t>184061746_95328363721_82580</t>
  </si>
  <si>
    <t>407347160_62365625440</t>
  </si>
  <si>
    <t>756293388_74589746092_808479</t>
  </si>
  <si>
    <t>338317356_58839508271</t>
  </si>
  <si>
    <t>252326446_4365492201_955552</t>
  </si>
  <si>
    <t>813230364_88841954505</t>
  </si>
  <si>
    <t>979979565_83954358322_28545</t>
  </si>
  <si>
    <t>655124489_70123250922</t>
  </si>
  <si>
    <t>122974741_67095837971_719655</t>
  </si>
  <si>
    <t>376228332_35561132202</t>
  </si>
  <si>
    <t>80474724_54529589184_234237</t>
  </si>
  <si>
    <t>50537823_34234869800</t>
  </si>
  <si>
    <t>236747577_68014715538_13924</t>
  </si>
  <si>
    <t>957986377_45236540123_970971</t>
  </si>
  <si>
    <t>379640923_21978473779</t>
  </si>
  <si>
    <t>719273461_75831082744_736945</t>
  </si>
  <si>
    <t>262244100_30693447694</t>
  </si>
  <si>
    <t>321315607_42165781295_389939</t>
  </si>
  <si>
    <t>375500106_29000262864</t>
  </si>
  <si>
    <t>489568074_25509106405_721832</t>
  </si>
  <si>
    <t>135113108_92571218257</t>
  </si>
  <si>
    <t>498686298_6376274640_780965</t>
  </si>
  <si>
    <t>674291413_41486121352_799909</t>
  </si>
  <si>
    <t>526650824_1808884596</t>
  </si>
  <si>
    <t>163667543_90095854749_674029</t>
  </si>
  <si>
    <t>758975350_68640680829</t>
  </si>
  <si>
    <t>135490329_87693140701_280823</t>
  </si>
  <si>
    <t>787727343_34424689536</t>
  </si>
  <si>
    <t>439009320_51723085259_549795</t>
  </si>
  <si>
    <t>359023719_50799333858</t>
  </si>
  <si>
    <t>507327613_66030270891_222711</t>
  </si>
  <si>
    <t>342886052_60895151765</t>
  </si>
  <si>
    <t>361763078_39860185458_79797</t>
  </si>
  <si>
    <t>204079310_26168436718</t>
  </si>
  <si>
    <t>287319483_72725311977_58327</t>
  </si>
  <si>
    <t>348708941_41795655714</t>
  </si>
  <si>
    <t>537820465_95417212257_314311</t>
  </si>
  <si>
    <t>67883727_99493573666</t>
  </si>
  <si>
    <t>704057151_74371933479_572748</t>
  </si>
  <si>
    <t>269755052_48393151300</t>
  </si>
  <si>
    <t>800446258_46425035216_109137</t>
  </si>
  <si>
    <t>401805208_69938085069</t>
  </si>
  <si>
    <t>538580339_87138734063_298076</t>
  </si>
  <si>
    <t>837194305_6521678149</t>
  </si>
  <si>
    <t>943417787_18395838382_544455</t>
  </si>
  <si>
    <t>684275894_55159157598</t>
  </si>
  <si>
    <t>709264996_80525799217_164736</t>
  </si>
  <si>
    <t>148972084_87340850840</t>
  </si>
  <si>
    <t>780860557_2970491596_135953</t>
  </si>
  <si>
    <t>961333420_35993794754</t>
  </si>
  <si>
    <t>780096737_99581139452_807630</t>
  </si>
  <si>
    <t>87110825_32367483279</t>
  </si>
  <si>
    <t>236697737_68277867000_921676</t>
  </si>
  <si>
    <t>495225068_95710471362</t>
  </si>
  <si>
    <t>703347448_78881913731_158316</t>
  </si>
  <si>
    <t>726557167_45204769772_212793</t>
  </si>
  <si>
    <t>42526917_3427571545</t>
  </si>
  <si>
    <t>418049651_92152255553_955608</t>
  </si>
  <si>
    <t>671464057_10069002387</t>
  </si>
  <si>
    <t>22654352_15326293641_283006</t>
  </si>
  <si>
    <t>27067260_9516221363</t>
  </si>
  <si>
    <t>417937710_56520725078_305230</t>
  </si>
  <si>
    <t>941860187_32755553863</t>
  </si>
  <si>
    <t>651573019_40190662062_124967</t>
  </si>
  <si>
    <t>763533679_84362182644_287272</t>
  </si>
  <si>
    <t>654698210_62561619832</t>
  </si>
  <si>
    <t>522966342_28956686179_585468</t>
  </si>
  <si>
    <t>818871481_47596375957</t>
  </si>
  <si>
    <t>136193127_58419650177_434829</t>
  </si>
  <si>
    <t>923291708_32393868750_968398</t>
  </si>
  <si>
    <t>225446826_70641878476</t>
  </si>
  <si>
    <t>655840655_73262052916_492524</t>
  </si>
  <si>
    <t>661817011_83601850873_99833</t>
  </si>
  <si>
    <t>628337989_29299540970</t>
  </si>
  <si>
    <t>222456158_89689134006_278165</t>
  </si>
  <si>
    <t>893501852_53107198145</t>
  </si>
  <si>
    <t>985466207_89883005866_420597</t>
  </si>
  <si>
    <t>915962244_83012587817</t>
  </si>
  <si>
    <t>364756903_77210132197_964760</t>
  </si>
  <si>
    <t>187825974_35385317735_329922</t>
  </si>
  <si>
    <t>540530762_1463840883_959548</t>
  </si>
  <si>
    <t>324998993_40747715819</t>
  </si>
  <si>
    <t>94186469_95698617141_385125</t>
  </si>
  <si>
    <t>258848690_82882996417</t>
  </si>
  <si>
    <t>47939800_88292666182_395880</t>
  </si>
  <si>
    <t>689335560_60118383800</t>
  </si>
  <si>
    <t>147210130_58489323810_854488</t>
  </si>
  <si>
    <t>372060711_17991035865</t>
  </si>
  <si>
    <t>993839823_82434079614_786178</t>
  </si>
  <si>
    <t>800364273_43401434373</t>
  </si>
  <si>
    <t>255116302_3147283794_89798</t>
  </si>
  <si>
    <t>239453496_8828474383</t>
  </si>
  <si>
    <t>755526255_62069159669_628401</t>
  </si>
  <si>
    <t>839293199_63348807459</t>
  </si>
  <si>
    <t>491493234_40590269085_827821</t>
  </si>
  <si>
    <t>45085730_86275658625</t>
  </si>
  <si>
    <t>175908587_8023303807_713150</t>
  </si>
  <si>
    <t>273748041_87125786855</t>
  </si>
  <si>
    <t>168154023_2976858821_234102</t>
  </si>
  <si>
    <t>556359211_94924932632</t>
  </si>
  <si>
    <t>634819560_24597348628_90970</t>
  </si>
  <si>
    <t>130943146_8867516048</t>
  </si>
  <si>
    <t>459492882_40750710959_186416</t>
  </si>
  <si>
    <t>485118781_66464165730</t>
  </si>
  <si>
    <t>637584516_40598377105_753305</t>
  </si>
  <si>
    <t>814692559_90505026580</t>
  </si>
  <si>
    <t>747936216_2049977501_447557</t>
  </si>
  <si>
    <t>952767585_87480122336</t>
  </si>
  <si>
    <t>560336328_57996690269_197655</t>
  </si>
  <si>
    <t>382758426_31787079683</t>
  </si>
  <si>
    <t>97603497_32128028588_90081</t>
  </si>
  <si>
    <t>645076758_65798990682</t>
  </si>
  <si>
    <t>624801943_2342193504_1103</t>
  </si>
  <si>
    <t>572399914_21947496849</t>
  </si>
  <si>
    <t>151731698_68518807200_289304</t>
  </si>
  <si>
    <t>842601568_3329727293</t>
  </si>
  <si>
    <t>202413460_92574664037_625869</t>
  </si>
  <si>
    <t>593810272_40552009962</t>
  </si>
  <si>
    <t>984126373_22806818580_905185</t>
  </si>
  <si>
    <t>390667727_15042980604</t>
  </si>
  <si>
    <t>995690163_65629538861_108006</t>
  </si>
  <si>
    <t>273089500_72299634838_656163</t>
  </si>
  <si>
    <t>173700793_28685863264</t>
  </si>
  <si>
    <t>59843171_10224815714_690174</t>
  </si>
  <si>
    <t>354841058_23106616952</t>
  </si>
  <si>
    <t>963518997_93217884420_6562</t>
  </si>
  <si>
    <t>649274249_85929905896</t>
  </si>
  <si>
    <t>697599905_42345840918_381135</t>
  </si>
  <si>
    <t>112780365_48132649583</t>
  </si>
  <si>
    <t>175070670_4206138361_26648</t>
  </si>
  <si>
    <t>720925646_43634572562</t>
  </si>
  <si>
    <t>141211744_90045178974_249023</t>
  </si>
  <si>
    <t>581990527_65221701788_280367</t>
  </si>
  <si>
    <t>191820611_83614282516</t>
  </si>
  <si>
    <t>914952280_27723000482_39627</t>
  </si>
  <si>
    <t>569293685_74832682428</t>
  </si>
  <si>
    <t>701587657_72314402287_351681</t>
  </si>
  <si>
    <t>296904873_89439847395</t>
  </si>
  <si>
    <t>82213635_21214904818_398446</t>
  </si>
  <si>
    <t>159500005_76895480773</t>
  </si>
  <si>
    <t>449916296_16599425942_439339</t>
  </si>
  <si>
    <t>699908247_90300604764</t>
  </si>
  <si>
    <t>333178082_44590706679_781872</t>
  </si>
  <si>
    <t>536847815_41126095878</t>
  </si>
  <si>
    <t>440355473_48988302291_469618</t>
  </si>
  <si>
    <t>962705401_72459434071</t>
  </si>
  <si>
    <t>731772199_88507162505_428552</t>
  </si>
  <si>
    <t>811411268_18615468915</t>
  </si>
  <si>
    <t>579521028_22808944369_102305</t>
  </si>
  <si>
    <t>875709586_79150964385</t>
  </si>
  <si>
    <t>222954877_49696113640_991552</t>
  </si>
  <si>
    <t>762649851_3519560504</t>
  </si>
  <si>
    <t>191320041_82823310598_233995</t>
  </si>
  <si>
    <t>222655240_81206154929_886057</t>
  </si>
  <si>
    <t>363064365_55353056596</t>
  </si>
  <si>
    <t>189139911_65714686929_922756</t>
  </si>
  <si>
    <t>401999423_7745952925_162466</t>
  </si>
  <si>
    <t>614573177_66995322856</t>
  </si>
  <si>
    <t>545615399_21023004454_229552</t>
  </si>
  <si>
    <t>451449621_33071492129</t>
  </si>
  <si>
    <t>592832543_7364437591_746982</t>
  </si>
  <si>
    <t>912360744_53159247217</t>
  </si>
  <si>
    <t>606332608_62214641353_617257</t>
  </si>
  <si>
    <t>196693815_22400169448</t>
  </si>
  <si>
    <t>747868677_46465141183_520621</t>
  </si>
  <si>
    <t>796669157_70413290555</t>
  </si>
  <si>
    <t>62500985_36484580095_394222</t>
  </si>
  <si>
    <t>507418341_81050464392_438108</t>
  </si>
  <si>
    <t>767118822_82145359540</t>
  </si>
  <si>
    <t>495842648_69988040382_581731</t>
  </si>
  <si>
    <t>797631724_83398216422</t>
  </si>
  <si>
    <t>806558613_57740588396_158391</t>
  </si>
  <si>
    <t>944099970_77440261682</t>
  </si>
  <si>
    <t>796900054_12150070780_888413</t>
  </si>
  <si>
    <t>587996086_48706458142_918494</t>
  </si>
  <si>
    <t>435015444_25355617422</t>
  </si>
  <si>
    <t>192633494_49144589720_864072</t>
  </si>
  <si>
    <t>682540857_59734981696</t>
  </si>
  <si>
    <t>42270583_65318075159_370689</t>
  </si>
  <si>
    <t>344655397_64576212046</t>
  </si>
  <si>
    <t>214026614_73413093530_829902</t>
  </si>
  <si>
    <t>320447494_38317191426</t>
  </si>
  <si>
    <t>913223954_45954598924_305835</t>
  </si>
  <si>
    <t>52501536_76830924700</t>
  </si>
  <si>
    <t>116273982_85765000980_28788</t>
  </si>
  <si>
    <t>533660519_82055443664</t>
  </si>
  <si>
    <t>157211620_44664657901_812399</t>
  </si>
  <si>
    <t>101180187_43207153698_230695</t>
  </si>
  <si>
    <t>851492864_10006566027</t>
  </si>
  <si>
    <t>809823357_77128300964_320212</t>
  </si>
  <si>
    <t>958276302_32236608913_450083</t>
  </si>
  <si>
    <t>825615446_93372687959_397724</t>
  </si>
  <si>
    <t>87191212_86667854451</t>
  </si>
  <si>
    <t>703463286_47910841720_498763</t>
  </si>
  <si>
    <t>967657654_98740482100_538360</t>
  </si>
  <si>
    <t>633548989_54273363659_701336</t>
  </si>
  <si>
    <t>370107244_88988149759</t>
  </si>
  <si>
    <t>847562559_7633323757_514151</t>
  </si>
  <si>
    <t>52191946_84653590430</t>
  </si>
  <si>
    <t>481637573_27686821802_437698</t>
  </si>
  <si>
    <t>411808459_567682018_768540</t>
  </si>
  <si>
    <t>416598717_95501085973</t>
  </si>
  <si>
    <t>914989893_15899327863_570681</t>
  </si>
  <si>
    <t>184211363_24690343098</t>
  </si>
  <si>
    <t>274370814_84135438370_231305</t>
  </si>
  <si>
    <t>563895716_40198610927</t>
  </si>
  <si>
    <t>826249460_39531596553_223935</t>
  </si>
  <si>
    <t>879800303_85035300069_694776</t>
  </si>
  <si>
    <t>140276573_83455442441</t>
  </si>
  <si>
    <t>15819088_84261244394_454575</t>
  </si>
  <si>
    <t>331967441_41690915104</t>
  </si>
  <si>
    <t>122374131_64653863317_147030</t>
  </si>
  <si>
    <t>32766993_40516725145</t>
  </si>
  <si>
    <t>409042468_93058471495_307352</t>
  </si>
  <si>
    <t>384750506_85457518982</t>
  </si>
  <si>
    <t>140130381_66407283645_979545</t>
  </si>
  <si>
    <t>812352830_98861395317</t>
  </si>
  <si>
    <t>186447161_72167584400_758411</t>
  </si>
  <si>
    <t>477376313_57983863642_241405</t>
  </si>
  <si>
    <t>330835799_57924831449</t>
  </si>
  <si>
    <t>36025542_37152740652_368623</t>
  </si>
  <si>
    <t>847353223_23219441958</t>
  </si>
  <si>
    <t>354150434_52606719559_303284</t>
  </si>
  <si>
    <t>972949657_99337907215</t>
  </si>
  <si>
    <t>312000206_17628602452_70623</t>
  </si>
  <si>
    <t>751188051_54469574773</t>
  </si>
  <si>
    <t>313118331_97356868122_883279</t>
  </si>
  <si>
    <t>334957141_32533082891</t>
  </si>
  <si>
    <t>593208786_21837966790_199855</t>
  </si>
  <si>
    <t>403204629_97618280713_458706</t>
  </si>
  <si>
    <t>350087443_19569510302</t>
  </si>
  <si>
    <t>422722261_72023045910_941372</t>
  </si>
  <si>
    <t>306089120_94152611820</t>
  </si>
  <si>
    <t>918589995_34425907667_886272</t>
  </si>
  <si>
    <t>215223208_85778865462</t>
  </si>
  <si>
    <t>162754369_54714813455_434847</t>
  </si>
  <si>
    <t>48205950_25010181026</t>
  </si>
  <si>
    <t>978494885_25444366039_12922</t>
  </si>
  <si>
    <t>823994931_82552713125</t>
  </si>
  <si>
    <t>426769604_72553045509_284407</t>
  </si>
  <si>
    <t>267464190_53547410893</t>
  </si>
  <si>
    <t>638078087_1555491977_756677</t>
  </si>
  <si>
    <t>654754964_94701373949</t>
  </si>
  <si>
    <t>914165139_94667495731_287280</t>
  </si>
  <si>
    <t>398499358_43632296276</t>
  </si>
  <si>
    <t>582401239_96826081460_948738</t>
  </si>
  <si>
    <t>912280048_91257399538</t>
  </si>
  <si>
    <t>138637289_44623538858_360205</t>
  </si>
  <si>
    <t>964719637_15315496494</t>
  </si>
  <si>
    <t>970735849_10476618684_120689</t>
  </si>
  <si>
    <t>847836084_88742291403</t>
  </si>
  <si>
    <t>387299479_8858726545_802292</t>
  </si>
  <si>
    <t>234427779_22587683232</t>
  </si>
  <si>
    <t>336180147_53290712492_686785</t>
  </si>
  <si>
    <t>559644710_28619640981</t>
  </si>
  <si>
    <t>557041783_55779094605_650553</t>
  </si>
  <si>
    <t>511344854_14541330377</t>
  </si>
  <si>
    <t>965484948_10471027106_646569</t>
  </si>
  <si>
    <t>499893344_82954114442_894652</t>
  </si>
  <si>
    <t>649712254_10514451192</t>
  </si>
  <si>
    <t>319706865_92825714709_566677</t>
  </si>
  <si>
    <t>980787338_48067432910</t>
  </si>
  <si>
    <t>635554242_26623159909_787809</t>
  </si>
  <si>
    <t>488523664_95953572982</t>
  </si>
  <si>
    <t>53601390_48656645482_153064</t>
  </si>
  <si>
    <t>481632432_36827860427</t>
  </si>
  <si>
    <t>929894263_90513178712_879795</t>
  </si>
  <si>
    <t>5715633_34739082279</t>
  </si>
  <si>
    <t>216601733_17842918243_473278</t>
  </si>
  <si>
    <t>710420303_54643532782_508550</t>
  </si>
  <si>
    <t>660842621_21003959353_531318</t>
  </si>
  <si>
    <t>121645457_36931823765</t>
  </si>
  <si>
    <t>119974718_76273928163_181633</t>
  </si>
  <si>
    <t>254400131_32144006815</t>
  </si>
  <si>
    <t>279575279_91940669562_308089</t>
  </si>
  <si>
    <t>878402079_66319006874</t>
  </si>
  <si>
    <t>442779920_78374741903_861921</t>
  </si>
  <si>
    <t>71364220_96736562724</t>
  </si>
  <si>
    <t>916898368_53430539028_96328</t>
  </si>
  <si>
    <t>828072466_25093165470</t>
  </si>
  <si>
    <t>728404587_64162433272_915997</t>
  </si>
  <si>
    <t>542555820_33791960120</t>
  </si>
  <si>
    <t>789421970_78249819907_10256</t>
  </si>
  <si>
    <t>349568017_22756291564</t>
  </si>
  <si>
    <t>201636522_46856360432_263187</t>
  </si>
  <si>
    <t>517290741_78796457718</t>
  </si>
  <si>
    <t>292474418_69624751529_194392</t>
  </si>
  <si>
    <t>850102692_99301581694</t>
  </si>
  <si>
    <t>623673527_44497156418_774613</t>
  </si>
  <si>
    <t>350633139_56100026039_717060</t>
  </si>
  <si>
    <t>889470863_35353896301</t>
  </si>
  <si>
    <t>413609943_47163563341_478305</t>
  </si>
  <si>
    <t>501770405_29512013571</t>
  </si>
  <si>
    <t>438534392_49008015070_281071</t>
  </si>
  <si>
    <t>355770994_89612967882</t>
  </si>
  <si>
    <t>620527582_26018651455_784061</t>
  </si>
  <si>
    <t>760946075_72670626018</t>
  </si>
  <si>
    <t>484843241_5220875981_647096</t>
  </si>
  <si>
    <t>694933718_54830197627</t>
  </si>
  <si>
    <t>653297824_81654603535_446643</t>
  </si>
  <si>
    <t>237192176_16944744563</t>
  </si>
  <si>
    <t>990388899_83013315323_15538</t>
  </si>
  <si>
    <t>646256659_10978205272</t>
  </si>
  <si>
    <t>363475214_94593033565_912715</t>
  </si>
  <si>
    <t>371227987_83642975005</t>
  </si>
  <si>
    <t>34459067_897017930_869070</t>
  </si>
  <si>
    <t>539795891_13048713249</t>
  </si>
  <si>
    <t>92893417_67590608_238514</t>
  </si>
  <si>
    <t>331041516_96565329772</t>
  </si>
  <si>
    <t>728927409_85445889930_965330</t>
  </si>
  <si>
    <t>359692559_71955880505_228050</t>
  </si>
  <si>
    <t>571688876_22793245820_935845</t>
  </si>
  <si>
    <t>74929651_82335452926_890333</t>
  </si>
  <si>
    <t>119817795_719933780</t>
  </si>
  <si>
    <t>29466895_40847306161_28589</t>
  </si>
  <si>
    <t>110751779_96788048085_720709</t>
  </si>
  <si>
    <t>907959550_95882220677</t>
  </si>
  <si>
    <t>504678775_42677953131_519686</t>
  </si>
  <si>
    <t>609552907_8061662436</t>
  </si>
  <si>
    <t>236124069_96713339572_334521</t>
  </si>
  <si>
    <t>90490934_15914184115</t>
  </si>
  <si>
    <t>150775718_26303142505_209307</t>
  </si>
  <si>
    <t>674681659_81376772909</t>
  </si>
  <si>
    <t>927348040_66642238229_358281</t>
  </si>
  <si>
    <t>737019771_81247681484</t>
  </si>
  <si>
    <t>349733292_96138454798_613758</t>
  </si>
  <si>
    <t>776815532_89289641093</t>
  </si>
  <si>
    <t>488922837_88267121236_689140</t>
  </si>
  <si>
    <t>744569640_79508234055</t>
  </si>
  <si>
    <t>331498455_935852021_187215</t>
  </si>
  <si>
    <t>88326352_82680431497</t>
  </si>
  <si>
    <t>92023576_24456937026_99493</t>
  </si>
  <si>
    <t>571900023_10197419204</t>
  </si>
  <si>
    <t>844084162_77497711674_586371</t>
  </si>
  <si>
    <t>529699762_67633039184</t>
  </si>
  <si>
    <t>614431580_66583634430_646855</t>
  </si>
  <si>
    <t>626752569_9598719928</t>
  </si>
  <si>
    <t>419165374_83383238216_26774</t>
  </si>
  <si>
    <t>708495197_51493811108</t>
  </si>
  <si>
    <t>612755504_38305063556_247667</t>
  </si>
  <si>
    <t>258489731_39779751252</t>
  </si>
  <si>
    <t>569686398_71204323378_538293</t>
  </si>
  <si>
    <t>810951526_97280366256_76254</t>
  </si>
  <si>
    <t>959825900_21840809850</t>
  </si>
  <si>
    <t>132340474_59594717101_426695</t>
  </si>
  <si>
    <t>877448639_99202866805</t>
  </si>
  <si>
    <t>5438397_30312272003_62176</t>
  </si>
  <si>
    <t>489999344_33482862734</t>
  </si>
  <si>
    <t>610943883_25201211643_96716</t>
  </si>
  <si>
    <t>632739582_39042531905</t>
  </si>
  <si>
    <t>412899418_62052753163_394135</t>
  </si>
  <si>
    <t>216225352_93443338114</t>
  </si>
  <si>
    <t>760179917_90781108241_252910</t>
  </si>
  <si>
    <t>969672535_25147541010</t>
  </si>
  <si>
    <t>363992172_34721487425_355561</t>
  </si>
  <si>
    <t>476394720_25356465379</t>
  </si>
  <si>
    <t>833680048_93616082215_137132</t>
  </si>
  <si>
    <t>13447944_39373360133</t>
  </si>
  <si>
    <t>946910186_33217500881_111300</t>
  </si>
  <si>
    <t>51432948_91491703152</t>
  </si>
  <si>
    <t>988614008_69399478465_44204</t>
  </si>
  <si>
    <t>335850710_79793985469_507898</t>
  </si>
  <si>
    <t>113873375_42783865148</t>
  </si>
  <si>
    <t>609353341_83939842487_810710</t>
  </si>
  <si>
    <t>458135188_46361995254</t>
  </si>
  <si>
    <t>652123375_66819078397_783522</t>
  </si>
  <si>
    <t>202064164_63587127914_448710</t>
  </si>
  <si>
    <t>399681779_18295821348</t>
  </si>
  <si>
    <t>616722465_48980656955_248232</t>
  </si>
  <si>
    <t>192176747_62632738238</t>
  </si>
  <si>
    <t>262778682_58018053643_730947</t>
  </si>
  <si>
    <t>603889793_8629244116</t>
  </si>
  <si>
    <t>537275616_21173800675_964843</t>
  </si>
  <si>
    <t>29935768_19346716025</t>
  </si>
  <si>
    <t>739737876_72989480262_37853</t>
  </si>
  <si>
    <t>359203248_1778334743</t>
  </si>
  <si>
    <t>145511750_42885942683_388498</t>
  </si>
  <si>
    <t>480140086_52225892280</t>
  </si>
  <si>
    <t>329348427_21523002070_699517</t>
  </si>
  <si>
    <t>160362025_19990517302</t>
  </si>
  <si>
    <t>996322080_4364621197_896530</t>
  </si>
  <si>
    <t>945667866_91387060283</t>
  </si>
  <si>
    <t>307399872_12579425598_670329</t>
  </si>
  <si>
    <t>14017442_28940901969</t>
  </si>
  <si>
    <t>499139355_12316778586_559826</t>
  </si>
  <si>
    <t>227674114_95874269956</t>
  </si>
  <si>
    <t>316987063_63937822353_495669</t>
  </si>
  <si>
    <t>159219500_47173786676</t>
  </si>
  <si>
    <t>104827498_22401756194_78689</t>
  </si>
  <si>
    <t>25260485_11352752171</t>
  </si>
  <si>
    <t>735278824_87086294322_781051</t>
  </si>
  <si>
    <t>304542923_25702288122</t>
  </si>
  <si>
    <t>328309726_58389134426_606390</t>
  </si>
  <si>
    <t>987090427_96732030540_983521</t>
  </si>
  <si>
    <t>934353547_3745125744</t>
  </si>
  <si>
    <t>871768576_78403177629_496621</t>
  </si>
  <si>
    <t>197993078_70545598190</t>
  </si>
  <si>
    <t>662797913_93225018483_949841</t>
  </si>
  <si>
    <t>399782793_46226777581</t>
  </si>
  <si>
    <t>545053429_72452535836_962264</t>
  </si>
  <si>
    <t>790600099_95793787226_259329</t>
  </si>
  <si>
    <t>49654868_72260152318</t>
  </si>
  <si>
    <t>728481308_94532103120_612251</t>
  </si>
  <si>
    <t>404062219_68369580673</t>
  </si>
  <si>
    <t>656504984_25490270108_978942</t>
  </si>
  <si>
    <t>14421295_23913172977_978483</t>
  </si>
  <si>
    <t>616074488_22696359502</t>
  </si>
  <si>
    <t>664966736_1839576679_366463</t>
  </si>
  <si>
    <t>462612854_84849337115_82675</t>
  </si>
  <si>
    <t>705790449_6519735820_161839</t>
  </si>
  <si>
    <t>197619363_28476210242</t>
  </si>
  <si>
    <t>455479761_55417313719_829321</t>
  </si>
  <si>
    <t>792577977_2952235353</t>
  </si>
  <si>
    <t>179630538_17302942046_515462</t>
  </si>
  <si>
    <t>681779_42211952181_337573</t>
  </si>
  <si>
    <t>70928330_37699340967</t>
  </si>
  <si>
    <t>956872788_6319629781_251788</t>
  </si>
  <si>
    <t>907178067_81325796042</t>
  </si>
  <si>
    <t>644722825_90749838507_45457</t>
  </si>
  <si>
    <t>438843018_12548434800</t>
  </si>
  <si>
    <t>414122915_82157465602_454812</t>
  </si>
  <si>
    <t>367237187_78225864833</t>
  </si>
  <si>
    <t>669550286_28245001336_798041</t>
  </si>
  <si>
    <t>610034778_16541708080</t>
  </si>
  <si>
    <t>472550326_68762482721_893042</t>
  </si>
  <si>
    <t>322360125_42305229671</t>
  </si>
  <si>
    <t>873359952_67418860257_130747</t>
  </si>
  <si>
    <t>956625513_5824879353_892570</t>
  </si>
  <si>
    <t>202023521_77540640854</t>
  </si>
  <si>
    <t>25265505_36107191204_604479</t>
  </si>
  <si>
    <t>497613084_13150457499_887044</t>
  </si>
  <si>
    <t>358217355_12063762125</t>
  </si>
  <si>
    <t>863637018_61837325899_263750</t>
  </si>
  <si>
    <t>478325590_15679558727_443194</t>
  </si>
  <si>
    <t>261638086_63268622806</t>
  </si>
  <si>
    <t>356129704_10299714840_967643</t>
  </si>
  <si>
    <t>463617701_57286981884</t>
  </si>
  <si>
    <t>870216119_15522531640_574631</t>
  </si>
  <si>
    <t>370897335_42586400687</t>
  </si>
  <si>
    <t>445582720_86946955501_191908</t>
  </si>
  <si>
    <t>35911683_63913012899</t>
  </si>
  <si>
    <t>540434055_20547556025_297975</t>
  </si>
  <si>
    <t>969483270_78562983515</t>
  </si>
  <si>
    <t>640704195_69638514265_48451</t>
  </si>
  <si>
    <t>676495245_133871068_463082</t>
  </si>
  <si>
    <t>256405046_92839091758</t>
  </si>
  <si>
    <t>649578713_20227186392_967607</t>
  </si>
  <si>
    <t>944030810_89146493486</t>
  </si>
  <si>
    <t>442132214_441634299_14456</t>
  </si>
  <si>
    <t>399001033_34023800316</t>
  </si>
  <si>
    <t>536555504_86218228730_112285</t>
  </si>
  <si>
    <t>713650626_95582413277</t>
  </si>
  <si>
    <t>21525926_24794307651_951490</t>
  </si>
  <si>
    <t>616725763_41840148526</t>
  </si>
  <si>
    <t>248106277_765646690_767394</t>
  </si>
  <si>
    <t>361483762_6775753796</t>
  </si>
  <si>
    <t>771184168_50908004001_430233</t>
  </si>
  <si>
    <t>27705038_32207126124</t>
  </si>
  <si>
    <t>514169037_45032997434_70930</t>
  </si>
  <si>
    <t>868343301_59773175822</t>
  </si>
  <si>
    <t>243397695_62473045656_997156</t>
  </si>
  <si>
    <t>567244078_53199712489_101853</t>
  </si>
  <si>
    <t>106969425_71411322705</t>
  </si>
  <si>
    <t>682413540_38089888448_611822</t>
  </si>
  <si>
    <t>579215885_38349195826</t>
  </si>
  <si>
    <t>352733902_7767540134_645137</t>
  </si>
  <si>
    <t>766919840_12315950742</t>
  </si>
  <si>
    <t>849600339_57990821534_635781</t>
  </si>
  <si>
    <t>523531740_32293069453</t>
  </si>
  <si>
    <t>220597738_84818094555_400972</t>
  </si>
  <si>
    <t>528495261_5608740035</t>
  </si>
  <si>
    <t>710591076_22605376001_467327</t>
  </si>
  <si>
    <t>929944873_47829052526</t>
  </si>
  <si>
    <t>746593421_60201755267_474159</t>
  </si>
  <si>
    <t>686342636_70234663784_417732</t>
  </si>
  <si>
    <t>687213416_2840681352</t>
  </si>
  <si>
    <t>903974135_90301079773_789309</t>
  </si>
  <si>
    <t>982558294_51814431788_409509</t>
  </si>
  <si>
    <t>314857593_17416753785_655305</t>
  </si>
  <si>
    <t>554873227_20978212090_489925</t>
  </si>
  <si>
    <t>338380368_34657488383</t>
  </si>
  <si>
    <t>243793138_58142667912_891578</t>
  </si>
  <si>
    <t>933918411_43957821851</t>
  </si>
  <si>
    <t>501919904_57576188904_324818</t>
  </si>
  <si>
    <t>105688798_7963650609</t>
  </si>
  <si>
    <t>132893975_62300754915_325510</t>
  </si>
  <si>
    <t>570318399_64220736921</t>
  </si>
  <si>
    <t>660699973_99836797342_181838</t>
  </si>
  <si>
    <t>467402478_12153138708</t>
  </si>
  <si>
    <t>628473942_43770084006_289634</t>
  </si>
  <si>
    <t>258219368_75510697626</t>
  </si>
  <si>
    <t>931858353_64156480338_677353</t>
  </si>
  <si>
    <t>857438244_26977744347</t>
  </si>
  <si>
    <t>520483029_57461247800_399476</t>
  </si>
  <si>
    <t>963077068_77830746404</t>
  </si>
  <si>
    <t>51937950_12253923421_152764</t>
  </si>
  <si>
    <t>421792943_99765167215</t>
  </si>
  <si>
    <t>135503427_17185749625_524780</t>
  </si>
  <si>
    <t>87487031_67378339015</t>
  </si>
  <si>
    <t>644848131_70282625387_436302</t>
  </si>
  <si>
    <t>835872771_10113645228_398343</t>
  </si>
  <si>
    <t>887235047_63878797204</t>
  </si>
  <si>
    <t>308224276_38205850865_905279</t>
  </si>
  <si>
    <t>302527322_63368235223</t>
  </si>
  <si>
    <t>968608116_7655254098_964495</t>
  </si>
  <si>
    <t>109933643_15998280834</t>
  </si>
  <si>
    <t>301429802_35466948238_134231</t>
  </si>
  <si>
    <t>935115204_73292929805</t>
  </si>
  <si>
    <t>942472900_50672064413_990048</t>
  </si>
  <si>
    <t>593121428_59919512892</t>
  </si>
  <si>
    <t>846400806_25002277_475926</t>
  </si>
  <si>
    <t>197759453_66990136246</t>
  </si>
  <si>
    <t>588767741_77224232393_28262</t>
  </si>
  <si>
    <t>465427411_26741546636_237270</t>
  </si>
  <si>
    <t>513987835_27998778016</t>
  </si>
  <si>
    <t>541557246_86335416863_689921</t>
  </si>
  <si>
    <t>874718140_36419445135</t>
  </si>
  <si>
    <t>562803985_88160498973_300394</t>
  </si>
  <si>
    <t>711986384_77274060538</t>
  </si>
  <si>
    <t>371829252_4713368495_113813</t>
  </si>
  <si>
    <t>298902457_78680257126</t>
  </si>
  <si>
    <t>64492235_37523370566_351403</t>
  </si>
  <si>
    <t>442511059_30776059915</t>
  </si>
  <si>
    <t>127679322_25057691529_471422</t>
  </si>
  <si>
    <t>273184989_49532330965</t>
  </si>
  <si>
    <t>521133776_77695011392_51518</t>
  </si>
  <si>
    <t>861887981_96754090545</t>
  </si>
  <si>
    <t>144897055_27773860166_999217</t>
  </si>
  <si>
    <t>816025310_65417785134</t>
  </si>
  <si>
    <t>712539373_34715276136_612315</t>
  </si>
  <si>
    <t>480930020_2945471369</t>
  </si>
  <si>
    <t>270679009_89347929736_996435</t>
  </si>
  <si>
    <t>139404245_64085184754_865469</t>
  </si>
  <si>
    <t>932317898_48683260668</t>
  </si>
  <si>
    <t>939373541_88986428167_855812</t>
  </si>
  <si>
    <t>117846550_18545880195</t>
  </si>
  <si>
    <t>981897602_22598236164_943605</t>
  </si>
  <si>
    <t>765638672_91298688269</t>
  </si>
  <si>
    <t>578577072_74290399041_926283</t>
  </si>
  <si>
    <t>428004077_20204627999_138131</t>
  </si>
  <si>
    <t>244364250_20931061089</t>
  </si>
  <si>
    <t>234464224_36409970447_408155</t>
  </si>
  <si>
    <t>390321003_55215215226</t>
  </si>
  <si>
    <t>710517041_1792027286_444594</t>
  </si>
  <si>
    <t>56896770_83493421330</t>
  </si>
  <si>
    <t>552169393_98057057208_974037</t>
  </si>
  <si>
    <t>560189609_29757461165</t>
  </si>
  <si>
    <t>804845304_38552763957_534735</t>
  </si>
  <si>
    <t>694086592_27006212585</t>
  </si>
  <si>
    <t>68473294_50362358047_56225</t>
  </si>
  <si>
    <t>452223194_54877398544</t>
  </si>
  <si>
    <t>579276444_63897270400_225016</t>
  </si>
  <si>
    <t>187599591_37406969700_653583</t>
  </si>
  <si>
    <t>256931998_70824959703</t>
  </si>
  <si>
    <t>25828694_85917765695_204294</t>
  </si>
  <si>
    <t>609266487_17540856239</t>
  </si>
  <si>
    <t>56840777_20124419532_488085</t>
  </si>
  <si>
    <t>893016068_32297851402</t>
  </si>
  <si>
    <t>141583136_28849986048_89744</t>
  </si>
  <si>
    <t>287468510_58720154149_635456</t>
  </si>
  <si>
    <t>512723560_7712230349</t>
  </si>
  <si>
    <t>92800061_64267333303_281966</t>
  </si>
  <si>
    <t>613492338_46787733763</t>
  </si>
  <si>
    <t>741296557_42506359318_967164</t>
  </si>
  <si>
    <t>597527201_57511544540_699836</t>
  </si>
  <si>
    <t>733028597_52510018472</t>
  </si>
  <si>
    <t>995053592_11572901140_856382</t>
  </si>
  <si>
    <t>427670862_98391426917</t>
  </si>
  <si>
    <t>903414462_20770440936_608680</t>
  </si>
  <si>
    <t>292741336_34065521178</t>
  </si>
  <si>
    <t>261107427_36278959920_365356</t>
  </si>
  <si>
    <t>757514887_22502231375_289359</t>
  </si>
  <si>
    <t>518379054_60715754067</t>
  </si>
  <si>
    <t>813175307_43510311612_210514</t>
  </si>
  <si>
    <t>867639908_32029738457</t>
  </si>
  <si>
    <t>603283295_88214459690_617720</t>
  </si>
  <si>
    <t>552582914_48204329686</t>
  </si>
  <si>
    <t>982706652_4845412697_913604</t>
  </si>
  <si>
    <t>830746828_125365338_428837</t>
  </si>
  <si>
    <t>620585880_33906529387_676267</t>
  </si>
  <si>
    <t>54201909_74563553168</t>
  </si>
  <si>
    <t>175349985_45205137221_380247</t>
  </si>
  <si>
    <t>214567762_41478217713</t>
  </si>
  <si>
    <t>831674489_9380427958_249137</t>
  </si>
  <si>
    <t>933738464_81318093168</t>
  </si>
  <si>
    <t>6990383_26856211974_554027</t>
  </si>
  <si>
    <t>609803884_89122250971</t>
  </si>
  <si>
    <t>363978586_28631817575_53978</t>
  </si>
  <si>
    <t>487198365_56335532785</t>
  </si>
  <si>
    <t>375975086_7243949738_639342</t>
  </si>
  <si>
    <t>501543732_99262546647_411837</t>
  </si>
  <si>
    <t>954897091_34260108293</t>
  </si>
  <si>
    <t>633831747_6872422665_91303</t>
  </si>
  <si>
    <t>474261520_61082596234_594170</t>
  </si>
  <si>
    <t>335489252_66080733902</t>
  </si>
  <si>
    <t>903262108_85184086454_825382</t>
  </si>
  <si>
    <t>334471750_9914779522</t>
  </si>
  <si>
    <t>251604554_61372376290_918899</t>
  </si>
  <si>
    <t>582702061_38352127594</t>
  </si>
  <si>
    <t>612790969_88562524597_608994</t>
  </si>
  <si>
    <t>511602318_23991690936</t>
  </si>
  <si>
    <t>779433728_59876530008_167624</t>
  </si>
  <si>
    <t>120106676_99687646261</t>
  </si>
  <si>
    <t>411918828_54261850175_189327</t>
  </si>
  <si>
    <t>679634608_32277668424</t>
  </si>
  <si>
    <t>162477_37442334803_931781</t>
  </si>
  <si>
    <t>820378870_19125039726</t>
  </si>
  <si>
    <t>853558671_76527980760_983413</t>
  </si>
  <si>
    <t>95592950_36624579676</t>
  </si>
  <si>
    <t>328511037_40927939371_296302</t>
  </si>
  <si>
    <t>493830048_3519468080</t>
  </si>
  <si>
    <t>861493094_5193389810_508143</t>
  </si>
  <si>
    <t>769799340_46531942195</t>
  </si>
  <si>
    <t>907122604_19272144200_470994</t>
  </si>
  <si>
    <t>73660732_40341637166</t>
  </si>
  <si>
    <t>994279122_35488993244_360861</t>
  </si>
  <si>
    <t>948959323_87148870655</t>
  </si>
  <si>
    <t>909755131_85664734021_29352</t>
  </si>
  <si>
    <t>371662635_53006804146</t>
  </si>
  <si>
    <t>675558860_5620968518_810772</t>
  </si>
  <si>
    <t>269180286_31530459590</t>
  </si>
  <si>
    <t>836998192_89919892658_627014</t>
  </si>
  <si>
    <t>708013317_82486284336</t>
  </si>
  <si>
    <t>395389060_87092636431_934834</t>
  </si>
  <si>
    <t>470686352_41025764870</t>
  </si>
  <si>
    <t>838748419_59384112546_717037</t>
  </si>
  <si>
    <t>55897270_38113241841</t>
  </si>
  <si>
    <t>622966256_44729722186_446238</t>
  </si>
  <si>
    <t>851484827_13446318989</t>
  </si>
  <si>
    <t>482951578_61534815520_554273</t>
  </si>
  <si>
    <t>805171658_18644682161</t>
  </si>
  <si>
    <t>100344511_33820781684_859601</t>
  </si>
  <si>
    <t>997537791_80152119551_188034</t>
  </si>
  <si>
    <t>253117957_56452668042_508665</t>
  </si>
  <si>
    <t>274790672_17042786878</t>
  </si>
  <si>
    <t>112895161_10885025265_423314</t>
  </si>
  <si>
    <t>420515759_1416656866_215546</t>
  </si>
  <si>
    <t>395961561_31003985001_589729</t>
  </si>
  <si>
    <t>478042096_35196869881</t>
  </si>
  <si>
    <t>589194286_73907442783_134795</t>
  </si>
  <si>
    <t>382404535_66806688622</t>
  </si>
  <si>
    <t>772526200_97570124009_841091</t>
  </si>
  <si>
    <t>991601199_38329201224</t>
  </si>
  <si>
    <t>758688611_16209940351_203534</t>
  </si>
  <si>
    <t>599396769_32384627772</t>
  </si>
  <si>
    <t>567712697_47410292637_213531</t>
  </si>
  <si>
    <t>326404460_14027451807</t>
  </si>
  <si>
    <t>291027582_83168617919_681226</t>
  </si>
  <si>
    <t>129882770_40561463733</t>
  </si>
  <si>
    <t>499411150_21360334350_372667</t>
  </si>
  <si>
    <t>777340763_21488147618</t>
  </si>
  <si>
    <t>595952556_21876986446_589261</t>
  </si>
  <si>
    <t>630888419_42185324086</t>
  </si>
  <si>
    <t>646228547_28348165373_675944</t>
  </si>
  <si>
    <t>629364002_3279169171</t>
  </si>
  <si>
    <t>769281976_35481978200_543876</t>
  </si>
  <si>
    <t>574319396_72646776851</t>
  </si>
  <si>
    <t>332354660_28492716249_960479</t>
  </si>
  <si>
    <t>233142850_28301252900</t>
  </si>
  <si>
    <t>870643150_80408519840_246696</t>
  </si>
  <si>
    <t>396284251_16150121228</t>
  </si>
  <si>
    <t>628664799_5628794487_172577</t>
  </si>
  <si>
    <t>174453204_55124462695</t>
  </si>
  <si>
    <t>727500571_40521061654_420625</t>
  </si>
  <si>
    <t>526196827_58031466538</t>
  </si>
  <si>
    <t>112022372_22544091983_972604</t>
  </si>
  <si>
    <t>627850661_34655371923</t>
  </si>
  <si>
    <t>562145047_9537774993_316954</t>
  </si>
  <si>
    <t>284680576_49247666697</t>
  </si>
  <si>
    <t>866528829_17515174563_857916</t>
  </si>
  <si>
    <t>575386367_18757579859</t>
  </si>
  <si>
    <t>564905050_94616735122_682955</t>
  </si>
  <si>
    <t>854688692_64515196543</t>
  </si>
  <si>
    <t>658210910_41749819035_917112</t>
  </si>
  <si>
    <t>488512376_46411207106</t>
  </si>
  <si>
    <t>291830108_9378531808_166271</t>
  </si>
  <si>
    <t>943400273_73094197735</t>
  </si>
  <si>
    <t>333965896_61530414597_769475</t>
  </si>
  <si>
    <t>941073216_83916394331_369219</t>
  </si>
  <si>
    <t>558625845_3558665307</t>
  </si>
  <si>
    <t>311573858_35179847345_26880</t>
  </si>
  <si>
    <t>272214454_60019413710</t>
  </si>
  <si>
    <t>553409974_7780679090_654848</t>
  </si>
  <si>
    <t>310406950_22968063763</t>
  </si>
  <si>
    <t>722775666_63837681938_257493</t>
  </si>
  <si>
    <t>202567331_67839782522</t>
  </si>
  <si>
    <t>175140160_59161294623_572237</t>
  </si>
  <si>
    <t>383377830_33143824077</t>
  </si>
  <si>
    <t>895530403_69488925640_26795</t>
  </si>
  <si>
    <t>141239228_49866281975_740456</t>
  </si>
  <si>
    <t>513928342_97872247294_476707</t>
  </si>
  <si>
    <t>512125869_80155288644</t>
  </si>
  <si>
    <t>46012969_26880587383_876761</t>
  </si>
  <si>
    <t>856627960_25213432951</t>
  </si>
  <si>
    <t>484208874_49027078613_794924</t>
  </si>
  <si>
    <t>565940612_20957006984</t>
  </si>
  <si>
    <t>868547487_80331597337_536338</t>
  </si>
  <si>
    <t>739522576_35538141821</t>
  </si>
  <si>
    <t>151087998_91304562503_181678</t>
  </si>
  <si>
    <t>385054372_99877755406</t>
  </si>
  <si>
    <t>444159290_89097042961_238754</t>
  </si>
  <si>
    <t>248060970_68242576155</t>
  </si>
  <si>
    <t>843179314_49345087859_364597</t>
  </si>
  <si>
    <t>862894621_60692436244</t>
  </si>
  <si>
    <t>917856460_64418379267_415030</t>
  </si>
  <si>
    <t>152493241_34710015355</t>
  </si>
  <si>
    <t>509794937_63573772057_590745</t>
  </si>
  <si>
    <t>493852146_25615377662_56837</t>
  </si>
  <si>
    <t>656323746_18670397199</t>
  </si>
  <si>
    <t>842579974_26526984097_589579</t>
  </si>
  <si>
    <t>983720603_59936852855</t>
  </si>
  <si>
    <t>775559896_57982922511_481372</t>
  </si>
  <si>
    <t>735687146_24806328370</t>
  </si>
  <si>
    <t>944516301_1615888213_408640</t>
  </si>
  <si>
    <t>668549866_61260272931</t>
  </si>
  <si>
    <t>179141358_6529462582_758931</t>
  </si>
  <si>
    <t>532289208_36552306872</t>
  </si>
  <si>
    <t>629506965_51196527374_882350</t>
  </si>
  <si>
    <t>189547677_18801982195</t>
  </si>
  <si>
    <t>895607283_53954779855_995804</t>
  </si>
  <si>
    <t>193963595_72879681821</t>
  </si>
  <si>
    <t>70187139_15237807849_195440</t>
  </si>
  <si>
    <t>19613939_43882289682</t>
  </si>
  <si>
    <t>327233219_13905132877_75320</t>
  </si>
  <si>
    <t>47026280_76752184286</t>
  </si>
  <si>
    <t>74119199_49123317809_594213</t>
  </si>
  <si>
    <t>812085808_97051590592</t>
  </si>
  <si>
    <t>256931498_58942524890_931518</t>
  </si>
  <si>
    <t>408761387_88906261615</t>
  </si>
  <si>
    <t>48655150_15282170537_929132</t>
  </si>
  <si>
    <t>280457420_17072071610</t>
  </si>
  <si>
    <t>161181485_43428191126_728849</t>
  </si>
  <si>
    <t>754444053_89378752462</t>
  </si>
  <si>
    <t>177231799_67349993440_585500</t>
  </si>
  <si>
    <t>124560260_76709875395</t>
  </si>
  <si>
    <t>307918069_74744529615_136498</t>
  </si>
  <si>
    <t>983880106_53839803966</t>
  </si>
  <si>
    <t>809973787_96167248023_538315</t>
  </si>
  <si>
    <t>886654142_36452764326</t>
  </si>
  <si>
    <t>57149425_16724767205_403703</t>
  </si>
  <si>
    <t>507197210_47607332396</t>
  </si>
  <si>
    <t>643959922_33911744310_592223</t>
  </si>
  <si>
    <t>820600520_83410618697</t>
  </si>
  <si>
    <t>48276339_66788603237_573445</t>
  </si>
  <si>
    <t>615552019_96639019843</t>
  </si>
  <si>
    <t>283971176_49278753129_504</t>
  </si>
  <si>
    <t>815401941_21551038549</t>
  </si>
  <si>
    <t>233283090_17945897221_221612</t>
  </si>
  <si>
    <t>379896435_74496920056</t>
  </si>
  <si>
    <t>353101194_75787597400_916921</t>
  </si>
  <si>
    <t>36858796_11588665457_617543</t>
  </si>
  <si>
    <t>773097293_66576814373</t>
  </si>
  <si>
    <t>318048357_42870807166_437555</t>
  </si>
  <si>
    <t>85035813_34104556261</t>
  </si>
  <si>
    <t>262952788_50102149727_673308</t>
  </si>
  <si>
    <t>196082290_12993266388</t>
  </si>
  <si>
    <t>347598114_30370710736_408204</t>
  </si>
  <si>
    <t>605039305_9238760001</t>
  </si>
  <si>
    <t>444034910_24166435464_243083</t>
  </si>
  <si>
    <t>748159858_72359586988</t>
  </si>
  <si>
    <t>803954276_4382886733_452506</t>
  </si>
  <si>
    <t>443215688_69434185070</t>
  </si>
  <si>
    <t>412382240_3032024200_464343</t>
  </si>
  <si>
    <t>893523347_23516157891_839413</t>
  </si>
  <si>
    <t>248547316_49744840615_880092</t>
  </si>
  <si>
    <t>208864223_42203534397_91371</t>
  </si>
  <si>
    <t>654248248_73590969087</t>
  </si>
  <si>
    <t>407822979_40335586049_510196</t>
  </si>
  <si>
    <t>874375895_83360946604</t>
  </si>
  <si>
    <t>221346039_29508682606_539696</t>
  </si>
  <si>
    <t>859427214_57767447268</t>
  </si>
  <si>
    <t>621269741_88762967471_246420</t>
  </si>
  <si>
    <t>856631589_52166100688</t>
  </si>
  <si>
    <t>346614558_702575805_282943</t>
  </si>
  <si>
    <t>515570276_67387348590</t>
  </si>
  <si>
    <t>520746012_39876247382_698818</t>
  </si>
  <si>
    <t>369331440_97107742514</t>
  </si>
  <si>
    <t>100215152_57349471249_380824</t>
  </si>
  <si>
    <t>779481259_60001474784</t>
  </si>
  <si>
    <t>82539385_62578402944_148320</t>
  </si>
  <si>
    <t>515870418_58512821617</t>
  </si>
  <si>
    <t>50308584_77633398893_992597</t>
  </si>
  <si>
    <t>466327515_91098325272_412674</t>
  </si>
  <si>
    <t>735286501_21455004381</t>
  </si>
  <si>
    <t>822512163_96948788590_491048</t>
  </si>
  <si>
    <t>323425254_44367429233_977596</t>
  </si>
  <si>
    <t>57252539_33608872045</t>
  </si>
  <si>
    <t>606519210_77723380802_726079</t>
  </si>
  <si>
    <t>422379322_66040845091</t>
  </si>
  <si>
    <t>294676805_54037342243_449613</t>
  </si>
  <si>
    <t>732629450_36170698513</t>
  </si>
  <si>
    <t>677683372_13008508655_393194</t>
  </si>
  <si>
    <t>433802435_72460613955</t>
  </si>
  <si>
    <t>991653662_97085849473_668662</t>
  </si>
  <si>
    <t>631873271_67522480589</t>
  </si>
  <si>
    <t>107713930_68222229458_102226</t>
  </si>
  <si>
    <t>456272213_74833988456</t>
  </si>
  <si>
    <t>93323994_85178329197_562255</t>
  </si>
  <si>
    <t>299234648_82582491762</t>
  </si>
  <si>
    <t>324464335_55597095453_868744</t>
  </si>
  <si>
    <t>376600556_31629089156</t>
  </si>
  <si>
    <t>579932299_39645237666_739416</t>
  </si>
  <si>
    <t>245091720_87856720013</t>
  </si>
  <si>
    <t>971490876_31149197779_34986</t>
  </si>
  <si>
    <t>302561624_48204412668</t>
  </si>
  <si>
    <t>256877158_12171277362_459237</t>
  </si>
  <si>
    <t>177785134_73559839554</t>
  </si>
  <si>
    <t>467487394_852810774_612244</t>
  </si>
  <si>
    <t>906796109_22294885734</t>
  </si>
  <si>
    <t>760531545_33567218549_233348</t>
  </si>
  <si>
    <t>322724861_18022961120</t>
  </si>
  <si>
    <t>618407191_16835434017_624918</t>
  </si>
  <si>
    <t>793299715_90439055368</t>
  </si>
  <si>
    <t>291320995_6074859453_201638</t>
  </si>
  <si>
    <t>479003252_46430751741</t>
  </si>
  <si>
    <t>788227272_38046530686_728329</t>
  </si>
  <si>
    <t>794251179_79903823980</t>
  </si>
  <si>
    <t>14740456_62470899779_43433</t>
  </si>
  <si>
    <t>703663375_12125752262</t>
  </si>
  <si>
    <t>957262878_30827077827_821557</t>
  </si>
  <si>
    <t>521344298_2305462550</t>
  </si>
  <si>
    <t>598356175_2753686676_647043</t>
  </si>
  <si>
    <t>5457807_47651848825</t>
  </si>
  <si>
    <t>157778914_85542671934_632298</t>
  </si>
  <si>
    <t>642474408_67560946639</t>
  </si>
  <si>
    <t>174992859_87668283181_475155</t>
  </si>
  <si>
    <t>514363717_79625944964</t>
  </si>
  <si>
    <t>709427404_72521231141_186827</t>
  </si>
  <si>
    <t>753383069_26802197034_785597</t>
  </si>
  <si>
    <t>667788449_68330386182</t>
  </si>
  <si>
    <t>147666344_17677516693_717890</t>
  </si>
  <si>
    <t>162151154_34300377505</t>
  </si>
  <si>
    <t>81886899_51073618345_125027</t>
  </si>
  <si>
    <t>751016568_2446140818</t>
  </si>
  <si>
    <t>736098948_22758229314_581303</t>
  </si>
  <si>
    <t>338513159_69248781058</t>
  </si>
  <si>
    <t>359429168_65991954968_592809</t>
  </si>
  <si>
    <t>787494385_94114149690</t>
  </si>
  <si>
    <t>853791734_53047163899_215133</t>
  </si>
  <si>
    <t>719651525_75101704115_928828</t>
  </si>
  <si>
    <t>82924452_79192651095</t>
  </si>
  <si>
    <t>684458221_54849875954_530024</t>
  </si>
  <si>
    <t>477414423_97460776666</t>
  </si>
  <si>
    <t>740716263_91831211516_811998</t>
  </si>
  <si>
    <t>375862273_83273214239_9387</t>
  </si>
  <si>
    <t>659154700_87704548050</t>
  </si>
  <si>
    <t>436903154_67702782227_45326</t>
  </si>
  <si>
    <t>150700128_54470024552</t>
  </si>
  <si>
    <t>482400268_62327984703_177554</t>
  </si>
  <si>
    <t>820165334_75751970952_198345</t>
  </si>
  <si>
    <t>770643680_81878594973</t>
  </si>
  <si>
    <t>388815787_13519665794_489674</t>
  </si>
  <si>
    <t>9402282_97946704138</t>
  </si>
  <si>
    <t>432003907_60158167727_692518</t>
  </si>
  <si>
    <t>103032410_4143941582</t>
  </si>
  <si>
    <t>487045425_8781070131_75514</t>
  </si>
  <si>
    <t>394868206_81358969950</t>
  </si>
  <si>
    <t>764594467_38081365245_66979</t>
  </si>
  <si>
    <t>519920240_19300186838_370805</t>
  </si>
  <si>
    <t>396795352_35548279966</t>
  </si>
  <si>
    <t>836082596_4821695788_413154</t>
  </si>
  <si>
    <t>91062881_32244672569</t>
  </si>
  <si>
    <t>614819228_55163983453_540317</t>
  </si>
  <si>
    <t>989152053_77413459485</t>
  </si>
  <si>
    <t>195077075_9267402526_738257</t>
  </si>
  <si>
    <t>32683557_69041619667</t>
  </si>
  <si>
    <t>857712613_67074593106_296886</t>
  </si>
  <si>
    <t>725801515_89701617849</t>
  </si>
  <si>
    <t>195758856_26093792387_907700</t>
  </si>
  <si>
    <t>16466000_45094485750</t>
  </si>
  <si>
    <t>19960025_99759072820_571168</t>
  </si>
  <si>
    <t>826125320_841301744_85253</t>
  </si>
  <si>
    <t>435286403_11024026766</t>
  </si>
  <si>
    <t>268404880_79809150151_762129</t>
  </si>
  <si>
    <t>575426905_87006687499</t>
  </si>
  <si>
    <t>717769068_23301155054_727408</t>
  </si>
  <si>
    <t>962142582_2180737962</t>
  </si>
  <si>
    <t>463481840_72851938552_155924</t>
  </si>
  <si>
    <t>194179259_38025554168</t>
  </si>
  <si>
    <t>950093313_58644315208_415218</t>
  </si>
  <si>
    <t>519460626_78555340364</t>
  </si>
  <si>
    <t>182735115_11499859182_138675</t>
  </si>
  <si>
    <t>217369004_97811481414</t>
  </si>
  <si>
    <t>962659193_63719729147_599819</t>
  </si>
  <si>
    <t>26785788_63312501800</t>
  </si>
  <si>
    <t>618960664_48559515244_782364</t>
  </si>
  <si>
    <t>86711474_14942835778</t>
  </si>
  <si>
    <t>420267490_8389920721_304295</t>
  </si>
  <si>
    <t>108111565_59436235845_604463</t>
  </si>
  <si>
    <t>772828119_75513801683</t>
  </si>
  <si>
    <t>17170598_26596905985_585883</t>
  </si>
  <si>
    <t>978363815_44529671210_234654</t>
  </si>
  <si>
    <t>595669358_81245017017</t>
  </si>
  <si>
    <t>146551991_79897156580_233516</t>
  </si>
  <si>
    <t>189030938_95324388895</t>
  </si>
  <si>
    <t>451672011_45690344422_175475</t>
  </si>
  <si>
    <t>646259208_90958347299</t>
  </si>
  <si>
    <t>394473229_24343844228_132377</t>
  </si>
  <si>
    <t>504180964_70119086010</t>
  </si>
  <si>
    <t>355917115_47480352806_11849</t>
  </si>
  <si>
    <t>591924139_78229773383</t>
  </si>
  <si>
    <t>491644749_88599731975_263575</t>
  </si>
  <si>
    <t>905606325_39580498358</t>
  </si>
  <si>
    <t>642346641_10251463725_468229</t>
  </si>
  <si>
    <t>404492172_82399176507</t>
  </si>
  <si>
    <t>196041549_58602124022_246763</t>
  </si>
  <si>
    <t>662013101_53401486196</t>
  </si>
  <si>
    <t>685300600_48521618877_483327</t>
  </si>
  <si>
    <t>158225032_47958365670</t>
  </si>
  <si>
    <t>715489671_27832486102_527388</t>
  </si>
  <si>
    <t>527282011_85664377012</t>
  </si>
  <si>
    <t>568179909_87477441689_254090</t>
  </si>
  <si>
    <t>844048060_87082712383</t>
  </si>
  <si>
    <t>948684058_62126525142_865733</t>
  </si>
  <si>
    <t>626617420_82897479732</t>
  </si>
  <si>
    <t>750094802_73682296151_931528</t>
  </si>
  <si>
    <t>510721435_33835289963</t>
  </si>
  <si>
    <t>51313487_1945704908_703477</t>
  </si>
  <si>
    <t>924055291_29422871975</t>
  </si>
  <si>
    <t>214150271_54303591011_534087</t>
  </si>
  <si>
    <t>519052624_70722226380</t>
  </si>
  <si>
    <t>242013694_33635541707_487242</t>
  </si>
  <si>
    <t>607423422_68948359010</t>
  </si>
  <si>
    <t>647559858_86916965594_914843</t>
  </si>
  <si>
    <t>918726379_1024498865</t>
  </si>
  <si>
    <t>383656051_69899631505_34457</t>
  </si>
  <si>
    <t>383980670_1141420986</t>
  </si>
  <si>
    <t>161988355_65647500844_535894</t>
  </si>
  <si>
    <t>979572778_57786804474</t>
  </si>
  <si>
    <t>719738882_95059743091_30731</t>
  </si>
  <si>
    <t>168190191_85555043838</t>
  </si>
  <si>
    <t>267705734_12658651913_257436</t>
  </si>
  <si>
    <t>192685457_23202307821_93978</t>
  </si>
  <si>
    <t>652374008_32212863740</t>
  </si>
  <si>
    <t>765485379_83382652487_218171</t>
  </si>
  <si>
    <t>796551985_44812305047</t>
  </si>
  <si>
    <t>357045100_98960151966_787364</t>
  </si>
  <si>
    <t>621675625_52255035736</t>
  </si>
  <si>
    <t>235016427_13055089637_188190</t>
  </si>
  <si>
    <t>773145702_69149001195</t>
  </si>
  <si>
    <t>600787156_91915113922_147036</t>
  </si>
  <si>
    <t>236175944_63725443594</t>
  </si>
  <si>
    <t>766218458_70332094643_628004</t>
  </si>
  <si>
    <t>432076550_21253082754</t>
  </si>
  <si>
    <t>133993449_71102117337_649156</t>
  </si>
  <si>
    <t>889856191_68657335836</t>
  </si>
  <si>
    <t>493435709_35220923995_577581</t>
  </si>
  <si>
    <t>25496045_12721876640</t>
  </si>
  <si>
    <t>748930757_8324141473_352366</t>
  </si>
  <si>
    <t>56334423_96140391731_551811</t>
  </si>
  <si>
    <t>857456026_71220929607</t>
  </si>
  <si>
    <t>137141912_4668484514_907746</t>
  </si>
  <si>
    <t>656264396_26039957397_166032</t>
  </si>
  <si>
    <t>155330097_41562129512</t>
  </si>
  <si>
    <t>472474680_25106042783_912841</t>
  </si>
  <si>
    <t>468483712_98861539367</t>
  </si>
  <si>
    <t>798414606_78684422044_751922</t>
  </si>
  <si>
    <t>958270676_31713888012</t>
  </si>
  <si>
    <t>876425657_80140217213_175839</t>
  </si>
  <si>
    <t>559177728_77891042550</t>
  </si>
  <si>
    <t>855713699_23817463443_745445</t>
  </si>
  <si>
    <t>726936433_21869455848</t>
  </si>
  <si>
    <t>143896693_47540635702_478175</t>
  </si>
  <si>
    <t>289651309_67475865910</t>
  </si>
  <si>
    <t>435896024_48760436162_919183</t>
  </si>
  <si>
    <t>947457331_75087753524</t>
  </si>
  <si>
    <t>260175299_51143914077_980887</t>
  </si>
  <si>
    <t>588478870_59294588124</t>
  </si>
  <si>
    <t>912798106_64239563253_949837</t>
  </si>
  <si>
    <t>458355178_44743666973</t>
  </si>
  <si>
    <t>902824623_59520948920_539252</t>
  </si>
  <si>
    <t>398389316_32422041825_421935</t>
  </si>
  <si>
    <t>287664416_69555845210</t>
  </si>
  <si>
    <t>458048046_89690285867_616947</t>
  </si>
  <si>
    <t>429104160_89545505237</t>
  </si>
  <si>
    <t>911754950_344205235_673377</t>
  </si>
  <si>
    <t>730719593_45240505159</t>
  </si>
  <si>
    <t>686436756_38402662879_340188</t>
  </si>
  <si>
    <t>698482281_27823982787_471713</t>
  </si>
  <si>
    <t>424613018_3745408193</t>
  </si>
  <si>
    <t>446147379_60343880464_789124</t>
  </si>
  <si>
    <t>492955104_29850832215</t>
  </si>
  <si>
    <t>735935063_73669327064_479257</t>
  </si>
  <si>
    <t>443113711_67925887998</t>
  </si>
  <si>
    <t>532240021_12906126417_813234</t>
  </si>
  <si>
    <t>87834410_90796155208</t>
  </si>
  <si>
    <t>540292637_20193631261_845299</t>
  </si>
  <si>
    <t>64465454_37787217441</t>
  </si>
  <si>
    <t>700447098_9860569034_559039</t>
  </si>
  <si>
    <t>795757106_84140564554</t>
  </si>
  <si>
    <t>48940040_55543233823_622899</t>
  </si>
  <si>
    <t>79876608_97136972404</t>
  </si>
  <si>
    <t>318093058_44160136379_437711</t>
  </si>
  <si>
    <t>817949361_62045527703</t>
  </si>
  <si>
    <t>789822651_13984362964_623093</t>
  </si>
  <si>
    <t>626497904_85989167965</t>
  </si>
  <si>
    <t>523920787_6696677331_610918</t>
  </si>
  <si>
    <t>702856703_29067506252</t>
  </si>
  <si>
    <t>564363382_10783421791_846187</t>
  </si>
  <si>
    <t>352489010_69396803502</t>
  </si>
  <si>
    <t>290002520_13427470685_54511</t>
  </si>
  <si>
    <t>893471808_70125829353</t>
  </si>
  <si>
    <t>165770664_92931549899_849100</t>
  </si>
  <si>
    <t>189628674_10322372852</t>
  </si>
  <si>
    <t>527180545_90951200162_310594</t>
  </si>
  <si>
    <t>297715961_67461498712</t>
  </si>
  <si>
    <t>224601599_40029662529_532903</t>
  </si>
  <si>
    <t>369693712_90779795149</t>
  </si>
  <si>
    <t>899023015_40132861773_426298</t>
  </si>
  <si>
    <t>371297449_14184698209</t>
  </si>
  <si>
    <t>21874436_96803957232_230420</t>
  </si>
  <si>
    <t>447239856_39351971137</t>
  </si>
  <si>
    <t>578274807_99465926044_245073</t>
  </si>
  <si>
    <t>755891702_91614988389</t>
  </si>
  <si>
    <t>438846076_6135064433_808679</t>
  </si>
  <si>
    <t>419833503_98560260307</t>
  </si>
  <si>
    <t>76152504_95950433651_166888</t>
  </si>
  <si>
    <t>364200404_34139713476</t>
  </si>
  <si>
    <t>611838580_63268514727_608029</t>
  </si>
  <si>
    <t>274256442_54367166716</t>
  </si>
  <si>
    <t>630033247_29479763461_808036</t>
  </si>
  <si>
    <t>322037113_16852459455</t>
  </si>
  <si>
    <t>959600649_82455881028_235673</t>
  </si>
  <si>
    <t>276772767_75309051543</t>
  </si>
  <si>
    <t>998753085_19640275806_434497</t>
  </si>
  <si>
    <t>124880677_81736726629</t>
  </si>
  <si>
    <t>724555163_55514581985_90141</t>
  </si>
  <si>
    <t>784896664_10744944976_953845</t>
  </si>
  <si>
    <t>172104696_8701083732_134884</t>
  </si>
  <si>
    <t>927234594_69725396278_195151</t>
  </si>
  <si>
    <t>711371926_33493733706</t>
  </si>
  <si>
    <t>332691718_41835442147_568549</t>
  </si>
  <si>
    <t>912268287_91619902439</t>
  </si>
  <si>
    <t>573010416_88645715790_270378</t>
  </si>
  <si>
    <t>755455916_78168922294</t>
  </si>
  <si>
    <t>380548070_40833811543_535871</t>
  </si>
  <si>
    <t>905113056_72421096717_796449</t>
  </si>
  <si>
    <t>269936462_17818538773_717830</t>
  </si>
  <si>
    <t>476680604_15876586790</t>
  </si>
  <si>
    <t>124296095_96433272752_783085</t>
  </si>
  <si>
    <t>387036148_60187696327</t>
  </si>
  <si>
    <t>919824183_44034004240_698278</t>
  </si>
  <si>
    <t>727308458_33251241828</t>
  </si>
  <si>
    <t>635903794_92735255177_116563</t>
  </si>
  <si>
    <t>12559782_71061360207</t>
  </si>
  <si>
    <t>415590334_25678057604_941710</t>
  </si>
  <si>
    <t>847594447_7165427373</t>
  </si>
  <si>
    <t>194821182_297000749_972688</t>
  </si>
  <si>
    <t>984307346_19586357632</t>
  </si>
  <si>
    <t>850816101_71301997685_522829</t>
  </si>
  <si>
    <t>703988344_94344307750_742163</t>
  </si>
  <si>
    <t>260961818_8653629331</t>
  </si>
  <si>
    <t>909131041_79624457701_685402</t>
  </si>
  <si>
    <t>899221191_9204305177</t>
  </si>
  <si>
    <t>949738389_89281995853_995002</t>
  </si>
  <si>
    <t>608050752_5387899490</t>
  </si>
  <si>
    <t>565269117_49972711896_696238</t>
  </si>
  <si>
    <t>761759307_48851130691</t>
  </si>
  <si>
    <t>912995644_93888162852_452675</t>
  </si>
  <si>
    <t>150829589_45465188613</t>
  </si>
  <si>
    <t>589396097_26002551856_587376</t>
  </si>
  <si>
    <t>159863171_48096123693</t>
  </si>
  <si>
    <t>549838879_2649569211_923518</t>
  </si>
  <si>
    <t>349124821_69524325393</t>
  </si>
  <si>
    <t>384050214_4253924752_439391</t>
  </si>
  <si>
    <t>723643575_80055391878</t>
  </si>
  <si>
    <t>563835880_70737378652_641426</t>
  </si>
  <si>
    <t>218219171_22902600618</t>
  </si>
  <si>
    <t>452250758_15846181691_827625</t>
  </si>
  <si>
    <t>496741841_99230690971</t>
  </si>
  <si>
    <t>565221781_13974507621_845902</t>
  </si>
  <si>
    <t>930859839_23684129107</t>
  </si>
  <si>
    <t>951920401_30169980795_887892</t>
  </si>
  <si>
    <t>22502671_57117700066</t>
  </si>
  <si>
    <t>744469853_18565311854_672417</t>
  </si>
  <si>
    <t>414323313_61930670715</t>
  </si>
  <si>
    <t>526239985_30011434199_282851</t>
  </si>
  <si>
    <t>280791355_80609197376</t>
  </si>
  <si>
    <t>973312295_36634216087_621673</t>
  </si>
  <si>
    <t>955767340_4195560515</t>
  </si>
  <si>
    <t>757631566_17776117011_424834</t>
  </si>
  <si>
    <t>821733147_18581949272</t>
  </si>
  <si>
    <t>614263292_9065979677_212928</t>
  </si>
  <si>
    <t>434107039_55607468063</t>
  </si>
  <si>
    <t>482222650_34566918947_626315</t>
  </si>
  <si>
    <t>272565362_19936823088</t>
  </si>
  <si>
    <t>400868591_73240459784_706962</t>
  </si>
  <si>
    <t>927277624_35621125127</t>
  </si>
  <si>
    <t>918249174_32701572750_66379</t>
  </si>
  <si>
    <t>190197621_64898094756</t>
  </si>
  <si>
    <t>970178575_52278417764_812230</t>
  </si>
  <si>
    <t>434879515_67426482754_31466</t>
  </si>
  <si>
    <t>600104631_55771677117</t>
  </si>
  <si>
    <t>604726761_80101227315_359607</t>
  </si>
  <si>
    <t>97802163_38662373551</t>
  </si>
  <si>
    <t>46446413_77405361523_565826</t>
  </si>
  <si>
    <t>505346583_43546936591</t>
  </si>
  <si>
    <t>110153802_96480342998_768366</t>
  </si>
  <si>
    <t>900293403_73460753788</t>
  </si>
  <si>
    <t>112935323_77005504843_14682</t>
  </si>
  <si>
    <t>656091786_22869152419</t>
  </si>
  <si>
    <t>175503444_89951500813_935187</t>
  </si>
  <si>
    <t>60335101_65632181774</t>
  </si>
  <si>
    <t>770413109_68113687130_627441</t>
  </si>
  <si>
    <t>550866248_44187733826</t>
  </si>
  <si>
    <t>9352490_85909482898_617772</t>
  </si>
  <si>
    <t>443192627_19723987845</t>
  </si>
  <si>
    <t>437055903_82583413338_197723</t>
  </si>
  <si>
    <t>228647431_65229500114</t>
  </si>
  <si>
    <t>530688145_86687351383_454776</t>
  </si>
  <si>
    <t>828559933_14333013229</t>
  </si>
  <si>
    <t>437790993_79588724586_132434</t>
  </si>
  <si>
    <t>435673654_25182934173</t>
  </si>
  <si>
    <t>97179144_98274692670_509974</t>
  </si>
  <si>
    <t>346470291_25845095355</t>
  </si>
  <si>
    <t>720831178_40666828638_201060</t>
  </si>
  <si>
    <t>806604611_63212016692_129927</t>
  </si>
  <si>
    <t>711726608_85741683081</t>
  </si>
  <si>
    <t>207902215_95104352867_109285</t>
  </si>
  <si>
    <t>799742518_43673971027</t>
  </si>
  <si>
    <t>366801699_29748315230_463271</t>
  </si>
  <si>
    <t>625082083_38789612727</t>
  </si>
  <si>
    <t>51455007_47150000630_737074</t>
  </si>
  <si>
    <t>716996178_41736594831</t>
  </si>
  <si>
    <t>878829610_20060647638_418180</t>
  </si>
  <si>
    <t>370993200_43648324341</t>
  </si>
  <si>
    <t>163150323_97655760780_190085</t>
  </si>
  <si>
    <t>691168847_9098632258</t>
  </si>
  <si>
    <t>337070891_96816738536_677938</t>
  </si>
  <si>
    <t>581887358_45097813169_272217</t>
  </si>
  <si>
    <t>601354412_78087515009</t>
  </si>
  <si>
    <t>13953946_62047446275_600801</t>
  </si>
  <si>
    <t>767300680_10365996609</t>
  </si>
  <si>
    <t>976935898_41007086967_317260</t>
  </si>
  <si>
    <t>467075987_83176129150</t>
  </si>
  <si>
    <t>862416838_37368031773_57491</t>
  </si>
  <si>
    <t>354762187_73634547506</t>
  </si>
  <si>
    <t>129601444_81003156697_603660</t>
  </si>
  <si>
    <t>102720469_68569869114</t>
  </si>
  <si>
    <t>563599363_12966541198_349753</t>
  </si>
  <si>
    <t>791945626_61978117121</t>
  </si>
  <si>
    <t>392642370_99464043331_714883</t>
  </si>
  <si>
    <t>426687861_52225875608</t>
  </si>
  <si>
    <t>573130009_23953617401_469293</t>
  </si>
  <si>
    <t>792727869_9999203739</t>
  </si>
  <si>
    <t>146407110_61695171054_926823</t>
  </si>
  <si>
    <t>298518243_43786177674</t>
  </si>
  <si>
    <t>824375074_74133674664_362183</t>
  </si>
  <si>
    <t>678721031_69671858847</t>
  </si>
  <si>
    <t>970919762_80525034202_727775</t>
  </si>
  <si>
    <t>336591073_22552128291</t>
  </si>
  <si>
    <t>243710826_74245223842_375033</t>
  </si>
  <si>
    <t>204855217_91147682560_117008</t>
  </si>
  <si>
    <t>132697270_77266937475</t>
  </si>
  <si>
    <t>304857730_20754143508_898224</t>
  </si>
  <si>
    <t>95884138_22609987625</t>
  </si>
  <si>
    <t>561108209_53221710386_849603</t>
  </si>
  <si>
    <t>862727195_5274175090_569108</t>
  </si>
  <si>
    <t>26300951_69306039915</t>
  </si>
  <si>
    <t>571244_20512801246_922780</t>
  </si>
  <si>
    <t>382707329_42615110345</t>
  </si>
  <si>
    <t>357029108_47548423649_961230</t>
  </si>
  <si>
    <t>865484122_24235330006</t>
  </si>
  <si>
    <t>196602522_83050284620_270471</t>
  </si>
  <si>
    <t>43779237_43224379200_283966</t>
  </si>
  <si>
    <t>55804951_42379580141</t>
  </si>
  <si>
    <t>329572807_66242728627_394319</t>
  </si>
  <si>
    <t>726773003_69618678951</t>
  </si>
  <si>
    <t>153016031_59648465791_777847</t>
  </si>
  <si>
    <t>185029017_24184524520</t>
  </si>
  <si>
    <t>968840395_53433912507_752312</t>
  </si>
  <si>
    <t>810798196_4420243927</t>
  </si>
  <si>
    <t>753550144_4602897602_329090</t>
  </si>
  <si>
    <t>861192967_22317112836</t>
  </si>
  <si>
    <t>359763555_74429464212_589292</t>
  </si>
  <si>
    <t>964808060_88333481526</t>
  </si>
  <si>
    <t>58526010_41480317299_978966</t>
  </si>
  <si>
    <t>311360497_11644275415</t>
  </si>
  <si>
    <t>495151869_30605221701_48353</t>
  </si>
  <si>
    <t>525361518_45742653226</t>
  </si>
  <si>
    <t>436789753_48091555897_675399</t>
  </si>
  <si>
    <t>952245161_79280702475_891878</t>
  </si>
  <si>
    <t>773917529_48187467661</t>
  </si>
  <si>
    <t>168547486_68563533970_107600</t>
  </si>
  <si>
    <t>615771842_57992238881</t>
  </si>
  <si>
    <t>961196565_50715479191_472696</t>
  </si>
  <si>
    <t>731351504_16870541059</t>
  </si>
  <si>
    <t>158754392_64075912193_213974</t>
  </si>
  <si>
    <t>342574530_88342089961</t>
  </si>
  <si>
    <t>899264194_10012982432_395983</t>
  </si>
  <si>
    <t>929331574_35182851123</t>
  </si>
  <si>
    <t>525793180_67145939742_300332</t>
  </si>
  <si>
    <t>995311426_27840255356</t>
  </si>
  <si>
    <t>173497741_94408255731_592277</t>
  </si>
  <si>
    <t>329861937_17140741868</t>
  </si>
  <si>
    <t>673928394_37238499365_864906</t>
  </si>
  <si>
    <t>299263874_30919714455</t>
  </si>
  <si>
    <t>969773258_73302881514_928758</t>
  </si>
  <si>
    <t>794505849_5496297721</t>
  </si>
  <si>
    <t>225752748_26450117367_173752</t>
  </si>
  <si>
    <t>527356062_91541408090</t>
  </si>
  <si>
    <t>925065818_23513068323_275274</t>
  </si>
  <si>
    <t>347907914_16175062322</t>
  </si>
  <si>
    <t>744142052_26585110625_91957</t>
  </si>
  <si>
    <t>379531434_76879761831</t>
  </si>
  <si>
    <t>39446139_75345546383_469512</t>
  </si>
  <si>
    <t>448250956_55820211840_96617</t>
  </si>
  <si>
    <t>167107361_42390836608</t>
  </si>
  <si>
    <t>404669704_77380613522_240141</t>
  </si>
  <si>
    <t>571488106_86767565974</t>
  </si>
  <si>
    <t>912110294_53503721609_291317</t>
  </si>
  <si>
    <t>442407_21923207760</t>
  </si>
  <si>
    <t>230025780_9241848968_955013</t>
  </si>
  <si>
    <t>869723359_42394747937</t>
  </si>
  <si>
    <t>49453574_93902478022_274498</t>
  </si>
  <si>
    <t>324012654_55968805446</t>
  </si>
  <si>
    <t>813829650_208691031_521692</t>
  </si>
  <si>
    <t>398913402_78720944712_764819</t>
  </si>
  <si>
    <t>820449969_98364762686</t>
  </si>
  <si>
    <t>315376876_36747087995_994394</t>
  </si>
  <si>
    <t>503924577_8398987695</t>
  </si>
  <si>
    <t>550921933_21484827316_156245</t>
  </si>
  <si>
    <t>457078068_69313715905</t>
  </si>
  <si>
    <t>81037141_83211805354_782525</t>
  </si>
  <si>
    <t>582113766_40228497204</t>
  </si>
  <si>
    <t>443342163_4881140733_755498</t>
  </si>
  <si>
    <t>45995547_99449275731</t>
  </si>
  <si>
    <t>340702967_66266657804_546594</t>
  </si>
  <si>
    <t>345273174_66470532974</t>
  </si>
  <si>
    <t>355174857_90045757848_503367</t>
  </si>
  <si>
    <t>580106671_44178224389_530485</t>
  </si>
  <si>
    <t>700699362_88033398214</t>
  </si>
  <si>
    <t>952395749_10244108413_336653</t>
  </si>
  <si>
    <t>826190262_12548409612</t>
  </si>
  <si>
    <t>104751683_15259828428_68599</t>
  </si>
  <si>
    <t>34690037_17606749425</t>
  </si>
  <si>
    <t>289253756_64518380343_406697</t>
  </si>
  <si>
    <t>66299056_16480368767</t>
  </si>
  <si>
    <t>417920110_31608439478_133838</t>
  </si>
  <si>
    <t>252878923_89104703323</t>
  </si>
  <si>
    <t>337615980_70188032606_619631</t>
  </si>
  <si>
    <t>164710633_29932418260</t>
  </si>
  <si>
    <t>67266773_3276435933_779198</t>
  </si>
  <si>
    <t>693918106_46897851465</t>
  </si>
  <si>
    <t>710338112_52644905642_596689</t>
  </si>
  <si>
    <t>890950541_4136315744_194718</t>
  </si>
  <si>
    <t>365478425_50118814205</t>
  </si>
  <si>
    <t>167447367_21568587376_629128</t>
  </si>
  <si>
    <t>55668484_32642456296</t>
  </si>
  <si>
    <t>522421678_67472292565_48531</t>
  </si>
  <si>
    <t>57341966_78515859543</t>
  </si>
  <si>
    <t>796933300_75853713865_345318</t>
  </si>
  <si>
    <t>310959911_28362213175</t>
  </si>
  <si>
    <t>744597748_8717125726_966636</t>
  </si>
  <si>
    <t>406747243_5794762268</t>
  </si>
  <si>
    <t>313268418_30671603392_405591</t>
  </si>
  <si>
    <t>288333778_29597951567_156421</t>
  </si>
  <si>
    <t>978619708_60140404244</t>
  </si>
  <si>
    <t>642322129_15027033229_483919</t>
  </si>
  <si>
    <t>666638388_32775206788</t>
  </si>
  <si>
    <t>168330426_25223770332_574741</t>
  </si>
  <si>
    <t>275002424_90624369513</t>
  </si>
  <si>
    <t>288912963_21862960730_377829</t>
  </si>
  <si>
    <t>51404576_6288191842</t>
  </si>
  <si>
    <t>476551040_64680176709_50038</t>
  </si>
  <si>
    <t>799335802_13786724682</t>
  </si>
  <si>
    <t>5900783_89619855908_422527</t>
  </si>
  <si>
    <t>746777057_15159236674</t>
  </si>
  <si>
    <t>197424282_4677258255_994425</t>
  </si>
  <si>
    <t>684255610_246370081</t>
  </si>
  <si>
    <t>727127777_90008572330_146695</t>
  </si>
  <si>
    <t>949316757_54525856233</t>
  </si>
  <si>
    <t>937546525_32967753988_922596</t>
  </si>
  <si>
    <t>946579337_24194535594</t>
  </si>
  <si>
    <t>5561975_96216605983_783450</t>
  </si>
  <si>
    <t>417537318_24828661188</t>
  </si>
  <si>
    <t>314631273_57442050625_825720</t>
  </si>
  <si>
    <t>342642186_66872807209</t>
  </si>
  <si>
    <t>308189003_29914850351_867385</t>
  </si>
  <si>
    <t>148594238_96993402725</t>
  </si>
  <si>
    <t>588035303_73339740078_463667</t>
  </si>
  <si>
    <t>882685564_31779376796</t>
  </si>
  <si>
    <t>968972064_88673762629_526208</t>
  </si>
  <si>
    <t>814747203_73275235204</t>
  </si>
  <si>
    <t>736963603_46778947534_405925</t>
  </si>
  <si>
    <t>399348338_5682008755</t>
  </si>
  <si>
    <t>333283316_26627790983_298211</t>
  </si>
  <si>
    <t>641462858_46096777430</t>
  </si>
  <si>
    <t>295245895_83877263853_91518</t>
  </si>
  <si>
    <t>253625905_66931055262</t>
  </si>
  <si>
    <t>851366106_53792437769_296631</t>
  </si>
  <si>
    <t>963913116_27199648120</t>
  </si>
  <si>
    <t>670941215_58647383885_599771</t>
  </si>
  <si>
    <t>660837609_73323031707</t>
  </si>
  <si>
    <t>632108259_52383033130_997949</t>
  </si>
  <si>
    <t>542212426_82122309625</t>
  </si>
  <si>
    <t>296091619_2402763095_452750</t>
  </si>
  <si>
    <t>402040810_51553062778</t>
  </si>
  <si>
    <t>135993154_17230192853_645771</t>
  </si>
  <si>
    <t>446709217_79116341205</t>
  </si>
  <si>
    <t>864266119_32220141452_928962</t>
  </si>
  <si>
    <t>664980239_52372999231</t>
  </si>
  <si>
    <t>121689065_86537104657_895468</t>
  </si>
  <si>
    <t>351107423_16029287086</t>
  </si>
  <si>
    <t>775116415_11802382795_648274</t>
  </si>
  <si>
    <t>15022962_86197155542</t>
  </si>
  <si>
    <t>728754536_14132176037_962662</t>
  </si>
  <si>
    <t>875734316_20251146133</t>
  </si>
  <si>
    <t>457297738_12206888098_222091</t>
  </si>
  <si>
    <t>924299831_50771912344_886714</t>
  </si>
  <si>
    <t>713870641_11724798471_64227</t>
  </si>
  <si>
    <t>223890909_16702085250</t>
  </si>
  <si>
    <t>976219036_85011104754_473458</t>
  </si>
  <si>
    <t>697832139_30581916619_861368</t>
  </si>
  <si>
    <t>861726384_74464573634_931871</t>
  </si>
  <si>
    <t>882794363_54874698339</t>
  </si>
  <si>
    <t>480412169_90923135844_26470</t>
  </si>
  <si>
    <t>792591610_63249045062</t>
  </si>
  <si>
    <t>259955428_217070810_996404</t>
  </si>
  <si>
    <t>57644540_82800423406</t>
  </si>
  <si>
    <t>601611905_85908471562_714423</t>
  </si>
  <si>
    <t>925716366_49615499623</t>
  </si>
  <si>
    <t>596914796_48307019940_942029</t>
  </si>
  <si>
    <t>959191306_58354746180</t>
  </si>
  <si>
    <t>52844530_70039065946_8645</t>
  </si>
  <si>
    <t>438158364_97573601872</t>
  </si>
  <si>
    <t>286593505_11829965773_833857</t>
  </si>
  <si>
    <t>642668022_80999686564</t>
  </si>
  <si>
    <t>718770384_78412669937_589655</t>
  </si>
  <si>
    <t>79708932_39995444664</t>
  </si>
  <si>
    <t>688139498_56624617351_850131</t>
  </si>
  <si>
    <t>184090382_47108474253</t>
  </si>
  <si>
    <t>86362570_89557389550_54965</t>
  </si>
  <si>
    <t>289634969_80296216004</t>
  </si>
  <si>
    <t>794895805_12670259150_709631</t>
  </si>
  <si>
    <t>581862481_7744477492_250631</t>
  </si>
  <si>
    <t>116614695_94407141594</t>
  </si>
  <si>
    <t>214295878_9647490332_623421</t>
  </si>
  <si>
    <t>160141689_76629381534</t>
  </si>
  <si>
    <t>257124558_2950379678_968856</t>
  </si>
  <si>
    <t>297542120_19069947582</t>
  </si>
  <si>
    <t>177835819_45511744933_260082</t>
  </si>
  <si>
    <t>536962868_55084232287_513890</t>
  </si>
  <si>
    <t>79817611_80046574611</t>
  </si>
  <si>
    <t>152366430_53223981755_682160</t>
  </si>
  <si>
    <t>907916287_94635433041</t>
  </si>
  <si>
    <t>360065398_28951790616_764472</t>
  </si>
  <si>
    <t>71657957_85840103353</t>
  </si>
  <si>
    <t>937611433_62994746358_804080</t>
  </si>
  <si>
    <t>346487808_74680052419</t>
  </si>
  <si>
    <t>730594519_8068960451_631562</t>
  </si>
  <si>
    <t>997086606_16285348068</t>
  </si>
  <si>
    <t>977827635_29975330197_124947</t>
  </si>
  <si>
    <t>254613524_31487236974</t>
  </si>
  <si>
    <t>14298780_98917824597_917591</t>
  </si>
  <si>
    <t>974157581_47636615820</t>
  </si>
  <si>
    <t>721356245_33323767999_479389</t>
  </si>
  <si>
    <t>166615941_30407429864</t>
  </si>
  <si>
    <t>31707259_74079543262_13363</t>
  </si>
  <si>
    <t>798026039_25652940801</t>
  </si>
  <si>
    <t>977872312_32262242256_694955</t>
  </si>
  <si>
    <t>783087424_24473615487</t>
  </si>
  <si>
    <t>374438128_77472504545_100418</t>
  </si>
  <si>
    <t>931851369_61351707355</t>
  </si>
  <si>
    <t>983758172_24816180569_646876</t>
  </si>
  <si>
    <t>764662043_18703723484</t>
  </si>
  <si>
    <t>38373215_78221481299_260644</t>
  </si>
  <si>
    <t>628515263_24235308597</t>
  </si>
  <si>
    <t>395155035_414502858_627999</t>
  </si>
  <si>
    <t>761680020_88359346970_809432</t>
  </si>
  <si>
    <t>326140373_82301139118</t>
  </si>
  <si>
    <t>705733514_48532847180_488253</t>
  </si>
  <si>
    <t>726525573_40382334705</t>
  </si>
  <si>
    <t>280014545_76603661504_953099</t>
  </si>
  <si>
    <t>659214687_68620732161</t>
  </si>
  <si>
    <t>93420835_51863751547_531586</t>
  </si>
  <si>
    <t>33163904_53178996653</t>
  </si>
  <si>
    <t>2551475_84097839640_684344</t>
  </si>
  <si>
    <t>647202018_72410070983</t>
  </si>
  <si>
    <t>996958843_33201128536_517775</t>
  </si>
  <si>
    <t>156351230_99683557139_985125</t>
  </si>
  <si>
    <t>912497148_49636599402</t>
  </si>
  <si>
    <t>656271728_31715853777_224149</t>
  </si>
  <si>
    <t>917495173_77576971416</t>
  </si>
  <si>
    <t>924687140_71851095021_247771</t>
  </si>
  <si>
    <t>30895416_80532379097_539654</t>
  </si>
  <si>
    <t>534756614_11152517144</t>
  </si>
  <si>
    <t>612201581_83686729138_769124</t>
  </si>
  <si>
    <t>198643142_94045192985_609232</t>
  </si>
  <si>
    <t>43214017_97463037638</t>
  </si>
  <si>
    <t>836828058_85095473377_98507</t>
  </si>
  <si>
    <t>55178744_59935472472</t>
  </si>
  <si>
    <t>828033738_79149138072_457328</t>
  </si>
  <si>
    <t>170245573_98091266345</t>
  </si>
  <si>
    <t>95390238_73676246748_637875</t>
  </si>
  <si>
    <t>441324114_37855673027</t>
  </si>
  <si>
    <t>758008859_31261979266_426270</t>
  </si>
  <si>
    <t>215203528_94205629314</t>
  </si>
  <si>
    <t>120060491_12687352615_367206</t>
  </si>
  <si>
    <t>177970149_60871907648</t>
  </si>
  <si>
    <t>141144016_48698272108_785533</t>
  </si>
  <si>
    <t>77824681_31272229150</t>
  </si>
  <si>
    <t>424443818_77488989221_630227</t>
  </si>
  <si>
    <t>193732473_64805254294</t>
  </si>
  <si>
    <t>635136645_31135314535_438145</t>
  </si>
  <si>
    <t>562125978_30681861595_769397</t>
  </si>
  <si>
    <t>268138233_4105425497_127422</t>
  </si>
  <si>
    <t>152798513_36746005401</t>
  </si>
  <si>
    <t>115489215_49051867678_253176</t>
  </si>
  <si>
    <t>750235089_6370903892</t>
  </si>
  <si>
    <t>848403176_40050613837_15723</t>
  </si>
  <si>
    <t>152492617_76945501058</t>
  </si>
  <si>
    <t>237545971_50642646065_404278</t>
  </si>
  <si>
    <t>525094205_22300777698</t>
  </si>
  <si>
    <t>261186110_75167071457_732368</t>
  </si>
  <si>
    <t>986518045_91893307849</t>
  </si>
  <si>
    <t>298536975_94424027227_622322</t>
  </si>
  <si>
    <t>662746001_50471563030</t>
  </si>
  <si>
    <t>457380249_85335840593_896159</t>
  </si>
  <si>
    <t>511524325_8580455151</t>
  </si>
  <si>
    <t>695264503_5098260974_172162</t>
  </si>
  <si>
    <t>776509903_83542980116_649512</t>
  </si>
  <si>
    <t>603629483_2335691757</t>
  </si>
  <si>
    <t>498072011_73004170918_722568</t>
  </si>
  <si>
    <t>396573866_12969844416</t>
  </si>
  <si>
    <t>471951739_45387366586_891281</t>
  </si>
  <si>
    <t>996314426_97822704728</t>
  </si>
  <si>
    <t>241729497_98473124887_943318</t>
  </si>
  <si>
    <t>372407583_44762986149_225117</t>
  </si>
  <si>
    <t>602344707_10419404774</t>
  </si>
  <si>
    <t>387609583_61197945586_465640</t>
  </si>
  <si>
    <t>960464963_14330731966</t>
  </si>
  <si>
    <t>366935370_93866851896_346192</t>
  </si>
  <si>
    <t>287886910_37389344151</t>
  </si>
  <si>
    <t>384926860_78047611355_660104</t>
  </si>
  <si>
    <t>379862490_7109247549</t>
  </si>
  <si>
    <t>179831607_10990423389_147762</t>
  </si>
  <si>
    <t>241504682_52428171588</t>
  </si>
  <si>
    <t>176841783_49389496795_866568</t>
  </si>
  <si>
    <t>660222809_60583402026_991373</t>
  </si>
  <si>
    <t>211291841_523483488_291544</t>
  </si>
  <si>
    <t>456683442_15914814854</t>
  </si>
  <si>
    <t>692517460_29232699020_171539</t>
  </si>
  <si>
    <t>946878068_6063648460</t>
  </si>
  <si>
    <t>862812064_54263816923_467322</t>
  </si>
  <si>
    <t>736075071_89864050491</t>
  </si>
  <si>
    <t>521841645_41189207674_74653</t>
  </si>
  <si>
    <t>337682729_22163111921</t>
  </si>
  <si>
    <t>711958813_97702624340_392709</t>
  </si>
  <si>
    <t>45029258_67085488888</t>
  </si>
  <si>
    <t>78551333_95694799823_416364</t>
  </si>
  <si>
    <t>345634158_26701861088</t>
  </si>
  <si>
    <t>226194399_18279511346_932168</t>
  </si>
  <si>
    <t>403850335_34363588113</t>
  </si>
  <si>
    <t>645122915_1973989520_79015</t>
  </si>
  <si>
    <t>331179045_15705317337</t>
  </si>
  <si>
    <t>340460532_48179751701_436039</t>
  </si>
  <si>
    <t>342587176_66938242434</t>
  </si>
  <si>
    <t>717819215_66501539290_974867</t>
  </si>
  <si>
    <t>486953432_38765607399</t>
  </si>
  <si>
    <t>179354562_48700057388_521727</t>
  </si>
  <si>
    <t>852497500_79034278996</t>
  </si>
  <si>
    <t>443682875_41928266062_570964</t>
  </si>
  <si>
    <t>5871319_78113009386_908251</t>
  </si>
  <si>
    <t>596200406_7241831498</t>
  </si>
  <si>
    <t>979418967_33151797494_171167</t>
  </si>
  <si>
    <t>354739221_4302443114</t>
  </si>
  <si>
    <t>305348729_28996082696_288657</t>
  </si>
  <si>
    <t>939880230_52463003641</t>
  </si>
  <si>
    <t>262941588_52534842734_404602</t>
  </si>
  <si>
    <t>604781944_18691174920</t>
  </si>
  <si>
    <t>498409584_75841048946_153610</t>
  </si>
  <si>
    <t>801724957_76613191305</t>
  </si>
  <si>
    <t>301830674_3461126912_319418</t>
  </si>
  <si>
    <t>441064915_80699572482</t>
  </si>
  <si>
    <t>369929281_67535263390_720551</t>
  </si>
  <si>
    <t>498272170_19805716868</t>
  </si>
  <si>
    <t>337307269_54531959596_107882</t>
  </si>
  <si>
    <t>246505339_18962436163_328633</t>
  </si>
  <si>
    <t>956508946_34684512406_346834</t>
  </si>
  <si>
    <t>727724521_11295286671</t>
  </si>
  <si>
    <t>899991963_39036946979_643171</t>
  </si>
  <si>
    <t>29931711_86707174546</t>
  </si>
  <si>
    <t>999734577_87253834574_90518</t>
  </si>
  <si>
    <t>775503598_29782817829</t>
  </si>
  <si>
    <t>781283123_79338247182_30567</t>
  </si>
  <si>
    <t>441756979_65146152239</t>
  </si>
  <si>
    <t>122707973_50446909800_508078</t>
  </si>
  <si>
    <t>171924829_27870249808</t>
  </si>
  <si>
    <t>921358213_19617835201_645138</t>
  </si>
  <si>
    <t>2690258_47727951299_614404</t>
  </si>
  <si>
    <t>552673593_25097831166_866013</t>
  </si>
  <si>
    <t>935925338_19975643014</t>
  </si>
  <si>
    <t>496602983_24933065984_991354</t>
  </si>
  <si>
    <t>588102612_46250308854</t>
  </si>
  <si>
    <t>85475835_64877897461_911655</t>
  </si>
  <si>
    <t>270580546_85067173705_848321</t>
  </si>
  <si>
    <t>527937341_31467753323</t>
  </si>
  <si>
    <t>360474478_24081238229_873705</t>
  </si>
  <si>
    <t>917390238_67381776895</t>
  </si>
  <si>
    <t>124020956_87059266688_668962</t>
  </si>
  <si>
    <t>207988207_87241505452_12963</t>
  </si>
  <si>
    <t>388767992_5856317145</t>
  </si>
  <si>
    <t>617196182_37475164456_560915</t>
  </si>
  <si>
    <t>305990123_9995666226</t>
  </si>
  <si>
    <t>445815762_27889169168_513608</t>
  </si>
  <si>
    <t>85687622_55189516279_415503</t>
  </si>
  <si>
    <t>647208560_47331667292</t>
  </si>
  <si>
    <t>259212975_70902471338_423143</t>
  </si>
  <si>
    <t>596628837_94249133558</t>
  </si>
  <si>
    <t>125358462_23633968195_528046</t>
  </si>
  <si>
    <t>386580846_8542481484</t>
  </si>
  <si>
    <t>786668406_66380413668_414255</t>
  </si>
  <si>
    <t>128012627_59720467750_827719</t>
  </si>
  <si>
    <t>271598516_60089923455</t>
  </si>
  <si>
    <t>108309023_73156686080_568865</t>
  </si>
  <si>
    <t>224119804_6888715489</t>
  </si>
  <si>
    <t>256630877_1428847669_44702</t>
  </si>
  <si>
    <t>932995425_43291850677</t>
  </si>
  <si>
    <t>119023478_704708279_324313</t>
  </si>
  <si>
    <t>806705188_91146953860</t>
  </si>
  <si>
    <t>330155709_33827059602_491764</t>
  </si>
  <si>
    <t>883863460_49117497137_343153</t>
  </si>
  <si>
    <t>238722843_42363375330</t>
  </si>
  <si>
    <t>397269138_33607403817_42268</t>
  </si>
  <si>
    <t>862763660_95490923947</t>
  </si>
  <si>
    <t>795458871_64519891312_511268</t>
  </si>
  <si>
    <t>107542400_71050019822_365106</t>
  </si>
  <si>
    <t>871356621_1464474227</t>
  </si>
  <si>
    <t>347084775_73450468814_185489</t>
  </si>
  <si>
    <t>446799272_32038394788_571078</t>
  </si>
  <si>
    <t>401125741_32619581009</t>
  </si>
  <si>
    <t>556408344_81416403550_316703</t>
  </si>
  <si>
    <t>754334907_36721886685</t>
  </si>
  <si>
    <t>774578865_11766838225_712627</t>
  </si>
  <si>
    <t>42153193_2094227119</t>
  </si>
  <si>
    <t>783567390_72802172767_308685</t>
  </si>
  <si>
    <t>94518388_48269804662</t>
  </si>
  <si>
    <t>573992247_37306216589_751255</t>
  </si>
  <si>
    <t>516479732_28373767153_127865</t>
  </si>
  <si>
    <t>183231753_13841315828</t>
  </si>
  <si>
    <t>964785993_1384805759_813412</t>
  </si>
  <si>
    <t>824027288_56906545719</t>
  </si>
  <si>
    <t>792452023_89431356240_2461</t>
  </si>
  <si>
    <t>808087506_43971408867</t>
  </si>
  <si>
    <t>3852560_89719162631_12217</t>
  </si>
  <si>
    <t>211061726_40799207053</t>
  </si>
  <si>
    <t>523677595_50419587236_665746</t>
  </si>
  <si>
    <t>344278024_28949812638</t>
  </si>
  <si>
    <t>677429602_45641351152_938980</t>
  </si>
  <si>
    <t>841039800_85299112212</t>
  </si>
  <si>
    <t>645927094_82577867120_356529</t>
  </si>
  <si>
    <t>552739159_9981746565</t>
  </si>
  <si>
    <t>548072548_68873765945_261783</t>
  </si>
  <si>
    <t>730319715_83711659750</t>
  </si>
  <si>
    <t>182458195_921817779_961138</t>
  </si>
  <si>
    <t>716088427_45984456375_196366</t>
  </si>
  <si>
    <t>93798879_42048676553</t>
  </si>
  <si>
    <t>727854419_43017253587_928899</t>
  </si>
  <si>
    <t>639689941_12415297245_7132</t>
  </si>
  <si>
    <t>135574055_49857307556</t>
  </si>
  <si>
    <t>933937129_53140375109_278272</t>
  </si>
  <si>
    <t>576603748_24870040035</t>
  </si>
  <si>
    <t>234150092_51796426276_906718</t>
  </si>
  <si>
    <t>353752915_2199916410</t>
  </si>
  <si>
    <t>439413485_18899479229_173256</t>
  </si>
  <si>
    <t>41305311_71831872804</t>
  </si>
  <si>
    <t>29769379_26567824504_770299</t>
  </si>
  <si>
    <t>623157417_32779902576_497948</t>
  </si>
  <si>
    <t>942175982_7659413098</t>
  </si>
  <si>
    <t>463854808_862103382_451306</t>
  </si>
  <si>
    <t>270512274_40815075817_373274</t>
  </si>
  <si>
    <t>210270220_60994089707_441281</t>
  </si>
  <si>
    <t>141715949_36352308664</t>
  </si>
  <si>
    <t>858973117_75780707829_310907</t>
  </si>
  <si>
    <t>238122610_91252292066</t>
  </si>
  <si>
    <t>904150319_47526012254_388866</t>
  </si>
  <si>
    <t>770431138_97988844164</t>
  </si>
  <si>
    <t>194959591_82002182083_394329</t>
  </si>
  <si>
    <t>273104827_53550451078</t>
  </si>
  <si>
    <t>701574374_94419016127_145144</t>
  </si>
  <si>
    <t>17047645_26571043881</t>
  </si>
  <si>
    <t>385647583_11431635982_338792</t>
  </si>
  <si>
    <t>514653075_25650302912</t>
  </si>
  <si>
    <t>683393110_175318013_882457</t>
  </si>
  <si>
    <t>784790602_72289000457</t>
  </si>
  <si>
    <t>600671053_46327452162_298695</t>
  </si>
  <si>
    <t>285787424_20007489483</t>
  </si>
  <si>
    <t>897131516_65381493242_253114</t>
  </si>
  <si>
    <t>931216874_57230929647</t>
  </si>
  <si>
    <t>486598414_32501994196_405442</t>
  </si>
  <si>
    <t>373307453_75905815301_840537</t>
  </si>
  <si>
    <t>239361452_55524453798</t>
  </si>
  <si>
    <t>943094026_84894131510_987530</t>
  </si>
  <si>
    <t>988770197_99644706206</t>
  </si>
  <si>
    <t>63746885_29166504289_687495</t>
  </si>
  <si>
    <t>534905461_72042398760</t>
  </si>
  <si>
    <t>486389107_85879213551_331451</t>
  </si>
  <si>
    <t>293469075_27853968827</t>
  </si>
  <si>
    <t>431031065_74167035201_699320</t>
  </si>
  <si>
    <t>537408503_14103226166</t>
  </si>
  <si>
    <t>497218504_87639863075_29878</t>
  </si>
  <si>
    <t>395432297_47595851690</t>
  </si>
  <si>
    <t>413157891_27029159141_765654</t>
  </si>
  <si>
    <t>146884045_9899516597</t>
  </si>
  <si>
    <t>853606819_78439632789_505194</t>
  </si>
  <si>
    <t>447032372_32476701210</t>
  </si>
  <si>
    <t>492205111_8902785992_782512</t>
  </si>
  <si>
    <t>145719024_36723494241</t>
  </si>
  <si>
    <t>253556711_92119377457_655568</t>
  </si>
  <si>
    <t>392757548_27349582394</t>
  </si>
  <si>
    <t>863454691_34901036654_79168</t>
  </si>
  <si>
    <t>360632217_80028994336</t>
  </si>
  <si>
    <t>966525073_75704054438_852154</t>
  </si>
  <si>
    <t>681277233_83638225112_389026</t>
  </si>
  <si>
    <t>395137281_26795705662</t>
  </si>
  <si>
    <t>38842528_13682517211_55057</t>
  </si>
  <si>
    <t>468129993_68120306742_533018</t>
  </si>
  <si>
    <t>404670167_93277810227</t>
  </si>
  <si>
    <t>702708450_21532827690_182815</t>
  </si>
  <si>
    <t>414421501_96167299295</t>
  </si>
  <si>
    <t>651122011_22247772642_244673</t>
  </si>
  <si>
    <t>883452961_86839210490</t>
  </si>
  <si>
    <t>591035530_92759772910_921555</t>
  </si>
  <si>
    <t>907775463_33590367458</t>
  </si>
  <si>
    <t>772597324_17491363202_295956</t>
  </si>
  <si>
    <t>835661774_17140849272_245422</t>
  </si>
  <si>
    <t>321206943_24372321401_83305</t>
  </si>
  <si>
    <t>341662119_49450932988</t>
  </si>
  <si>
    <t>555135211_67399049872_165173</t>
  </si>
  <si>
    <t>832609091_80141578710</t>
  </si>
  <si>
    <t>461467087_53954158691_729992</t>
  </si>
  <si>
    <t>61687861_83106630871</t>
  </si>
  <si>
    <t>215660750_70445668422_1634</t>
  </si>
  <si>
    <t>719008520_88804527501</t>
  </si>
  <si>
    <t>500523677_88344520846_206028</t>
  </si>
  <si>
    <t>456839599_44735871632</t>
  </si>
  <si>
    <t>556414005_42636785811_998296</t>
  </si>
  <si>
    <t>999942297_56227933842</t>
  </si>
  <si>
    <t>472346440_90255502664_648883</t>
  </si>
  <si>
    <t>862588873_15953045938_379781</t>
  </si>
  <si>
    <t>569929316_77192277446_80589</t>
  </si>
  <si>
    <t>567818663_25989886889</t>
  </si>
  <si>
    <t>302571196_21074112982_81959</t>
  </si>
  <si>
    <t>338426204_14156085518</t>
  </si>
  <si>
    <t>348541244_28245348132_679021</t>
  </si>
  <si>
    <t>176113958_92726257418_513499</t>
  </si>
  <si>
    <t>383074426_66825133229</t>
  </si>
  <si>
    <t>594648784_21358672040_543919</t>
  </si>
  <si>
    <t>962253484_76472348444</t>
  </si>
  <si>
    <t>502476897_90437871359_602872</t>
  </si>
  <si>
    <t>791668931_20404643591</t>
  </si>
  <si>
    <t>591479798_33419219099_242510</t>
  </si>
  <si>
    <t>667658807_83231163568</t>
  </si>
  <si>
    <t>985805941_30655407219_467893</t>
  </si>
  <si>
    <t>532222163_15809250981</t>
  </si>
  <si>
    <t>843970072_19737073516_92292</t>
  </si>
  <si>
    <t>709855328_46192019316</t>
  </si>
  <si>
    <t>925997259_40837401909_734997</t>
  </si>
  <si>
    <t>139089167_97326306142</t>
  </si>
  <si>
    <t>626344838_43901475415_181567</t>
  </si>
  <si>
    <t>265234099_14806212932</t>
  </si>
  <si>
    <t>873904539_39529814223_774606</t>
  </si>
  <si>
    <t>749856116_7469559118</t>
  </si>
  <si>
    <t>491574078_86419579370_617865</t>
  </si>
  <si>
    <t>856872212_43907436335</t>
  </si>
  <si>
    <t>758580335_16943809653_488393</t>
  </si>
  <si>
    <t>399795648_26204604466_345447</t>
  </si>
  <si>
    <t>106502399_10233708852</t>
  </si>
  <si>
    <t>834582273_46786266215_547109</t>
  </si>
  <si>
    <t>598056574_13055116</t>
  </si>
  <si>
    <t>742985634_95929089953_521879</t>
  </si>
  <si>
    <t>791887650_24487984352</t>
  </si>
  <si>
    <t>211924308_54127606964_241663</t>
  </si>
  <si>
    <t>474753335_78266870920</t>
  </si>
  <si>
    <t>81571460_99184331418_81740</t>
  </si>
  <si>
    <t>896005995_52853689484</t>
  </si>
  <si>
    <t>350553603_96132400232_84329</t>
  </si>
  <si>
    <t>266593467_89312639898</t>
  </si>
  <si>
    <t>221412154_23433439495_643559</t>
  </si>
  <si>
    <t>636737666_98381217873</t>
  </si>
  <si>
    <t>94012517_68603511853_536893</t>
  </si>
  <si>
    <t>387531584_45472202321</t>
  </si>
  <si>
    <t>899024283_54585399328_374991</t>
  </si>
  <si>
    <t>391194068_80987064748_633020</t>
  </si>
  <si>
    <t>81939208_35505675928</t>
  </si>
  <si>
    <t>275465045_4945027959_678418</t>
  </si>
  <si>
    <t>549782879_90527262692</t>
  </si>
  <si>
    <t>224746815_43997182751_544012</t>
  </si>
  <si>
    <t>783295432_51451482378</t>
  </si>
  <si>
    <t>835408539_36137719588_2367</t>
  </si>
  <si>
    <t>716863272_17893203244</t>
  </si>
  <si>
    <t>537836221_85849054097_284030</t>
  </si>
  <si>
    <t>306929366_76776219006_189253</t>
  </si>
  <si>
    <t>20724793_28071061688</t>
  </si>
  <si>
    <t>753826436_14572773950_107919</t>
  </si>
  <si>
    <t>843010103_74796105471</t>
  </si>
  <si>
    <t>25980948_91371088908_294034</t>
  </si>
  <si>
    <t>471768157_98991516279</t>
  </si>
  <si>
    <t>3320004_34766981968_279717</t>
  </si>
  <si>
    <t>744952512_88480007452</t>
  </si>
  <si>
    <t>315067477_70648931313_708310</t>
  </si>
  <si>
    <t>338844017_83685272681</t>
  </si>
  <si>
    <t>235827935_57309794587_818450</t>
  </si>
  <si>
    <t>156877105_88722755357</t>
  </si>
  <si>
    <t>490938499_17573796420_953189</t>
  </si>
  <si>
    <t>834227047_10362175533</t>
  </si>
  <si>
    <t>843670538_34513087063_135791</t>
  </si>
  <si>
    <t>249278834_32321679927</t>
  </si>
  <si>
    <t>810675967_46057528450_259928</t>
  </si>
  <si>
    <t>970768956_85435783042</t>
  </si>
  <si>
    <t>588345969_45663769274_69197</t>
  </si>
  <si>
    <t>774497298_85319044851</t>
  </si>
  <si>
    <t>936116919_6732494383_491416</t>
  </si>
  <si>
    <t>54614350_67180949397</t>
  </si>
  <si>
    <t>274944367_20697423200_636085</t>
  </si>
  <si>
    <t>572371271_21861644626</t>
  </si>
  <si>
    <t>793453730_19880080949_677805</t>
  </si>
  <si>
    <t>596639281_75754242349</t>
  </si>
  <si>
    <t>963787250_79824482214_172948</t>
  </si>
  <si>
    <t>221766839_97932387230</t>
  </si>
  <si>
    <t>882180055_70343280784_29802</t>
  </si>
  <si>
    <t>773958564_42612946622</t>
  </si>
  <si>
    <t>322935579_2567470043_241469</t>
  </si>
  <si>
    <t>228995824_69811043627</t>
  </si>
  <si>
    <t>40256088_29521310239_358707</t>
  </si>
  <si>
    <t>586316507_40287756693</t>
  </si>
  <si>
    <t>149979958_15435235354_757504</t>
  </si>
  <si>
    <t>379288057_93545656827</t>
  </si>
  <si>
    <t>15155833_46299280113_741021</t>
  </si>
  <si>
    <t>710437552_93370241734</t>
  </si>
  <si>
    <t>891842632_9025349103_319802</t>
  </si>
  <si>
    <t>843179705_48524696011</t>
  </si>
  <si>
    <t>783822779_93226778128_503568</t>
  </si>
  <si>
    <t>738363300_54312354820</t>
  </si>
  <si>
    <t>242818866_36266246780_466280</t>
  </si>
  <si>
    <t>12151505_99058682702</t>
  </si>
  <si>
    <t>469344379_81166192278_967421</t>
  </si>
  <si>
    <t>296319240_79990433350_46395</t>
  </si>
  <si>
    <t>888390976_99253487200</t>
  </si>
  <si>
    <t>177535824_33355112201_924557</t>
  </si>
  <si>
    <t>43712482_22161164621</t>
  </si>
  <si>
    <t>449624004_94434916562_298837</t>
  </si>
  <si>
    <t>232758217_28808489016</t>
  </si>
  <si>
    <t>37236499_59613644784_412682</t>
  </si>
  <si>
    <t>245529864_66475767387</t>
  </si>
  <si>
    <t>375870624_60357156289_992301</t>
  </si>
  <si>
    <t>45207069_94250610704</t>
  </si>
  <si>
    <t>978975735_29343897991_732326</t>
  </si>
  <si>
    <t>409100797_85769472618</t>
  </si>
  <si>
    <t>555760807_67648939389_257004</t>
  </si>
  <si>
    <t>987426495_64488625766</t>
  </si>
  <si>
    <t>542197879_18724698006_844617</t>
  </si>
  <si>
    <t>264498731_82101046517</t>
  </si>
  <si>
    <t>533086742_58349707827_978816</t>
  </si>
  <si>
    <t>73681847_32675060337</t>
  </si>
  <si>
    <t>505619376_24082696364_468845</t>
  </si>
  <si>
    <t>256135085_19083228567</t>
  </si>
  <si>
    <t>238777027_35550223483_970228</t>
  </si>
  <si>
    <t>473901039_3451421947</t>
  </si>
  <si>
    <t>467430609_28116078734_960954</t>
  </si>
  <si>
    <t>423114821_67371710030_40410</t>
  </si>
  <si>
    <t>512582898_82681798198</t>
  </si>
  <si>
    <t>309777504_12630956861_578679</t>
  </si>
  <si>
    <t>907008487_36474272014</t>
  </si>
  <si>
    <t>16218278_17005975050_174013</t>
  </si>
  <si>
    <t>462662829_5755174329_671309</t>
  </si>
  <si>
    <t>907124558_57233518358</t>
  </si>
  <si>
    <t>595804774_36796396117_207681</t>
  </si>
  <si>
    <t>529230901_66256474597</t>
  </si>
  <si>
    <t>792759778_12108841980_864069</t>
  </si>
  <si>
    <t>850561576_13581386082_205931</t>
  </si>
  <si>
    <t>273446035_55014830014</t>
  </si>
  <si>
    <t>675627443_73338700320_207985</t>
  </si>
  <si>
    <t>675341208_52036101953_881714</t>
  </si>
  <si>
    <t>870491403_21701656110</t>
  </si>
  <si>
    <t>510286476_46112474243_808800</t>
  </si>
  <si>
    <t>522043977_3917719657</t>
  </si>
  <si>
    <t>453337752_42471762440_1849</t>
  </si>
  <si>
    <t>104047350_22080761439_901612</t>
  </si>
  <si>
    <t>929644264_95431079225</t>
  </si>
  <si>
    <t>559589502_67331539026_964620</t>
  </si>
  <si>
    <t>67895911_76806421915</t>
  </si>
  <si>
    <t>7181161_67965593802_792514</t>
  </si>
  <si>
    <t>551093113_46902489126</t>
  </si>
  <si>
    <t>706162147_23262835463_957155</t>
  </si>
  <si>
    <t>237396327_31709295200</t>
  </si>
  <si>
    <t>403027792_94394487876_803062</t>
  </si>
  <si>
    <t>82043922_23910776700</t>
  </si>
  <si>
    <t>912552666_42608131725_484655</t>
  </si>
  <si>
    <t>203121021_85583252301</t>
  </si>
  <si>
    <t>832583553_67897297100_647299</t>
  </si>
  <si>
    <t>89707099_83870857875</t>
  </si>
  <si>
    <t>871658188_37585814140_408688</t>
  </si>
  <si>
    <t>585375302_85288911250</t>
  </si>
  <si>
    <t>321085884_12096456515_397825</t>
  </si>
  <si>
    <t>838382108_22218831903_327040</t>
  </si>
  <si>
    <t>288700021_14286766623_196946</t>
  </si>
  <si>
    <t>992509911_47825051242</t>
  </si>
  <si>
    <t>115280924_11562356226_371791</t>
  </si>
  <si>
    <t>911840889_74271088610</t>
  </si>
  <si>
    <t>178268735_16371335206_376591</t>
  </si>
  <si>
    <t>132479776_41616998380</t>
  </si>
  <si>
    <t>523657655_66553299334_507583</t>
  </si>
  <si>
    <t>67470771_9923712713</t>
  </si>
  <si>
    <t>891997586_46214378676_129778</t>
  </si>
  <si>
    <t>266555576_9470868961</t>
  </si>
  <si>
    <t>720507902_65857770205_510468</t>
  </si>
  <si>
    <t>336023516_39704864896</t>
  </si>
  <si>
    <t>275345529_39614091723_202624</t>
  </si>
  <si>
    <t>942864247_82170871731</t>
  </si>
  <si>
    <t>127668440_69972924225_332016</t>
  </si>
  <si>
    <t>282761048_1171716134_267889</t>
  </si>
  <si>
    <t>379263168_93794514995_655516</t>
  </si>
  <si>
    <t>553957762_3183217090</t>
  </si>
  <si>
    <t>16252841_66207654889_123917</t>
  </si>
  <si>
    <t>447213121_61342909139</t>
  </si>
  <si>
    <t>51302621_84822664454_27787</t>
  </si>
  <si>
    <t>590871305_2605715156</t>
  </si>
  <si>
    <t>362547530_92577414824_587692</t>
  </si>
  <si>
    <t>943718577_96773917362</t>
  </si>
  <si>
    <t>640542762_3686028612_722017</t>
  </si>
  <si>
    <t>339509921_98971512502</t>
  </si>
  <si>
    <t>42541906_16948045943_206168</t>
  </si>
  <si>
    <t>133079065_63361029600</t>
  </si>
  <si>
    <t>799737174_82230247064_121873</t>
  </si>
  <si>
    <t>969522264_45622856483</t>
  </si>
  <si>
    <t>590822152_89081857911_969381</t>
  </si>
  <si>
    <t>205822239_687474021_935136</t>
  </si>
  <si>
    <t>743080503_75637519045</t>
  </si>
  <si>
    <t>458258943_287162415_573793</t>
  </si>
  <si>
    <t>489444537_43800490839</t>
  </si>
  <si>
    <t>155920338_96286647829_387481</t>
  </si>
  <si>
    <t>411656631_53547782145</t>
  </si>
  <si>
    <t>323731659_78738015375_283436</t>
  </si>
  <si>
    <t>37972834_38581513426</t>
  </si>
  <si>
    <t>103789333_73037880915_216392</t>
  </si>
  <si>
    <t>598918_29312337024</t>
  </si>
  <si>
    <t>69865730_94667170431_436724</t>
  </si>
  <si>
    <t>44743256_76972509691_543563</t>
  </si>
  <si>
    <t>410460567_69238022560</t>
  </si>
  <si>
    <t>123814790_31068119351_233339</t>
  </si>
  <si>
    <t>848318422_6717947693</t>
  </si>
  <si>
    <t>904917362_18258637494_389595</t>
  </si>
  <si>
    <t>155043603_4103771074</t>
  </si>
  <si>
    <t>600368368_9227696415_322799</t>
  </si>
  <si>
    <t>140583877_40242340814</t>
  </si>
  <si>
    <t>840050673_42573269277_719095</t>
  </si>
  <si>
    <t>811343689_71346985750</t>
  </si>
  <si>
    <t>700920583_19446429886_260819</t>
  </si>
  <si>
    <t>359908615_19069773110</t>
  </si>
  <si>
    <t>24724147_80915898558_174685</t>
  </si>
  <si>
    <t>643100890_3665488387</t>
  </si>
  <si>
    <t>857407416_56827606445_586068</t>
  </si>
  <si>
    <t>440312466_94760498654</t>
  </si>
  <si>
    <t>710917399_17293347591_8974</t>
  </si>
  <si>
    <t>342923339_84178788351</t>
  </si>
  <si>
    <t>652925255_6399092684_849658</t>
  </si>
  <si>
    <t>768972271_84718892489</t>
  </si>
  <si>
    <t>577263997_7960768144_390525</t>
  </si>
  <si>
    <t>789675052_81558156043</t>
  </si>
  <si>
    <t>776266521_15295926187_962149</t>
  </si>
  <si>
    <t>859943601_32810471011</t>
  </si>
  <si>
    <t>357793404_40337147470_192360</t>
  </si>
  <si>
    <t>819560988_58551275244</t>
  </si>
  <si>
    <t>825885932_93719360992_920990</t>
  </si>
  <si>
    <t>215255268_37177649790</t>
  </si>
  <si>
    <t>361958093_59185028306_64268</t>
  </si>
  <si>
    <t>51551718_93911605053</t>
  </si>
  <si>
    <t>833644073_50899482748_940248</t>
  </si>
  <si>
    <t>465949928_29402882314</t>
  </si>
  <si>
    <t>811949048_53206308651_529571</t>
  </si>
  <si>
    <t>669912510_14894578306_986188</t>
  </si>
  <si>
    <t>742903235_55269090111</t>
  </si>
  <si>
    <t>362524232_7545177195_384833</t>
  </si>
  <si>
    <t>399351074_43453302569</t>
  </si>
  <si>
    <t>68070687_3270124772_856279</t>
  </si>
  <si>
    <t>690162686_39921191437</t>
  </si>
  <si>
    <t>42150425_29901884030_155382</t>
  </si>
  <si>
    <t>943046180_6590979967</t>
  </si>
  <si>
    <t>17299469_40647513369_857571</t>
  </si>
  <si>
    <t>774395561_30046475083</t>
  </si>
  <si>
    <t>789508630_9359131710_13618</t>
  </si>
  <si>
    <t>787888191_820712942</t>
  </si>
  <si>
    <t>762175233_8487675546_15590</t>
  </si>
  <si>
    <t>522812621_24437465984</t>
  </si>
  <si>
    <t>601997190_3211414806_752048</t>
  </si>
  <si>
    <t>432418944_68995193363</t>
  </si>
  <si>
    <t>691448246_3457998481_618043</t>
  </si>
  <si>
    <t>87712110_9281857465</t>
  </si>
  <si>
    <t>404457540_54226125997_559533</t>
  </si>
  <si>
    <t>415034825_40934812194</t>
  </si>
  <si>
    <t>149668146_99355282852_164943</t>
  </si>
  <si>
    <t>865095290_18321393515_325511</t>
  </si>
  <si>
    <t>624881861_3164098073</t>
  </si>
  <si>
    <t>989744712_80397631321_912388</t>
  </si>
  <si>
    <t>442660217_2504349325</t>
  </si>
  <si>
    <t>129693284_21288737372_574651</t>
  </si>
  <si>
    <t>583590248_17631258207</t>
  </si>
  <si>
    <t>992277678_95483344776_41847</t>
  </si>
  <si>
    <t>774919762_99244907611</t>
  </si>
  <si>
    <t>584682049_19835227223_180439</t>
  </si>
  <si>
    <t>916191293_88370407979</t>
  </si>
  <si>
    <t>714277986_12930963348_890882</t>
  </si>
  <si>
    <t>245419218_75551609845</t>
  </si>
  <si>
    <t>648048887_36342745818_592343</t>
  </si>
  <si>
    <t>43617416_5012075974</t>
  </si>
  <si>
    <t>833726718_3137570016_346985</t>
  </si>
  <si>
    <t>696489586_78501397539</t>
  </si>
  <si>
    <t>193248584_61062981154_814064</t>
  </si>
  <si>
    <t>235714684_99805400450_146911</t>
  </si>
  <si>
    <t>736606013_25840257406_47639</t>
  </si>
  <si>
    <t>935829037_45334071809</t>
  </si>
  <si>
    <t>146445196_43431061539_990837</t>
  </si>
  <si>
    <t>186721144_43994604946</t>
  </si>
  <si>
    <t>112643594_52146468513_211473</t>
  </si>
  <si>
    <t>694317677_20820393946</t>
  </si>
  <si>
    <t>178279141_62284465898_742469</t>
  </si>
  <si>
    <t>557159362_6652677319</t>
  </si>
  <si>
    <t>517319206_17145078746_744625</t>
  </si>
  <si>
    <t>475948436_62971058406</t>
  </si>
  <si>
    <t>847597566_47529066106_712067</t>
  </si>
  <si>
    <t>904530797_77645370591</t>
  </si>
  <si>
    <t>920486662_48857341406_373185</t>
  </si>
  <si>
    <t>506598864_44114191638</t>
  </si>
  <si>
    <t>344498832_45254377094_627859</t>
  </si>
  <si>
    <t>471886778_96151124784</t>
  </si>
  <si>
    <t>450737375_93603342735_105775</t>
  </si>
  <si>
    <t>498974348_22974186619</t>
  </si>
  <si>
    <t>943608679_85970683428_166547</t>
  </si>
  <si>
    <t>607548887_38714691531</t>
  </si>
  <si>
    <t>329804204_78088146850_281423</t>
  </si>
  <si>
    <t>223553789_68543942066</t>
  </si>
  <si>
    <t>325966891_83074542992_123304</t>
  </si>
  <si>
    <t>217115605_64433711134</t>
  </si>
  <si>
    <t>893955694_99884816850_581951</t>
  </si>
  <si>
    <t>835783249_4176613623</t>
  </si>
  <si>
    <t>278058711_35990781373_565282</t>
  </si>
  <si>
    <t>95706852_97356465856</t>
  </si>
  <si>
    <t>875103585_78744987747_842724</t>
  </si>
  <si>
    <t>81355036_75260159161</t>
  </si>
  <si>
    <t>299141049_41457279853_428858</t>
  </si>
  <si>
    <t>277233050_88547085889_344574</t>
  </si>
  <si>
    <t>44069531_98935532635</t>
  </si>
  <si>
    <t>886751722_65631704690_412875</t>
  </si>
  <si>
    <t>999906772_17084793191</t>
  </si>
  <si>
    <t>683627468_75051326997_310973</t>
  </si>
  <si>
    <t>952388610_62162012644</t>
  </si>
  <si>
    <t>614467050_67174437980_691930</t>
  </si>
  <si>
    <t>383120235_90554519778_15472</t>
  </si>
  <si>
    <t>829953650_59722185674</t>
  </si>
  <si>
    <t>769761768_11240145078_38011</t>
  </si>
  <si>
    <t>856238669_37127446313</t>
  </si>
  <si>
    <t>717143121_88531959394_104101</t>
  </si>
  <si>
    <t>592639045_51594246851</t>
  </si>
  <si>
    <t>891496744_2086647618_616956</t>
  </si>
  <si>
    <t>45898079_98771095050</t>
  </si>
  <si>
    <t>67379520_64681517710_38672</t>
  </si>
  <si>
    <t>490625570_44133935115</t>
  </si>
  <si>
    <t>952160538_31852508708_295903</t>
  </si>
  <si>
    <t>391211960_45452811774_86302</t>
  </si>
  <si>
    <t>485196944_63847378101</t>
  </si>
  <si>
    <t>969569882_17485559284_869875</t>
  </si>
  <si>
    <t>96345003_36968541928</t>
  </si>
  <si>
    <t>360776907_17332069620_889211</t>
  </si>
  <si>
    <t>205701677_86354841130</t>
  </si>
  <si>
    <t>104844129_60498066919_624549</t>
  </si>
  <si>
    <t>53369348_29858606355</t>
  </si>
  <si>
    <t>724151637_6266170097_592434</t>
  </si>
  <si>
    <t>967776533_53013866674</t>
  </si>
  <si>
    <t>131160176_61225250059_235732</t>
  </si>
  <si>
    <t>965574326_17394919702_505735</t>
  </si>
  <si>
    <t>179573587_7826104346_767778</t>
  </si>
  <si>
    <t>578953157_32667436675</t>
  </si>
  <si>
    <t>812173647_99432433457_74177</t>
  </si>
  <si>
    <t>232399577_1883266900</t>
  </si>
  <si>
    <t>868514212_75478961997_214679</t>
  </si>
  <si>
    <t>422094427_1797467947</t>
  </si>
  <si>
    <t>479904762_53739538843_523330</t>
  </si>
  <si>
    <t>245852115_17646567779</t>
  </si>
  <si>
    <t>63889044_96273366633_804162</t>
  </si>
  <si>
    <t>226713603_93013525599</t>
  </si>
  <si>
    <t>204118756_83060692640_107804</t>
  </si>
  <si>
    <t>875475923_69648837795</t>
  </si>
  <si>
    <t>330009549_89861848283_49692</t>
  </si>
  <si>
    <t>501680756_71877687628</t>
  </si>
  <si>
    <t>648277892_48700024500_70309</t>
  </si>
  <si>
    <t>792678529_89333728251</t>
  </si>
  <si>
    <t>842908613_70855805836_195282</t>
  </si>
  <si>
    <t>796573592_89241189156</t>
  </si>
  <si>
    <t>756965989_63224485252_306068</t>
  </si>
  <si>
    <t>794610792_32649960060</t>
  </si>
  <si>
    <t>905575188_16636942081_445436</t>
  </si>
  <si>
    <t>151946883_26630855282_336154</t>
  </si>
  <si>
    <t>662334330_59140276885</t>
  </si>
  <si>
    <t>581705629_8502312198_255421</t>
  </si>
  <si>
    <t>380752107_92540487078_884396</t>
  </si>
  <si>
    <t>535210633_64668307363</t>
  </si>
  <si>
    <t>876664670_45846767925_848996</t>
  </si>
  <si>
    <t>143286891_70027258478</t>
  </si>
  <si>
    <t>481479233_5203563072_314402</t>
  </si>
  <si>
    <t>8590062_21227042303</t>
  </si>
  <si>
    <t>426959270_40567637482_595426</t>
  </si>
  <si>
    <t>918281972_58879553302</t>
  </si>
  <si>
    <t>477757308_21808742115_308683</t>
  </si>
  <si>
    <t>834268094_82737789520</t>
  </si>
  <si>
    <t>60631539_15669108435_427951</t>
  </si>
  <si>
    <t>637215514_40773173470</t>
  </si>
  <si>
    <t>26983187_50233419679_323895</t>
  </si>
  <si>
    <t>94996701_70183912823_655318</t>
  </si>
  <si>
    <t>465894551_42700083569</t>
  </si>
  <si>
    <t>93504169_51931413732_687284</t>
  </si>
  <si>
    <t>726019284_79473761439</t>
  </si>
  <si>
    <t>128201290_65214332079_23636</t>
  </si>
  <si>
    <t>128013393_81957515556_42170</t>
  </si>
  <si>
    <t>136324650_40674412109</t>
  </si>
  <si>
    <t>467412762_39429444067_232561</t>
  </si>
  <si>
    <t>980528405_47598788111_308505</t>
  </si>
  <si>
    <t>201688666_62920574822</t>
  </si>
  <si>
    <t>703058206_94531127634_570238</t>
  </si>
  <si>
    <t>757787473_33343280366</t>
  </si>
  <si>
    <t>592690030_89966432584_716083</t>
  </si>
  <si>
    <t>683158546_12060956137_732946</t>
  </si>
  <si>
    <t>646826571_13654506657</t>
  </si>
  <si>
    <t>129294425_92048166051_18913</t>
  </si>
  <si>
    <t>148162974_84637285469</t>
  </si>
  <si>
    <t>509242780_21330971056_467345</t>
  </si>
  <si>
    <t>542519215_31966385682</t>
  </si>
  <si>
    <t>209748917_51154539894_771018</t>
  </si>
  <si>
    <t>709937031_52288457569</t>
  </si>
  <si>
    <t>64791494_78658683864_267367</t>
  </si>
  <si>
    <t>586058220_28600624617_288095</t>
  </si>
  <si>
    <t>59446317_38811013796</t>
  </si>
  <si>
    <t>429139789_26942471794_127659</t>
  </si>
  <si>
    <t>245060873_56816951214_247089</t>
  </si>
  <si>
    <t>604978519_77093849781</t>
  </si>
  <si>
    <t>208768609_73129083633_102052</t>
  </si>
  <si>
    <t>94570144_53291059876</t>
  </si>
  <si>
    <t>698851459_69454916095_468127</t>
  </si>
  <si>
    <t>516408704_71989043179</t>
  </si>
  <si>
    <t>551838067_13647298986_211547</t>
  </si>
  <si>
    <t>948884923_22132128482_950159</t>
  </si>
  <si>
    <t>622317041_65175280025</t>
  </si>
  <si>
    <t>694109541_96313081769_408607</t>
  </si>
  <si>
    <t>6993563_66817158775</t>
  </si>
  <si>
    <t>17199798_32832814282_895985</t>
  </si>
  <si>
    <t>480954826_59171377795</t>
  </si>
  <si>
    <t>948870679_6865480471_75945</t>
  </si>
  <si>
    <t>151219215_245821361_354146</t>
  </si>
  <si>
    <t>397071103_75831045569_470957</t>
  </si>
  <si>
    <t>520459490_66159587989</t>
  </si>
  <si>
    <t>214750163_77427635317_731953</t>
  </si>
  <si>
    <t>231739623_87957489031</t>
  </si>
  <si>
    <t>213212325_61681509480_568783</t>
  </si>
  <si>
    <t>336206341_59279625372</t>
  </si>
  <si>
    <t>320585486_59710144637_264410</t>
  </si>
  <si>
    <t>450549709_45520203770</t>
  </si>
  <si>
    <t>833386335_50016087178_279900</t>
  </si>
  <si>
    <t>92450807_58919267533</t>
  </si>
  <si>
    <t>851605680_89874554249_986084</t>
  </si>
  <si>
    <t>72648545_38410986326</t>
  </si>
  <si>
    <t>996821651_87765494875_645646</t>
  </si>
  <si>
    <t>626906732_69647184494</t>
  </si>
  <si>
    <t>769573683_90713363651_390306</t>
  </si>
  <si>
    <t>89930572_25884520266_38047</t>
  </si>
  <si>
    <t>605968466_79419224741</t>
  </si>
  <si>
    <t>6764684_7488082839_389208</t>
  </si>
  <si>
    <t>202769742_4741313689</t>
  </si>
  <si>
    <t>246292882_62191487634_862239</t>
  </si>
  <si>
    <t>213470287_34435133967</t>
  </si>
  <si>
    <t>780052449_11248171023_546731</t>
  </si>
  <si>
    <t>14460068_98171216611</t>
  </si>
  <si>
    <t>631232573_78878080085_855623</t>
  </si>
  <si>
    <t>832714841_75369223391</t>
  </si>
  <si>
    <t>288792358_86038454673_436350</t>
  </si>
  <si>
    <t>339525409_11719983610</t>
  </si>
  <si>
    <t>68577008_95975561868_66555</t>
  </si>
  <si>
    <t>917947443_43015193771</t>
  </si>
  <si>
    <t>228100791_66982375864_260975</t>
  </si>
  <si>
    <t>164688998_66249993668</t>
  </si>
  <si>
    <t>973755722_57578726901_53520</t>
  </si>
  <si>
    <t>871110160_62566851979</t>
  </si>
  <si>
    <t>947065248_51921380255_461892</t>
  </si>
  <si>
    <t>372210810_55047490134</t>
  </si>
  <si>
    <t>139608308_96649021210_883585</t>
  </si>
  <si>
    <t>160959129_89412980326</t>
  </si>
  <si>
    <t>261124164_26230508285_488004</t>
  </si>
  <si>
    <t>891214794_66149571962_570372</t>
  </si>
  <si>
    <t>687318766_86549027072</t>
  </si>
  <si>
    <t>10575595_21828825166_954042</t>
  </si>
  <si>
    <t>334337137_58912658803</t>
  </si>
  <si>
    <t>927898097_88283534117_90866</t>
  </si>
  <si>
    <t>584150580_99792391098</t>
  </si>
  <si>
    <t>506700803_13209291474_56060</t>
  </si>
  <si>
    <t>477760966_81177087156</t>
  </si>
  <si>
    <t>990219245_69942243997_691092</t>
  </si>
  <si>
    <t>475169489_33880577827</t>
  </si>
  <si>
    <t>160235548_93395663119_564417</t>
  </si>
  <si>
    <t>678448011_35422092617</t>
  </si>
  <si>
    <t>48005645_57978832376_262936</t>
  </si>
  <si>
    <t>383960937_77672423285</t>
  </si>
  <si>
    <t>123228260_99879842223_74845</t>
  </si>
  <si>
    <t>352625737_89128845677</t>
  </si>
  <si>
    <t>556087228_87136082840_185202</t>
  </si>
  <si>
    <t>294755055_67707708194</t>
  </si>
  <si>
    <t>858199250_91100464726_167019</t>
  </si>
  <si>
    <t>156311341_31912234538</t>
  </si>
  <si>
    <t>277459217_80051132735_717201</t>
  </si>
  <si>
    <t>347545353_56801380292</t>
  </si>
  <si>
    <t>544536235_89217543162_189889</t>
  </si>
  <si>
    <t>474325893_10833165569</t>
  </si>
  <si>
    <t>646226460_5213264951_866590</t>
  </si>
  <si>
    <t>190150590_23909125092</t>
  </si>
  <si>
    <t>707013541_5018784612_492896</t>
  </si>
  <si>
    <t>293100056_11350910687</t>
  </si>
  <si>
    <t>146450555_67369568810_264945</t>
  </si>
  <si>
    <t>393051830_47104696596_792078</t>
  </si>
  <si>
    <t>884457180_90905201169</t>
  </si>
  <si>
    <t>705175429_22498402667_542291</t>
  </si>
  <si>
    <t>101165734_90610482806</t>
  </si>
  <si>
    <t>504015998_6084893784_445376</t>
  </si>
  <si>
    <t>691736334_92142133833</t>
  </si>
  <si>
    <t>250475776_77249061060_781608</t>
  </si>
  <si>
    <t>536337245_73956654332</t>
  </si>
  <si>
    <t>37595136_56895890688_467069</t>
  </si>
  <si>
    <t>846091893_27469221825</t>
  </si>
  <si>
    <t>586386641_38682265125_143553</t>
  </si>
  <si>
    <t>572558804_95679948400</t>
  </si>
  <si>
    <t>600958388_65849684350_948506</t>
  </si>
  <si>
    <t>164020561_68262449597</t>
  </si>
  <si>
    <t>489323762_32939655052_797249</t>
  </si>
  <si>
    <t>347712891_9682794597</t>
  </si>
  <si>
    <t>768465766_36379960260_625325</t>
  </si>
  <si>
    <t>799638617_31763335847_418280</t>
  </si>
  <si>
    <t>869403431_94752140398</t>
  </si>
  <si>
    <t>542026743_86317582554_270298</t>
  </si>
  <si>
    <t>746544926_21017893078</t>
  </si>
  <si>
    <t>752718598_27333073522_86486</t>
  </si>
  <si>
    <t>834130603_88740946351</t>
  </si>
  <si>
    <t>935149479_62396334326_416653</t>
  </si>
  <si>
    <t>745347463_83187469462</t>
  </si>
  <si>
    <t>434602420_32196481984_27145</t>
  </si>
  <si>
    <t>678811179_94845550948</t>
  </si>
  <si>
    <t>727643891_72649699418_537765</t>
  </si>
  <si>
    <t>221994005_32181042397</t>
  </si>
  <si>
    <t>605700382_70213293712_436671</t>
  </si>
  <si>
    <t>97809029_56559095026</t>
  </si>
  <si>
    <t>257368678_44218046791_400674</t>
  </si>
  <si>
    <t>319942883_14497807646</t>
  </si>
  <si>
    <t>918445692_86794903271_911533</t>
  </si>
  <si>
    <t>943930141_49279610795</t>
  </si>
  <si>
    <t>711708241_96924664968_694724</t>
  </si>
  <si>
    <t>101565310_78756519151</t>
  </si>
  <si>
    <t>14466600_6490688273_107329</t>
  </si>
  <si>
    <t>513014283_6624097430</t>
  </si>
  <si>
    <t>129186900_79759400684_99063</t>
  </si>
  <si>
    <t>396677628_5015145926</t>
  </si>
  <si>
    <t>545091280_74385416084_372102</t>
  </si>
  <si>
    <t>486920908_23403402520</t>
  </si>
  <si>
    <t>217748169_94784587869_912081</t>
  </si>
  <si>
    <t>865225020_91749005791</t>
  </si>
  <si>
    <t>916035624_74632849942_671949</t>
  </si>
  <si>
    <t>846470785_28651351848</t>
  </si>
  <si>
    <t>481969247_7384054485_384082</t>
  </si>
  <si>
    <t>310108668_19208154401</t>
  </si>
  <si>
    <t>274445830_99202754339_699732</t>
  </si>
  <si>
    <t>541603851_21467316568</t>
  </si>
  <si>
    <t>753162118_69667788714_771429</t>
  </si>
  <si>
    <t>323852979_75798234498</t>
  </si>
  <si>
    <t>733960760_23056909448_475167</t>
  </si>
  <si>
    <t>395909523_183199827</t>
  </si>
  <si>
    <t>968393024_44664410909_664071</t>
  </si>
  <si>
    <t>742198987_88681225516</t>
  </si>
  <si>
    <t>104509849_35588623333_768005</t>
  </si>
  <si>
    <t>675973946_84418225177</t>
  </si>
  <si>
    <t>875586454_76047092459_596034</t>
  </si>
  <si>
    <t>165336537_85968843600</t>
  </si>
  <si>
    <t>990386339_13844782470_691107</t>
  </si>
  <si>
    <t>754060328_70649211376_322137</t>
  </si>
  <si>
    <t>984982472_41926592143</t>
  </si>
  <si>
    <t>984983685_29407528238_904887</t>
  </si>
  <si>
    <t>305801367_72157287452</t>
  </si>
  <si>
    <t>459680093_39199745774_265179</t>
  </si>
  <si>
    <t>123244162_14747726405</t>
  </si>
  <si>
    <t>875363969_40101140489_909030</t>
  </si>
  <si>
    <t>209596871_65400389488</t>
  </si>
  <si>
    <t>8085677_35070322684_787559</t>
  </si>
  <si>
    <t>413751600_31279009983</t>
  </si>
  <si>
    <t>100061345_677868293_127105</t>
  </si>
  <si>
    <t>309978191_85214107360</t>
  </si>
  <si>
    <t>750636626_78920969734_161727</t>
  </si>
  <si>
    <t>733143061_16002351305_416771</t>
  </si>
  <si>
    <t>679800595_20594941511</t>
  </si>
  <si>
    <t>792055167_33302488754_653459</t>
  </si>
  <si>
    <t>916101465_32190639212</t>
  </si>
  <si>
    <t>466819797_99900078954_987527</t>
  </si>
  <si>
    <t>923842316_8282598516</t>
  </si>
  <si>
    <t>688629212_70551755046_163357</t>
  </si>
  <si>
    <t>19921669_29844131816</t>
  </si>
  <si>
    <t>201877213_38826790289_648511</t>
  </si>
  <si>
    <t>932364310_1771707442</t>
  </si>
  <si>
    <t>411920798_34105020215_462861</t>
  </si>
  <si>
    <t>717043143_21143802475</t>
  </si>
  <si>
    <t>225678131_30110794291_666166</t>
  </si>
  <si>
    <t>277039848_73064824964_509553</t>
  </si>
  <si>
    <t>412401912_5834858388</t>
  </si>
  <si>
    <t>610852662_76364306294_478766</t>
  </si>
  <si>
    <t>608957357_92552499171</t>
  </si>
  <si>
    <t>646692161_59036151426_276017</t>
  </si>
  <si>
    <t>475850921_94593048166</t>
  </si>
  <si>
    <t>474267379_79135379398_814914</t>
  </si>
  <si>
    <t>168079943_5890409475</t>
  </si>
  <si>
    <t>960660539_61733656810_476370</t>
  </si>
  <si>
    <t>755831596_3996166920</t>
  </si>
  <si>
    <t>956896981_9946519426_238242</t>
  </si>
  <si>
    <t>462800950_34733623408</t>
  </si>
  <si>
    <t>71952853_93748976617_392887</t>
  </si>
  <si>
    <t>466765930_20472373211_418555</t>
  </si>
  <si>
    <t>592603531_68604508651</t>
  </si>
  <si>
    <t>925922115_86427469484_275105</t>
  </si>
  <si>
    <t>162875857_42657321086</t>
  </si>
  <si>
    <t>395743837_11059895350_804393</t>
  </si>
  <si>
    <t>872101718_37094339920</t>
  </si>
  <si>
    <t>191346806_7779296197_484574</t>
  </si>
  <si>
    <t>684488872_43274628801_181884</t>
  </si>
  <si>
    <t>372055653_7539980569</t>
  </si>
  <si>
    <t>87412354_9781629607_592860</t>
  </si>
  <si>
    <t>577556906_22152075532_108665</t>
  </si>
  <si>
    <t>823111714_87451034852</t>
  </si>
  <si>
    <t>175736637_78199327921_505659</t>
  </si>
  <si>
    <t>988849981_33360131889</t>
  </si>
  <si>
    <t>842825335_38505563970_858936</t>
  </si>
  <si>
    <t>328291613_69538130400</t>
  </si>
  <si>
    <t>47830629_24066665798_698185</t>
  </si>
  <si>
    <t>454926868_55429935757_80606</t>
  </si>
  <si>
    <t>223436131_61027606025</t>
  </si>
  <si>
    <t>841162742_77993885635_849292</t>
  </si>
  <si>
    <t>415185324_71173555476_432278</t>
  </si>
  <si>
    <t>539921069_36277666572</t>
  </si>
  <si>
    <t>237649718_91811256318_254596</t>
  </si>
  <si>
    <t>42722956_22721707458</t>
  </si>
  <si>
    <t>359318320_67453988517_737755</t>
  </si>
  <si>
    <t>613328397_42371061961</t>
  </si>
  <si>
    <t>371893545_46735653083_267407</t>
  </si>
  <si>
    <t>16845681_83498530511</t>
  </si>
  <si>
    <t>742220337_57740355400_777302</t>
  </si>
  <si>
    <t>192775283_16306053971</t>
  </si>
  <si>
    <t>522618499_80962450042_335415</t>
  </si>
  <si>
    <t>297645506_17077633162</t>
  </si>
  <si>
    <t>559753125_55924622284_947683</t>
  </si>
  <si>
    <t>197225153_73002325343</t>
  </si>
  <si>
    <t>596635652_17922949028_443944</t>
  </si>
  <si>
    <t>813154190_48422643891</t>
  </si>
  <si>
    <t>727873155_17602733920_599961</t>
  </si>
  <si>
    <t>129601311_6577649184</t>
  </si>
  <si>
    <t>881291611_43477064438_286085</t>
  </si>
  <si>
    <t>826966057_84628865210</t>
  </si>
  <si>
    <t>582099921_10425976993_500468</t>
  </si>
  <si>
    <t>465374502_81261024124</t>
  </si>
  <si>
    <t>677952089_25203583005_553813</t>
  </si>
  <si>
    <t>313722595_77262928270</t>
  </si>
  <si>
    <t>891171631_84843881710_764537</t>
  </si>
  <si>
    <t>848800646_46751659231</t>
  </si>
  <si>
    <t>753534831_23911963027_71985</t>
  </si>
  <si>
    <t>996125502_69286195296</t>
  </si>
  <si>
    <t>335948816_27573866554_383990</t>
  </si>
  <si>
    <t>396916258_28802633068</t>
  </si>
  <si>
    <t>894710611_56905878426_974945</t>
  </si>
  <si>
    <t>795940821_51041157459</t>
  </si>
  <si>
    <t>911598057_65698564874_271756</t>
  </si>
  <si>
    <t>911302534_31751824073</t>
  </si>
  <si>
    <t>425472447_92158462270_366341</t>
  </si>
  <si>
    <t>307128363_95130686359</t>
  </si>
  <si>
    <t>225308769_14947060408_65523</t>
  </si>
  <si>
    <t>158588754_68723797966</t>
  </si>
  <si>
    <t>817066694_25598771102_722924</t>
  </si>
  <si>
    <t>261218296_70705161109</t>
  </si>
  <si>
    <t>182503108_78593393915_626858</t>
  </si>
  <si>
    <t>291644966_15682319482</t>
  </si>
  <si>
    <t>185851451_53119610446_382743</t>
  </si>
  <si>
    <t>658841579_92574608787</t>
  </si>
  <si>
    <t>743901595_73524144448_942493</t>
  </si>
  <si>
    <t>225205096_98961720284</t>
  </si>
  <si>
    <t>904609935_40169849455_636735</t>
  </si>
  <si>
    <t>553061689_94363938402</t>
  </si>
  <si>
    <t>779212807_56946480404_764452</t>
  </si>
  <si>
    <t>949908960_23590751861</t>
  </si>
  <si>
    <t>608544741_43768185803_992178</t>
  </si>
  <si>
    <t>215798769_89812048014</t>
  </si>
  <si>
    <t>11208761_35746431258_787165</t>
  </si>
  <si>
    <t>623901329_28754413713</t>
  </si>
  <si>
    <t>293705448_35142197044_999554</t>
  </si>
  <si>
    <t>802661765_93451793293_77190</t>
  </si>
  <si>
    <t>738864285_3873060009</t>
  </si>
  <si>
    <t>721696798_49568099125_191232</t>
  </si>
  <si>
    <t>87078660_93208732578</t>
  </si>
  <si>
    <t>80284121_53869993420_441765</t>
  </si>
  <si>
    <t>405661337_75402142868</t>
  </si>
  <si>
    <t>800908065_52357781537_998828</t>
  </si>
  <si>
    <t>262282056_32131746811</t>
  </si>
  <si>
    <t>454317301_28065714935_850815</t>
  </si>
  <si>
    <t>941102522_77122835222</t>
  </si>
  <si>
    <t>236524873_9657101213_198427</t>
  </si>
  <si>
    <t>144966271_58858262921</t>
  </si>
  <si>
    <t>525420715_40807911215_83832</t>
  </si>
  <si>
    <t>572046234_69072850180</t>
  </si>
  <si>
    <t>898352522_55750793618_782334</t>
  </si>
  <si>
    <t>113595070_10341265788</t>
  </si>
  <si>
    <t>243942376_48353924394_572756</t>
  </si>
  <si>
    <t>269265465_44300548369_535140</t>
  </si>
  <si>
    <t>576516643_24590644194</t>
  </si>
  <si>
    <t>395075154_85134095556_529961</t>
  </si>
  <si>
    <t>467273586_37772684379</t>
  </si>
  <si>
    <t>645222095_68694468529_479594</t>
  </si>
  <si>
    <t>173809565_40152162464</t>
  </si>
  <si>
    <t>55798241_17277431336_290938</t>
  </si>
  <si>
    <t>944609988_87649784394</t>
  </si>
  <si>
    <t>965892884_91445190371_851693</t>
  </si>
  <si>
    <t>204606572_10644705608</t>
  </si>
  <si>
    <t>265873209_90049535098_942839</t>
  </si>
  <si>
    <t>218943915_50175879282</t>
  </si>
  <si>
    <t>214557541_35347619671_656100</t>
  </si>
  <si>
    <t>321575761_36660033541</t>
  </si>
  <si>
    <t>591834314_21833976796_466811</t>
  </si>
  <si>
    <t>985596443_36111232036</t>
  </si>
  <si>
    <t>182054414_4404840546_156761</t>
  </si>
  <si>
    <t>335636060_57703971161</t>
  </si>
  <si>
    <t>572098713_34687087889_253050</t>
  </si>
  <si>
    <t>237629554_67120931416</t>
  </si>
  <si>
    <t>902279185_16459377729_122407</t>
  </si>
  <si>
    <t>742625620_46373448406_636949</t>
  </si>
  <si>
    <t>703210257_50964517173_126676</t>
  </si>
  <si>
    <t>200139416_29918238039</t>
  </si>
  <si>
    <t>375005472_60167898051_701543</t>
  </si>
  <si>
    <t>627598581_92504783975_826741</t>
  </si>
  <si>
    <t>571303615_10989288589</t>
  </si>
  <si>
    <t>598798364_3332428408_376056</t>
  </si>
  <si>
    <t>881923693_96184106716</t>
  </si>
  <si>
    <t>202031438_60132575340_47819</t>
  </si>
  <si>
    <t>410216239_85150898498</t>
  </si>
  <si>
    <t>367775990_39080187367_516200</t>
  </si>
  <si>
    <t>214245313_77965680053</t>
  </si>
  <si>
    <t>968737002_89562384334_551922</t>
  </si>
  <si>
    <t>342456331_36680567319</t>
  </si>
  <si>
    <t>321529180_82628376474_329252</t>
  </si>
  <si>
    <t>785182622_34483333163</t>
  </si>
  <si>
    <t>505425378_88819677910_795675</t>
  </si>
  <si>
    <t>124922212_68069730936</t>
  </si>
  <si>
    <t>858784956_7416658702_648870</t>
  </si>
  <si>
    <t>617239143_71236633360</t>
  </si>
  <si>
    <t>723515642_10280739347_59649</t>
  </si>
  <si>
    <t>58703616_52787007410</t>
  </si>
  <si>
    <t>730766223_76081541756_421792</t>
  </si>
  <si>
    <t>199237402_62818128880_535791</t>
  </si>
  <si>
    <t>626944112_97578546884</t>
  </si>
  <si>
    <t>824744121_68604374358_914122</t>
  </si>
  <si>
    <t>325993363_45417937916</t>
  </si>
  <si>
    <t>18346715_81411248483_565306</t>
  </si>
  <si>
    <t>832857397_72410926981</t>
  </si>
  <si>
    <t>208730180_25523939244_785160</t>
  </si>
  <si>
    <t>551268627_80517044174</t>
  </si>
  <si>
    <t>345282410_37821106973_366524</t>
  </si>
  <si>
    <t>644168581_44706132824</t>
  </si>
  <si>
    <t>43600996_4460538036_744626</t>
  </si>
  <si>
    <t>989627121_4743750560</t>
  </si>
  <si>
    <t>57822270_42164515148_473370</t>
  </si>
  <si>
    <t>271769731_64778020192</t>
  </si>
  <si>
    <t>362376633_41607552913_212774</t>
  </si>
  <si>
    <t>394250207_74749683118</t>
  </si>
  <si>
    <t>425992167_70848003524_807094</t>
  </si>
  <si>
    <t>230588772_64200660550_289388</t>
  </si>
  <si>
    <t>344835140_72490205691</t>
  </si>
  <si>
    <t>812506263_40275521664_525406</t>
  </si>
  <si>
    <t>156049778_80084908489</t>
  </si>
  <si>
    <t>76192514_19910100359_954008</t>
  </si>
  <si>
    <t>804223585_2211752831</t>
  </si>
  <si>
    <t>705220906_73862793768_230434</t>
  </si>
  <si>
    <t>226721283_34138402587</t>
  </si>
  <si>
    <t>628139423_89307389641_461352</t>
  </si>
  <si>
    <t>585049311_60230643404</t>
  </si>
  <si>
    <t>545211531_23796957660_207017</t>
  </si>
  <si>
    <t>748911951_63814833441</t>
  </si>
  <si>
    <t>593103037_67561689480_403606</t>
  </si>
  <si>
    <t>503136106_3579378556_226869</t>
  </si>
  <si>
    <t>685467497_12424182348</t>
  </si>
  <si>
    <t>768998024_38496255846_332942</t>
  </si>
  <si>
    <t>934719625_20114421047_844376</t>
  </si>
  <si>
    <t>727776564_35750947211</t>
  </si>
  <si>
    <t>863525439_6190592722_503766</t>
  </si>
  <si>
    <t>42890349_79795781489</t>
  </si>
  <si>
    <t>678989076_11198422146_678456</t>
  </si>
  <si>
    <t>448762958_2044389510</t>
  </si>
  <si>
    <t>528993632_12484800657_346345</t>
  </si>
  <si>
    <t>256948734_21035291189</t>
  </si>
  <si>
    <t>192863741_32465811908_448877</t>
  </si>
  <si>
    <t>872007957_42629359008</t>
  </si>
  <si>
    <t>386326747_99849899731_613903</t>
  </si>
  <si>
    <t>971490624_74035546649</t>
  </si>
  <si>
    <t>621194927_74181297748_525657</t>
  </si>
  <si>
    <t>209390495_95416989026</t>
  </si>
  <si>
    <t>137152335_52845635582_693990</t>
  </si>
  <si>
    <t>326509029_97911896682</t>
  </si>
  <si>
    <t>736751142_74189272315_157567</t>
  </si>
  <si>
    <t>146653673_17908191341_731345</t>
  </si>
  <si>
    <t>332316432_35601349224</t>
  </si>
  <si>
    <t>472300963_41345474170_716544</t>
  </si>
  <si>
    <t>175834221_1247475220_259911</t>
  </si>
  <si>
    <t>417321642_4405671683</t>
  </si>
  <si>
    <t>260884830_73250924334_400245</t>
  </si>
  <si>
    <t>906010548_63472500362</t>
  </si>
  <si>
    <t>557476745_55801991245_397229</t>
  </si>
  <si>
    <t>626988216_55784796155</t>
  </si>
  <si>
    <t>895283813_19173809526_359213</t>
  </si>
  <si>
    <t>413897536_98194895659</t>
  </si>
  <si>
    <t>650990261_40219161794_905434</t>
  </si>
  <si>
    <t>191336978_61931066680</t>
  </si>
  <si>
    <t>395192957_44998057775_348738</t>
  </si>
  <si>
    <t>213036265_6632683835</t>
  </si>
  <si>
    <t>20344300_79470509759_700369</t>
  </si>
  <si>
    <t>720342444_45283365517_72741</t>
  </si>
  <si>
    <t>778945984_13609326424</t>
  </si>
  <si>
    <t>130780049_17590862112_665899</t>
  </si>
  <si>
    <t>987807180_52260835089</t>
  </si>
  <si>
    <t>667189300_85759409734_862167</t>
  </si>
  <si>
    <t>8535645_74696100341</t>
  </si>
  <si>
    <t>218418331_67013936517_132730</t>
  </si>
  <si>
    <t>78333800_89667418445</t>
  </si>
  <si>
    <t>545689636_87796907417_858055</t>
  </si>
  <si>
    <t>596699806_92164323665</t>
  </si>
  <si>
    <t>702212851_54513722996_695225</t>
  </si>
  <si>
    <t>836393580_14600421062_613438</t>
  </si>
  <si>
    <t>111774422_38273476745</t>
  </si>
  <si>
    <t>842414734_16998673512_863023</t>
  </si>
  <si>
    <t>598000371_97716396705</t>
  </si>
  <si>
    <t>821304370_24497428032_850487</t>
  </si>
  <si>
    <t>887191779_98939684530_974314</t>
  </si>
  <si>
    <t>997821590_77209065816</t>
  </si>
  <si>
    <t>789206261_84576973937_28480</t>
  </si>
  <si>
    <t>710607610_21564298180</t>
  </si>
  <si>
    <t>211692302_49539013549_461229</t>
  </si>
  <si>
    <t>163717491_93436587363</t>
  </si>
  <si>
    <t>440879773_81821538564_903420</t>
  </si>
  <si>
    <t>904417132_22012149570</t>
  </si>
  <si>
    <t>252093366_23699491459_838158</t>
  </si>
  <si>
    <t>103889381_46662112660</t>
  </si>
  <si>
    <t>716389933_31687773980_550633</t>
  </si>
  <si>
    <t>136250368_79079763272</t>
  </si>
  <si>
    <t>646849902_73958627983_535892</t>
  </si>
  <si>
    <t>334430431_19911003023</t>
  </si>
  <si>
    <t>883897641_92126379666_381717</t>
  </si>
  <si>
    <t>694974170_63262652526_68157</t>
  </si>
  <si>
    <t>789275439_78106706013</t>
  </si>
  <si>
    <t>271120067_10118363148_307136</t>
  </si>
  <si>
    <t>441992779_31558306872</t>
  </si>
  <si>
    <t>847151135_34408811892_978256</t>
  </si>
  <si>
    <t>327308714_74293693039_502561</t>
  </si>
  <si>
    <t>519158407_95374309761_101587</t>
  </si>
  <si>
    <t>339957145_91991375536_146525</t>
  </si>
  <si>
    <t>650103529_81634280968_291734</t>
  </si>
  <si>
    <t>13666453_7590786413</t>
  </si>
  <si>
    <t>942285653_443100066_670369</t>
  </si>
  <si>
    <t>453435731_41816063563</t>
  </si>
  <si>
    <t>417707609_27801302097_433619</t>
  </si>
  <si>
    <t>184823690_57361097584</t>
  </si>
  <si>
    <t>851983551_95841543495_659672</t>
  </si>
  <si>
    <t>900778067_65596269659</t>
  </si>
  <si>
    <t>569522338_79529259513_158332</t>
  </si>
  <si>
    <t>86138636_39105845838</t>
  </si>
  <si>
    <t>526146070_16795372532_332035</t>
  </si>
  <si>
    <t>805526732_89284660065</t>
  </si>
  <si>
    <t>512758647_82116013307_533454</t>
  </si>
  <si>
    <t>997082647_52028801607</t>
  </si>
  <si>
    <t>336278237_87547859831_325358</t>
  </si>
  <si>
    <t>671174164_8834983264</t>
  </si>
  <si>
    <t>118477746_92555903617_46476</t>
  </si>
  <si>
    <t>355585742_64984849538</t>
  </si>
  <si>
    <t>240061917_71016951207_419114</t>
  </si>
  <si>
    <t>592729187_11125391281</t>
  </si>
  <si>
    <t>679366836_42290504947_714337</t>
  </si>
  <si>
    <t>332507910_15619733941</t>
  </si>
  <si>
    <t>444411270_20834769634_920387</t>
  </si>
  <si>
    <t>93552286_74723429195</t>
  </si>
  <si>
    <t>203543407_51547536717_906819</t>
  </si>
  <si>
    <t>593025848_37833610895</t>
  </si>
  <si>
    <t>452276226_20016720619_442722</t>
  </si>
  <si>
    <t>167385357_58587887454</t>
  </si>
  <si>
    <t>92207503_50778522341_54534</t>
  </si>
  <si>
    <t>266385176_54645093193</t>
  </si>
  <si>
    <t>513913025_7002592863_763343</t>
  </si>
  <si>
    <t>511305431_51522970698</t>
  </si>
  <si>
    <t>989995106_21278270128_49153</t>
  </si>
  <si>
    <t>985129337_38160743343</t>
  </si>
  <si>
    <t>348359888_53217223207_376073</t>
  </si>
  <si>
    <t>352349598_36274670881</t>
  </si>
  <si>
    <t>792165707_42354330189_321823</t>
  </si>
  <si>
    <t>738117037_72212753398</t>
  </si>
  <si>
    <t>984208636_82210391419_683291</t>
  </si>
  <si>
    <t>701835541_51319934962</t>
  </si>
  <si>
    <t>562780430_71546170377_58058</t>
  </si>
  <si>
    <t>9690261_55977518973</t>
  </si>
  <si>
    <t>733511211_31732598111_257336</t>
  </si>
  <si>
    <t>750402381_20399938734</t>
  </si>
  <si>
    <t>317432401_93112881990_610463</t>
  </si>
  <si>
    <t>269166075_60948540516</t>
  </si>
  <si>
    <t>565038244_58337594272_408068</t>
  </si>
  <si>
    <t>535252311_72321737950</t>
  </si>
  <si>
    <t>922441089_43490284922_315396</t>
  </si>
  <si>
    <t>728939196_63255329865</t>
  </si>
  <si>
    <t>194569101_22305377815_456584</t>
  </si>
  <si>
    <t>234897314_31238468351</t>
  </si>
  <si>
    <t>412221719_42551248733_386118</t>
  </si>
  <si>
    <t>26099863_13154467720</t>
  </si>
  <si>
    <t>355141460_205746712_119916</t>
  </si>
  <si>
    <t>941120934_76938490685</t>
  </si>
  <si>
    <t>807624273_89266248256_331030</t>
  </si>
  <si>
    <t>635538274_40528308284</t>
  </si>
  <si>
    <t>523615482_5971440900_423507</t>
  </si>
  <si>
    <t>236903553_87920662061</t>
  </si>
  <si>
    <t>764143585_64589093523_486987</t>
  </si>
  <si>
    <t>992130566_18032042929</t>
  </si>
  <si>
    <t>177748529_99515478419_853810</t>
  </si>
  <si>
    <t>405997426_59681110023</t>
  </si>
  <si>
    <t>657626127_86231150111_879975</t>
  </si>
  <si>
    <t>131121653_62253909867_76592</t>
  </si>
  <si>
    <t>37087834_41133543583</t>
  </si>
  <si>
    <t>578998023_92585200810_851333</t>
  </si>
  <si>
    <t>998192224_34265175337_276837</t>
  </si>
  <si>
    <t>828389308_79454589323</t>
  </si>
  <si>
    <t>820078867_93147998472_307990</t>
  </si>
  <si>
    <t>140958059_19685454329</t>
  </si>
  <si>
    <t>114328071_96550623879_112894</t>
  </si>
  <si>
    <t>339913257_50509610629</t>
  </si>
  <si>
    <t>827787699_19663134094_768593</t>
  </si>
  <si>
    <t>691927402_75596015776</t>
  </si>
  <si>
    <t>137472594_83602419900_851805</t>
  </si>
  <si>
    <t>249293170_79074036980</t>
  </si>
  <si>
    <t>633980148_95879580810_877888</t>
  </si>
  <si>
    <t>30982109_90542103783_990666</t>
  </si>
  <si>
    <t>329013688_31050060991</t>
  </si>
  <si>
    <t>3801896_26701247558_604411</t>
  </si>
  <si>
    <t>624333561_96026793335</t>
  </si>
  <si>
    <t>507358275_99214537866_161203</t>
  </si>
  <si>
    <t>101249127_36459658827</t>
  </si>
  <si>
    <t>113989592_78833610250_166106</t>
  </si>
  <si>
    <t>593518093_42526805827</t>
  </si>
  <si>
    <t>960063508_61771815714_398023</t>
  </si>
  <si>
    <t>30429457_30286702125_182350</t>
  </si>
  <si>
    <t>390044141_79615399154</t>
  </si>
  <si>
    <t>929436885_53811729814_70491</t>
  </si>
  <si>
    <t>440848802_19211629648</t>
  </si>
  <si>
    <t>680119710_35860583681_362743</t>
  </si>
  <si>
    <t>429863585_12112742684</t>
  </si>
  <si>
    <t>728603111_17646535950_547949</t>
  </si>
  <si>
    <t>858195374_39954966118</t>
  </si>
  <si>
    <t>341520466_89245909610_890329</t>
  </si>
  <si>
    <t>950762045_53698336113_48245</t>
  </si>
  <si>
    <t>720362220_10438994251</t>
  </si>
  <si>
    <t>458224444_61650575860_777073</t>
  </si>
  <si>
    <t>896493872_53738183308</t>
  </si>
  <si>
    <t>557580236_56848215335_469682</t>
  </si>
  <si>
    <t>956148014_75739384577</t>
  </si>
  <si>
    <t>13898559_59209469256_207186</t>
  </si>
  <si>
    <t>526335905_55707572123</t>
  </si>
  <si>
    <t>78094023_24202823266_49923</t>
  </si>
  <si>
    <t>667559483_63302154381</t>
  </si>
  <si>
    <t>451575023_66267315892_588526</t>
  </si>
  <si>
    <t>399304782_92285852152</t>
  </si>
  <si>
    <t>614800762_39020066277_95023</t>
  </si>
  <si>
    <t>342987805_32657597793</t>
  </si>
  <si>
    <t>869895884_81471781274_48211</t>
  </si>
  <si>
    <t>724252186_69411670212</t>
  </si>
  <si>
    <t>74636095_14973552042_538958</t>
  </si>
  <si>
    <t>680097568_30749084306_211288</t>
  </si>
  <si>
    <t>567766998_55607416066</t>
  </si>
  <si>
    <t>911828185_13275631937_98522</t>
  </si>
  <si>
    <t>24840336_43162041244</t>
  </si>
  <si>
    <t>678355826_45067520963_480537</t>
  </si>
  <si>
    <t>105434082_63582873718</t>
  </si>
  <si>
    <t>74112539_33450457940_160462</t>
  </si>
  <si>
    <t>433966527_35526559525</t>
  </si>
  <si>
    <t>660727499_52584632819_585075</t>
  </si>
  <si>
    <t>892353131_45286181017</t>
  </si>
  <si>
    <t>492274540_98280049478_175631</t>
  </si>
  <si>
    <t>916784316_5096996359</t>
  </si>
  <si>
    <t>93050491_91028663731_381489</t>
  </si>
  <si>
    <t>349853762_66121640242</t>
  </si>
  <si>
    <t>296356787_18061144661_438130</t>
  </si>
  <si>
    <t>739947972_90861254313</t>
  </si>
  <si>
    <t>702002206_69078951404_449317</t>
  </si>
  <si>
    <t>470923547_34884371433</t>
  </si>
  <si>
    <t>195422714_50714400413_451544</t>
  </si>
  <si>
    <t>954606592_68211906117</t>
  </si>
  <si>
    <t>94544628_93371078500_156617</t>
  </si>
  <si>
    <t>506534722_38604677961</t>
  </si>
  <si>
    <t>43231560_16539263230_268659</t>
  </si>
  <si>
    <t>425183964_99384865842</t>
  </si>
  <si>
    <t>41279607_23655920241_513899</t>
  </si>
  <si>
    <t>930927276_60558951607</t>
  </si>
  <si>
    <t>662687307_83124303595_443726</t>
  </si>
  <si>
    <t>939203415_79921943718</t>
  </si>
  <si>
    <t>919900713_68113770920_474963</t>
  </si>
  <si>
    <t>738491792_57115586030</t>
  </si>
  <si>
    <t>693842280_3565632517_581417</t>
  </si>
  <si>
    <t>127943603_31084850588</t>
  </si>
  <si>
    <t>802719249_15231788682_201116</t>
  </si>
  <si>
    <t>81389209_75225011242</t>
  </si>
  <si>
    <t>620255048_26508989752_71365</t>
  </si>
  <si>
    <t>18336175_23883201385_139302</t>
  </si>
  <si>
    <t>396988754_93798621438_494661</t>
  </si>
  <si>
    <t>718302929_60161674068</t>
  </si>
  <si>
    <t>832156320_37359996765_368275</t>
  </si>
  <si>
    <t>733366025_66074870855_998208</t>
  </si>
  <si>
    <t>559398264_88140920064</t>
  </si>
  <si>
    <t>705546076_33364636071_514234</t>
  </si>
  <si>
    <t>170156825_80874597962</t>
  </si>
  <si>
    <t>595276328_28176066475_827611</t>
  </si>
  <si>
    <t>571067511_88903753765</t>
  </si>
  <si>
    <t>169108175_21242341223_710323</t>
  </si>
  <si>
    <t>696041194_94852286404</t>
  </si>
  <si>
    <t>589039433_13484392681_207391</t>
  </si>
  <si>
    <t>221585716_44590691286_704113</t>
  </si>
  <si>
    <t>426099883_34437200920</t>
  </si>
  <si>
    <t>108903912_1094039644_394063</t>
  </si>
  <si>
    <t>283599869_9431854011_617427</t>
  </si>
  <si>
    <t>188649628_1793149972</t>
  </si>
  <si>
    <t>406273583_12140808427_136997</t>
  </si>
  <si>
    <t>789653898_19901448590</t>
  </si>
  <si>
    <t>275592385_83454656945_72963</t>
  </si>
  <si>
    <t>397041817_37107171707</t>
  </si>
  <si>
    <t>444091026_35133845105_318240</t>
  </si>
  <si>
    <t>319269210_46686349703</t>
  </si>
  <si>
    <t>433476645_4690194968_297535</t>
  </si>
  <si>
    <t>383377281_97016509454</t>
  </si>
  <si>
    <t>932434132_3020902952_716780</t>
  </si>
  <si>
    <t>519727209_5440544834</t>
  </si>
  <si>
    <t>406818237_40391619765_128968</t>
  </si>
  <si>
    <t>515239438_20581495259</t>
  </si>
  <si>
    <t>363236497_39750791359_721065</t>
  </si>
  <si>
    <t>959267764_28991650887_318164</t>
  </si>
  <si>
    <t>451920499_35134485725</t>
  </si>
  <si>
    <t>352852459_93667394322_462054</t>
  </si>
  <si>
    <t>353718718_93556377171</t>
  </si>
  <si>
    <t>652407848_94635387767_220808</t>
  </si>
  <si>
    <t>372678444_85476637339</t>
  </si>
  <si>
    <t>156543338_95046283156_695162</t>
  </si>
  <si>
    <t>209650263_13382745811</t>
  </si>
  <si>
    <t>121937802_30642612486_151155</t>
  </si>
  <si>
    <t>910549579_18596300849</t>
  </si>
  <si>
    <t>82998194_5475495571_562706</t>
  </si>
  <si>
    <t>686687885_23891501897</t>
  </si>
  <si>
    <t>213681743_29517171777_21977</t>
  </si>
  <si>
    <t>345921567_4672603907</t>
  </si>
  <si>
    <t>96926555_53103225449_491662</t>
  </si>
  <si>
    <t>507631159_74283555495</t>
  </si>
  <si>
    <t>83343942_46034178024_941843</t>
  </si>
  <si>
    <t>925344315_8752268377</t>
  </si>
  <si>
    <t>511157747_37045510969_915802</t>
  </si>
  <si>
    <t>363608965_62877160979</t>
  </si>
  <si>
    <t>842229860_1773500684_691026</t>
  </si>
  <si>
    <t>585716156_80141472612</t>
  </si>
  <si>
    <t>621925808_71213989501_42453</t>
  </si>
  <si>
    <t>467977943_28226874258</t>
  </si>
  <si>
    <t>740748200_83779412334_257228</t>
  </si>
  <si>
    <t>717760670_37049774665</t>
  </si>
  <si>
    <t>483892866_19143722422_413973</t>
  </si>
  <si>
    <t>253253625_48944662064</t>
  </si>
  <si>
    <t>184211923_87363163911_971647</t>
  </si>
  <si>
    <t>77733287_403916961</t>
  </si>
  <si>
    <t>526583814_21008722902_187598</t>
  </si>
  <si>
    <t>585543504_99143747888</t>
  </si>
  <si>
    <t>300978416_8717303529_662758</t>
  </si>
  <si>
    <t>982299469_48973974663</t>
  </si>
  <si>
    <t>100992693_23686659916_711815</t>
  </si>
  <si>
    <t>426834976_88674026923</t>
  </si>
  <si>
    <t>63163640_61258559854_160560</t>
  </si>
  <si>
    <t>578531311_49972665376</t>
  </si>
  <si>
    <t>415550310_5780409387_721075</t>
  </si>
  <si>
    <t>144779410_46344207628_459502</t>
  </si>
  <si>
    <t>629362009_67908496630_694029</t>
  </si>
  <si>
    <t>810839240_20201720854</t>
  </si>
  <si>
    <t>514439173_7424013768_422320</t>
  </si>
  <si>
    <t>189584373_15325921114</t>
  </si>
  <si>
    <t>473368843_99955744226_664452</t>
  </si>
  <si>
    <t>910938780_76577411713</t>
  </si>
  <si>
    <t>116147512_51691611168_857134</t>
  </si>
  <si>
    <t>717817779_10952762742_730449</t>
  </si>
  <si>
    <t>756044683_37872835626</t>
  </si>
  <si>
    <t>829249323_86611239716_96860</t>
  </si>
  <si>
    <t>55030240_18183399016</t>
  </si>
  <si>
    <t>57847108_72288012272_342741</t>
  </si>
  <si>
    <t>527891691_82236221580</t>
  </si>
  <si>
    <t>77096167_71919322841_960668</t>
  </si>
  <si>
    <t>174722392_24384769099</t>
  </si>
  <si>
    <t>617374669_83555247213_752355</t>
  </si>
  <si>
    <t>993114556_79101743810</t>
  </si>
  <si>
    <t>361406076_74347660743_125646</t>
  </si>
  <si>
    <t>133694419_54740355570</t>
  </si>
  <si>
    <t>535557338_3620401934_747613</t>
  </si>
  <si>
    <t>520072302_36167771696</t>
  </si>
  <si>
    <t>886366752_29037438262_693070</t>
  </si>
  <si>
    <t>699544046_47197976790</t>
  </si>
  <si>
    <t>518616394_76620235772_506033</t>
  </si>
  <si>
    <t>672551115_27990910236</t>
  </si>
  <si>
    <t>844223106_23226091480_422252</t>
  </si>
  <si>
    <t>580699780_6255545823</t>
  </si>
  <si>
    <t>926209341_66331752668_426409</t>
  </si>
  <si>
    <t>795062504_27234184560</t>
  </si>
  <si>
    <t>552374081_86336126320_1299</t>
  </si>
  <si>
    <t>977413559_39174068147</t>
  </si>
  <si>
    <t>904489578_82838915170_230722</t>
  </si>
  <si>
    <t>164215338_44022191299_701506</t>
  </si>
  <si>
    <t>550485927_10488784785</t>
  </si>
  <si>
    <t>619080627_27410041625_927584</t>
  </si>
  <si>
    <t>258854190_95977264571</t>
  </si>
  <si>
    <t>533013056_34074480147_698565</t>
  </si>
  <si>
    <t>87607039_80908391030</t>
  </si>
  <si>
    <t>32616152_68000408707_594415</t>
  </si>
  <si>
    <t>699968029_81324745840</t>
  </si>
  <si>
    <t>551147150_36602394732_880302</t>
  </si>
  <si>
    <t>341533743_71791011766</t>
  </si>
  <si>
    <t>53240152_74993662947_756151</t>
  </si>
  <si>
    <t>306419195_56215439107</t>
  </si>
  <si>
    <t>143464518_90337684886_630721</t>
  </si>
  <si>
    <t>43460539_41671509736_911041</t>
  </si>
  <si>
    <t>569283784_15938205172</t>
  </si>
  <si>
    <t>459296966_40350093590_812012</t>
  </si>
  <si>
    <t>704418004_57029221431</t>
  </si>
  <si>
    <t>790186106_90423302222_835117</t>
  </si>
  <si>
    <t>388626972_33693349340</t>
  </si>
  <si>
    <t>965919951_65320634031_550373</t>
  </si>
  <si>
    <t>984662557_74171409384</t>
  </si>
  <si>
    <t>911569054_21025209462_991911</t>
  </si>
  <si>
    <t>921594732_34177995509</t>
  </si>
  <si>
    <t>186613948_32563115699_447070</t>
  </si>
  <si>
    <t>115866945_49851325813</t>
  </si>
  <si>
    <t>491335312_72517487366_131245</t>
  </si>
  <si>
    <t>226248123_65978378449</t>
  </si>
  <si>
    <t>734165618_65085928137_151504</t>
  </si>
  <si>
    <t>871782978_76837926508_855388</t>
  </si>
  <si>
    <t>296814107_76790195660_912341</t>
  </si>
  <si>
    <t>702427068_30115294664</t>
  </si>
  <si>
    <t>999009481_48603974844_436498</t>
  </si>
  <si>
    <t>652566495_1755836083</t>
  </si>
  <si>
    <t>669699962_88309275851_116147</t>
  </si>
  <si>
    <t>659398351_27292047115</t>
  </si>
  <si>
    <t>61233351_86270460311_111730</t>
  </si>
  <si>
    <t>827553643_56609594450</t>
  </si>
  <si>
    <t>243302079_50452684524_773170</t>
  </si>
  <si>
    <t>291612386_56617515515</t>
  </si>
  <si>
    <t>98530769_13230202922_593645</t>
  </si>
  <si>
    <t>373059090_53601863811</t>
  </si>
  <si>
    <t>537164747_45749445021_464443</t>
  </si>
  <si>
    <t>745969613_67509519322</t>
  </si>
  <si>
    <t>560344273_85255149817_316523</t>
  </si>
  <si>
    <t>267199257_79753203263</t>
  </si>
  <si>
    <t>389912944_93411983131_130914</t>
  </si>
  <si>
    <t>159287866_28072588586</t>
  </si>
  <si>
    <t>718440930_27920916827_831723</t>
  </si>
  <si>
    <t>292696332_36502186897</t>
  </si>
  <si>
    <t>877096219_72372748669_180158</t>
  </si>
  <si>
    <t>827881606_77656965459</t>
  </si>
  <si>
    <t>871034155_59691243602_28823</t>
  </si>
  <si>
    <t>670281369_54149924518</t>
  </si>
  <si>
    <t>536085035_31956186260_145256</t>
  </si>
  <si>
    <t>188330620_13727313980</t>
  </si>
  <si>
    <t>832577513_30388018348_368252</t>
  </si>
  <si>
    <t>302787831_36721577354</t>
  </si>
  <si>
    <t>913696025_92596775137_105833</t>
  </si>
  <si>
    <t>280210022_83124988872</t>
  </si>
  <si>
    <t>53594722_11584185637_999060</t>
  </si>
  <si>
    <t>589628303_48675462992</t>
  </si>
  <si>
    <t>706152299_25359613023_166679</t>
  </si>
  <si>
    <t>308605790_30911533191</t>
  </si>
  <si>
    <t>74932936_27436851312_902582</t>
  </si>
  <si>
    <t>827464260_75574945135</t>
  </si>
  <si>
    <t>598386890_77376054655_545209</t>
  </si>
  <si>
    <t>266850970_62523942760</t>
  </si>
  <si>
    <t>185505744_14863128884_412322</t>
  </si>
  <si>
    <t>730864526_31838637610</t>
  </si>
  <si>
    <t>538027853_45287137700_154048</t>
  </si>
  <si>
    <t>222395856_77477341786</t>
  </si>
  <si>
    <t>877557571_73000159020_203170</t>
  </si>
  <si>
    <t>845201532_40356904684</t>
  </si>
  <si>
    <t>572347911_2172492391_8063</t>
  </si>
  <si>
    <t>527262060_69014562019</t>
  </si>
  <si>
    <t>116612836_73033124642_339941</t>
  </si>
  <si>
    <t>602848787_90286300793</t>
  </si>
  <si>
    <t>837526411_57952194391_287236</t>
  </si>
  <si>
    <t>724190035_40836852839_251983</t>
  </si>
  <si>
    <t>864839554_55896463621</t>
  </si>
  <si>
    <t>421374557_15340449471_97994</t>
  </si>
  <si>
    <t>116461403_50953684728</t>
  </si>
  <si>
    <t>289937946_57961925893_940854</t>
  </si>
  <si>
    <t>589246797_86791600399_400440</t>
  </si>
  <si>
    <t>756020046_99789099789</t>
  </si>
  <si>
    <t>331179191_22351398382_446350</t>
  </si>
  <si>
    <t>384398506_88519175260</t>
  </si>
  <si>
    <t>934443785_30081103811_832707</t>
  </si>
  <si>
    <t>827411624_36598008977</t>
  </si>
  <si>
    <t>722811497_92682634892_935209</t>
  </si>
  <si>
    <t>235026249_7609840414</t>
  </si>
  <si>
    <t>459892798_26317816696_84985</t>
  </si>
  <si>
    <t>859872205_76631933451</t>
  </si>
  <si>
    <t>812810738_24481706490_996059</t>
  </si>
  <si>
    <t>975667613_50416587800</t>
  </si>
  <si>
    <t>35921237_34586042713_529413</t>
  </si>
  <si>
    <t>211581310_5378484041_299198</t>
  </si>
  <si>
    <t>539105772_69272975201</t>
  </si>
  <si>
    <t>822513617_7884939246_367480</t>
  </si>
  <si>
    <t>595646944_26546711212</t>
  </si>
  <si>
    <t>126586539_87920342580_740481</t>
  </si>
  <si>
    <t>939011862_14012520944</t>
  </si>
  <si>
    <t>542066480_60343411500_669670</t>
  </si>
  <si>
    <t>125835213_41571870311_63303</t>
  </si>
  <si>
    <t>523518677_86317185085_37195</t>
  </si>
  <si>
    <t>114335358_22651041910</t>
  </si>
  <si>
    <t>302866863_23403433914_566351</t>
  </si>
  <si>
    <t>222786311_53879857784</t>
  </si>
  <si>
    <t>810608194_13159041992_983017</t>
  </si>
  <si>
    <t>534729750_44658867902</t>
  </si>
  <si>
    <t>833543572_77956717183_45402</t>
  </si>
  <si>
    <t>750683164_29671129040</t>
  </si>
  <si>
    <t>625720368_49260702523_846579</t>
  </si>
  <si>
    <t>491705767_32631932923</t>
  </si>
  <si>
    <t>258501382_56900312398_242124</t>
  </si>
  <si>
    <t>515580152_37443362256</t>
  </si>
  <si>
    <t>947634076_37082726633_946733</t>
  </si>
  <si>
    <t>693807331_73518948968</t>
  </si>
  <si>
    <t>274866343_43022796616_900404</t>
  </si>
  <si>
    <t>901793523_27759684238</t>
  </si>
  <si>
    <t>203599660_88231708001_837896</t>
  </si>
  <si>
    <t>12891764_19707163089</t>
  </si>
  <si>
    <t>780158138_71988629297_499824</t>
  </si>
  <si>
    <t>904535666_29401265988</t>
  </si>
  <si>
    <t>71558145_31211041720_724945</t>
  </si>
  <si>
    <t>149851332_61234668827</t>
  </si>
  <si>
    <t>780339579_54837610652_268716</t>
  </si>
  <si>
    <t>254804001_37361874777</t>
  </si>
  <si>
    <t>430045605_66594704490_192017</t>
  </si>
  <si>
    <t>569404833_84845017286</t>
  </si>
  <si>
    <t>291092729_24560279503_252131</t>
  </si>
  <si>
    <t>804739637_47032483046</t>
  </si>
  <si>
    <t>12838528_65575012820_923723</t>
  </si>
  <si>
    <t>587641602_66932546593</t>
  </si>
  <si>
    <t>895834221_31637705012_37215</t>
  </si>
  <si>
    <t>636665749_85324898400</t>
  </si>
  <si>
    <t>431776599_34662862984_808193</t>
  </si>
  <si>
    <t>662470875_39076678742</t>
  </si>
  <si>
    <t>40384732_58108294787_760647</t>
  </si>
  <si>
    <t>253479774_87413115879</t>
  </si>
  <si>
    <t>763379175_97086929736_263032</t>
  </si>
  <si>
    <t>596870994_72476092988_702658</t>
  </si>
  <si>
    <t>830163475_97556225091</t>
  </si>
  <si>
    <t>667014912_25129728324_914950</t>
  </si>
  <si>
    <t>111591506_23854122749_367391</t>
  </si>
  <si>
    <t>795162638_31792674806</t>
  </si>
  <si>
    <t>107140696_67738852303_569538</t>
  </si>
  <si>
    <t>586768204_78355970506</t>
  </si>
  <si>
    <t>328847613_99568574663_185930</t>
  </si>
  <si>
    <t>542115118_83011991469</t>
  </si>
  <si>
    <t>952726298_77311885364_798223</t>
  </si>
  <si>
    <t>910560601_40023732881</t>
  </si>
  <si>
    <t>174138114_86337613962_765686</t>
  </si>
  <si>
    <t>328558143_61557418512</t>
  </si>
  <si>
    <t>231187977_46153632453_759721</t>
  </si>
  <si>
    <t>870494942_72329013687</t>
  </si>
  <si>
    <t>545656286_11753469473_964380</t>
  </si>
  <si>
    <t>691645855_98195669628_628231</t>
  </si>
  <si>
    <t>547651789_4264701591_143444</t>
  </si>
  <si>
    <t>262345499_45609899016_612062</t>
  </si>
  <si>
    <t>725039916_97852359218</t>
  </si>
  <si>
    <t>845488620_35608116736_142840</t>
  </si>
  <si>
    <t>236706735_64478058193</t>
  </si>
  <si>
    <t>827343159_53455609835_269392</t>
  </si>
  <si>
    <t>15403666_73313133650</t>
  </si>
  <si>
    <t>335710338_96267566938_262782</t>
  </si>
  <si>
    <t>53349165_66701124719</t>
  </si>
  <si>
    <t>989899393_4287116550_453920</t>
  </si>
  <si>
    <t>641002063_53858865305</t>
  </si>
  <si>
    <t>369971811_70671700151_162628</t>
  </si>
  <si>
    <t>845478232_21414143645_947924</t>
  </si>
  <si>
    <t>877485732_88013377798_561663</t>
  </si>
  <si>
    <t>485112295_51506985913</t>
  </si>
  <si>
    <t>490736049_57112589026_24359</t>
  </si>
  <si>
    <t>8013232_61459005808</t>
  </si>
  <si>
    <t>530391102_9625946785_813594</t>
  </si>
  <si>
    <t>961391609_53541405658</t>
  </si>
  <si>
    <t>715402951_52086065692_156568</t>
  </si>
  <si>
    <t>460284009_36722417905</t>
  </si>
  <si>
    <t>80235963_21844912053_891782</t>
  </si>
  <si>
    <t>166154385_3350171805</t>
  </si>
  <si>
    <t>530030885_95576468569_606964</t>
  </si>
  <si>
    <t>265487744_67376648825</t>
  </si>
  <si>
    <t>620457356_49491857119_662158</t>
  </si>
  <si>
    <t>313373276_34959864722</t>
  </si>
  <si>
    <t>390367450_11687253521_497403</t>
  </si>
  <si>
    <t>831272235_50982289184_378376</t>
  </si>
  <si>
    <t>887127070_73711127551</t>
  </si>
  <si>
    <t>886305140_10041637562_581856</t>
  </si>
  <si>
    <t>767918044_2132433438</t>
  </si>
  <si>
    <t>749438495_29690069324_335928</t>
  </si>
  <si>
    <t>987468088_54883057008</t>
  </si>
  <si>
    <t>40484717_92869840667_493413</t>
  </si>
  <si>
    <t>650441579_2935988293</t>
  </si>
  <si>
    <t>413187342_86040733400_45090</t>
  </si>
  <si>
    <t>501059360_58677425657</t>
  </si>
  <si>
    <t>893936003_55072330814_674188</t>
  </si>
  <si>
    <t>936329331_21067260194</t>
  </si>
  <si>
    <t>47966856_45232947254_616054</t>
  </si>
  <si>
    <t>770649203_25097422333</t>
  </si>
  <si>
    <t>575777340_1809954434_943539</t>
  </si>
  <si>
    <t>760876088_72148608892</t>
  </si>
  <si>
    <t>231045446_73262264042_55916</t>
  </si>
  <si>
    <t>647218154_44645419826</t>
  </si>
  <si>
    <t>339083890_28150989306_213924</t>
  </si>
  <si>
    <t>175018356_29293305253</t>
  </si>
  <si>
    <t>672314453_97349998403_235247</t>
  </si>
  <si>
    <t>255467940_23016208681</t>
  </si>
  <si>
    <t>807532641_40482086415_92963</t>
  </si>
  <si>
    <t>850897029_45095061423</t>
  </si>
  <si>
    <t>636019770_60302271084_275085</t>
  </si>
  <si>
    <t>48312704_46863039460</t>
  </si>
  <si>
    <t>129134838_950796970_633083</t>
  </si>
  <si>
    <t>34113104_36444080267</t>
  </si>
  <si>
    <t>664315592_40422589794_665885</t>
  </si>
  <si>
    <t>665702289_87170758041</t>
  </si>
  <si>
    <t>170428249_24777774639_270843</t>
  </si>
  <si>
    <t>26835052_57476332977</t>
  </si>
  <si>
    <t>766622684_97140066987_346559</t>
  </si>
  <si>
    <t>126325859_94207157190</t>
  </si>
  <si>
    <t>638724333_32609709493_664866</t>
  </si>
  <si>
    <t>538121958_87464944949</t>
  </si>
  <si>
    <t>588541297_81289252034_822999</t>
  </si>
  <si>
    <t>694066685_88306418750</t>
  </si>
  <si>
    <t>300698099_27797310368_730210</t>
  </si>
  <si>
    <t>413012162_50001048575</t>
  </si>
  <si>
    <t>47810126_47718719110_909707</t>
  </si>
  <si>
    <t>141841582_94110855627</t>
  </si>
  <si>
    <t>455127781_86159976589_157560</t>
  </si>
  <si>
    <t>483891943_50463918725</t>
  </si>
  <si>
    <t>982627187_29919234690_316752</t>
  </si>
  <si>
    <t>537340511_45240201366</t>
  </si>
  <si>
    <t>96164590_95030004239_121604</t>
  </si>
  <si>
    <t>55907914_55201126356</t>
  </si>
  <si>
    <t>989178960_92551915299_847580</t>
  </si>
  <si>
    <t>353784005_52015469159</t>
  </si>
  <si>
    <t>190182245_19288458000_344616</t>
  </si>
  <si>
    <t>35056179_66989897203</t>
  </si>
  <si>
    <t>291504764_76051751824_338252</t>
  </si>
  <si>
    <t>261057773_24637070091_635065</t>
  </si>
  <si>
    <t>841434697_29434239907</t>
  </si>
  <si>
    <t>142661490_59683150121_713066</t>
  </si>
  <si>
    <t>61807404_93197597750_513594</t>
  </si>
  <si>
    <t>12438483_12893590930</t>
  </si>
  <si>
    <t>970691158_12142688745_799987</t>
  </si>
  <si>
    <t>913377808_695795556</t>
  </si>
  <si>
    <t>669325183_85543414350_40596</t>
  </si>
  <si>
    <t>701059973_18543413959</t>
  </si>
  <si>
    <t>846118716_27667932873_184416</t>
  </si>
  <si>
    <t>617677609_99278912033</t>
  </si>
  <si>
    <t>728983484_20879842825_628647</t>
  </si>
  <si>
    <t>784284358_32939960177</t>
  </si>
  <si>
    <t>769767911_92603970557_138341</t>
  </si>
  <si>
    <t>533249071_58706831942</t>
  </si>
  <si>
    <t>500625706_67281819860_944183</t>
  </si>
  <si>
    <t>704710038_36963132589</t>
  </si>
  <si>
    <t>767177518_73689859060_711650</t>
  </si>
  <si>
    <t>458602687_81228534394</t>
  </si>
  <si>
    <t>360392582_86900270814_642859</t>
  </si>
  <si>
    <t>529077813_25005361045</t>
  </si>
  <si>
    <t>531136885_72025688204_527148</t>
  </si>
  <si>
    <t>150467143_76514560764</t>
  </si>
  <si>
    <t>684552281_20354277505_744471</t>
  </si>
  <si>
    <t>157998627_98683348888</t>
  </si>
  <si>
    <t>669109668_16634905122_827540</t>
  </si>
  <si>
    <t>814244520_97186283049</t>
  </si>
  <si>
    <t>438327198_4437687298_580191</t>
  </si>
  <si>
    <t>459392964_97574865052</t>
  </si>
  <si>
    <t>505452978_10914558668_368034</t>
  </si>
  <si>
    <t>84059569_15183122120_947444</t>
  </si>
  <si>
    <t>959063402_86388613437</t>
  </si>
  <si>
    <t>284726297_63682975061_909643</t>
  </si>
  <si>
    <t>896794305_46291917088</t>
  </si>
  <si>
    <t>788209458_81945455417_432149</t>
  </si>
  <si>
    <t>507958911_64782013007</t>
  </si>
  <si>
    <t>544116165_97051220265_583306</t>
  </si>
  <si>
    <t>250176110_43657997642</t>
  </si>
  <si>
    <t>330095433_13732700349_319967</t>
  </si>
  <si>
    <t>134162855_39991126959_556433</t>
  </si>
  <si>
    <t>895286776_98980099161_694848</t>
  </si>
  <si>
    <t>877165565_57733290690</t>
  </si>
  <si>
    <t>120282104_32287571969_341159</t>
  </si>
  <si>
    <t>659573861_91865661931</t>
  </si>
  <si>
    <t>872751087_39851980188_760611</t>
  </si>
  <si>
    <t>726890156_27559682845_12376</t>
  </si>
  <si>
    <t>521767532_96301787238</t>
  </si>
  <si>
    <t>212406987_321397528_469953</t>
  </si>
  <si>
    <t>381391267_56548751927</t>
  </si>
  <si>
    <t>568256517_3649698231_227096</t>
  </si>
  <si>
    <t>671977836_23608777271</t>
  </si>
  <si>
    <t>633975751_76824907639_380239</t>
  </si>
  <si>
    <t>634437827_31443261606</t>
  </si>
  <si>
    <t>706577783_14612566829_511505</t>
  </si>
  <si>
    <t>575984746_90405152142</t>
  </si>
  <si>
    <t>981396278_21879167728_183271</t>
  </si>
  <si>
    <t>836824933_52686038604</t>
  </si>
  <si>
    <t>42484446_36336781079_897470</t>
  </si>
  <si>
    <t>907677391_5109198180</t>
  </si>
  <si>
    <t>742524012_15143156595_925027</t>
  </si>
  <si>
    <t>252519801_52568278892</t>
  </si>
  <si>
    <t>658542294_9416180410_740708</t>
  </si>
  <si>
    <t>103689680_57832943253</t>
  </si>
  <si>
    <t>761044575_51370319841_35265</t>
  </si>
  <si>
    <t>259704087_60609664145</t>
  </si>
  <si>
    <t>257197044_70568490613_297481</t>
  </si>
  <si>
    <t>749382492_314548591</t>
  </si>
  <si>
    <t>870543249_26030097123_573704</t>
  </si>
  <si>
    <t>128552841_22481092642</t>
  </si>
  <si>
    <t>682698408_14371615370_794908</t>
  </si>
  <si>
    <t>245458865_53456000845</t>
  </si>
  <si>
    <t>89350376_68842865151_467055</t>
  </si>
  <si>
    <t>936877882_30713998442</t>
  </si>
  <si>
    <t>867029870_14733792819_30045</t>
  </si>
  <si>
    <t>270904507_56362039442</t>
  </si>
  <si>
    <t>29693249_80689469241_687324</t>
  </si>
  <si>
    <t>25004983_7941566191</t>
  </si>
  <si>
    <t>698910092_42949002535_541158</t>
  </si>
  <si>
    <t>219666735_26670877105</t>
  </si>
  <si>
    <t>637900298_55609201272_25452</t>
  </si>
  <si>
    <t>830158274_29449552550</t>
  </si>
  <si>
    <t>231466683_1739380339_520277</t>
  </si>
  <si>
    <t>848890390_90278191882</t>
  </si>
  <si>
    <t>275422887_56420793761_997387</t>
  </si>
  <si>
    <t>88466037_78889517716</t>
  </si>
  <si>
    <t>884267857_56699032453_793505</t>
  </si>
  <si>
    <t>983695049_8704303362</t>
  </si>
  <si>
    <t>416282487_52868571034_446560</t>
  </si>
  <si>
    <t>853289177_65374436346</t>
  </si>
  <si>
    <t>851471793_89355874199_369252</t>
  </si>
  <si>
    <t>515845754_31183397710</t>
  </si>
  <si>
    <t>328709357_56678333022_938371</t>
  </si>
  <si>
    <t>315122334_2220900822</t>
  </si>
  <si>
    <t>375413885_62733432218_506699</t>
  </si>
  <si>
    <t>565933937_93703219460_400495</t>
  </si>
  <si>
    <t>723629288_62101064158</t>
  </si>
  <si>
    <t>25743345_56784683642_927167</t>
  </si>
  <si>
    <t>511869813_50314143777</t>
  </si>
  <si>
    <t>498549723_53343212167_437212</t>
  </si>
  <si>
    <t>169755833_78889232832</t>
  </si>
  <si>
    <t>575866485_27059124555_482010</t>
  </si>
  <si>
    <t>36269495_8614234955</t>
  </si>
  <si>
    <t>672047644_66833752585_891655</t>
  </si>
  <si>
    <t>362966342_72285009939</t>
  </si>
  <si>
    <t>855966295_40908435033_575776</t>
  </si>
  <si>
    <t>140196577_98742513951</t>
  </si>
  <si>
    <t>891396936_86978925523_492729</t>
  </si>
  <si>
    <t>368771031_66488648148</t>
  </si>
  <si>
    <t>87786089_19123669002_609786</t>
  </si>
  <si>
    <t>511760757_68793977191</t>
  </si>
  <si>
    <t>250064890_40883546004_504380</t>
  </si>
  <si>
    <t>130976751_61099325004</t>
  </si>
  <si>
    <t>29412998_7324670043_130609</t>
  </si>
  <si>
    <t>602617263_5972691749</t>
  </si>
  <si>
    <t>375018934_21078250596_933858</t>
  </si>
  <si>
    <t>211442927_48272694477</t>
  </si>
  <si>
    <t>721193536_51492302169_831663</t>
  </si>
  <si>
    <t>841656243_20972703838_782065</t>
  </si>
  <si>
    <t>612328793_21598053639_361423</t>
  </si>
  <si>
    <t>313472322_67502172692</t>
  </si>
  <si>
    <t>543077977_17651407491_512895</t>
  </si>
  <si>
    <t>936948570_69615758828_878685</t>
  </si>
  <si>
    <t>963826202_25392920451_375776</t>
  </si>
  <si>
    <t>469586404_64052988868</t>
  </si>
  <si>
    <t>598705510_83401860582_895858</t>
  </si>
  <si>
    <t>941881308_21056655270</t>
  </si>
  <si>
    <t>61451716_41357682628_873181</t>
  </si>
  <si>
    <t>48355601_49568986455</t>
  </si>
  <si>
    <t>316999908_77042927849_758601</t>
  </si>
  <si>
    <t>330200428_65651637707_54822</t>
  </si>
  <si>
    <t>887910191_20261130141</t>
  </si>
  <si>
    <t>923725501_14096802247_10639</t>
  </si>
  <si>
    <t>604200654_85941288525</t>
  </si>
  <si>
    <t>917015515_40395546824_955284</t>
  </si>
  <si>
    <t>640914419_16428464451</t>
  </si>
  <si>
    <t>272711676_29801425548_374799</t>
  </si>
  <si>
    <t>279937288_83340165879_975395</t>
  </si>
  <si>
    <t>630848355_34137226362</t>
  </si>
  <si>
    <t>902912529_36449719946_379948</t>
  </si>
  <si>
    <t>472933772_17572000544</t>
  </si>
  <si>
    <t>116569117_91251749821_152614</t>
  </si>
  <si>
    <t>551973978_69281598139</t>
  </si>
  <si>
    <t>228099784_52146309606_536772</t>
  </si>
  <si>
    <t>781610800_24627089406</t>
  </si>
  <si>
    <t>537848686_17577042979_959922</t>
  </si>
  <si>
    <t>975110471_73589516180</t>
  </si>
  <si>
    <t>170982678_14172066722_27347</t>
  </si>
  <si>
    <t>974520410_82531920109_882694</t>
  </si>
  <si>
    <t>239361272_45384430109</t>
  </si>
  <si>
    <t>967428738_13841736938_284107</t>
  </si>
  <si>
    <t>574342682_83095521854</t>
  </si>
  <si>
    <t>170295612_32206078056_960070</t>
  </si>
  <si>
    <t>560381042_70557724510</t>
  </si>
  <si>
    <t>332531663_62992729915_810271</t>
  </si>
  <si>
    <t>370630097_63348258210</t>
  </si>
  <si>
    <t>548742138_74699030916_679030</t>
  </si>
  <si>
    <t>674089256_25538406334</t>
  </si>
  <si>
    <t>228324029_33055066916_818347</t>
  </si>
  <si>
    <t>647402137_30287514836_218344</t>
  </si>
  <si>
    <t>747012900_56655012974_687172</t>
  </si>
  <si>
    <t>458485190_91499945573</t>
  </si>
  <si>
    <t>717737136_5934937917_581008</t>
  </si>
  <si>
    <t>904282855_68216073111</t>
  </si>
  <si>
    <t>644619182_25539093695_68995</t>
  </si>
  <si>
    <t>527451198_56907820314</t>
  </si>
  <si>
    <t>179033503_8509115884_147242</t>
  </si>
  <si>
    <t>381779748_61384263368</t>
  </si>
  <si>
    <t>576363069_45887748404_990481</t>
  </si>
  <si>
    <t>662437475_48683959880</t>
  </si>
  <si>
    <t>473489134_60894142891_491276</t>
  </si>
  <si>
    <t>454246405_68362496635_977491</t>
  </si>
  <si>
    <t>492270020_71482399975</t>
  </si>
  <si>
    <t>587166324_66171295975_992382</t>
  </si>
  <si>
    <t>227140971_37767534464</t>
  </si>
  <si>
    <t>630932250_99248327430_949742</t>
  </si>
  <si>
    <t>829576355_30832414534</t>
  </si>
  <si>
    <t>745037504_79297435258_804530</t>
  </si>
  <si>
    <t>237595557_80724090395</t>
  </si>
  <si>
    <t>53117820_26119339162_505773</t>
  </si>
  <si>
    <t>639458178_98044586514</t>
  </si>
  <si>
    <t>11248483_42788203238_933911</t>
  </si>
  <si>
    <t>569860099_95618041926</t>
  </si>
  <si>
    <t>897624975_19901483360_469540</t>
  </si>
  <si>
    <t>702573447_18438416579</t>
  </si>
  <si>
    <t>273798192_62799510093_222293</t>
  </si>
  <si>
    <t>917656297_25457153940</t>
  </si>
  <si>
    <t>133636277_96960676293_951574</t>
  </si>
  <si>
    <t>454923033_28640655471</t>
  </si>
  <si>
    <t>590652418_31414067421_858865</t>
  </si>
  <si>
    <t>5935294_57219025435</t>
  </si>
  <si>
    <t>424553331_38175876358_750270</t>
  </si>
  <si>
    <t>338143010_9764872162_891474</t>
  </si>
  <si>
    <t>136102122_53358390296</t>
  </si>
  <si>
    <t>818577658_3641425611_207367</t>
  </si>
  <si>
    <t>653466438_61994373113</t>
  </si>
  <si>
    <t>41725145_20170058422_28794</t>
  </si>
  <si>
    <t>983133851_41568359424</t>
  </si>
  <si>
    <t>454672021_45332440086_681912</t>
  </si>
  <si>
    <t>588001455_41230168159</t>
  </si>
  <si>
    <t>96824645_19780616607_392814</t>
  </si>
  <si>
    <t>321733109_10598179996</t>
  </si>
  <si>
    <t>808294893_58566140035_542576</t>
  </si>
  <si>
    <t>392486605_45248895533</t>
  </si>
  <si>
    <t>756415275_13353500119_936590</t>
  </si>
  <si>
    <t>850722500_24428401325_603142</t>
  </si>
  <si>
    <t>12707498_49247506820</t>
  </si>
  <si>
    <t>959652393_86447274271_324763</t>
  </si>
  <si>
    <t>472136202_33404743067</t>
  </si>
  <si>
    <t>655184323_96422749753_680014</t>
  </si>
  <si>
    <t>331230234_65622046870</t>
  </si>
  <si>
    <t>58523394_91132326302_607372</t>
  </si>
  <si>
    <t>978334694_42837336257</t>
  </si>
  <si>
    <t>941974988_25838462583_325630</t>
  </si>
  <si>
    <t>927037421_93407802199</t>
  </si>
  <si>
    <t>78106661_63961877104_262207</t>
  </si>
  <si>
    <t>373725841_39731817509</t>
  </si>
  <si>
    <t>133655670_4602741009_642872</t>
  </si>
  <si>
    <t>619789459_83294460739</t>
  </si>
  <si>
    <t>739431561_60862902673_715086</t>
  </si>
  <si>
    <t>612412136_40075798140</t>
  </si>
  <si>
    <t>572259568_7592425943_578512</t>
  </si>
  <si>
    <t>762540457_14768476554</t>
  </si>
  <si>
    <t>369704596_17640778727_752531</t>
  </si>
  <si>
    <t>482546460_52946210134</t>
  </si>
  <si>
    <t>558001426_65706215972_674444</t>
  </si>
  <si>
    <t>383286105_77919877676</t>
  </si>
  <si>
    <t>37004019_35755727195_577025</t>
  </si>
  <si>
    <t>339523778_34014331860</t>
  </si>
  <si>
    <t>704287518_30222423818_4206</t>
  </si>
  <si>
    <t>586098643_23659048810</t>
  </si>
  <si>
    <t>347751501_37090931719_48256</t>
  </si>
  <si>
    <t>835914023_91114119680</t>
  </si>
  <si>
    <t>655429558_2393450001_67471</t>
  </si>
  <si>
    <t>431791043_95591729907</t>
  </si>
  <si>
    <t>865931900_67479886494_781946</t>
  </si>
  <si>
    <t>145052724_15519604006</t>
  </si>
  <si>
    <t>415181959_61774597493_88441</t>
  </si>
  <si>
    <t>850697919_88166835242</t>
  </si>
  <si>
    <t>200816233_43117193143_242021</t>
  </si>
  <si>
    <t>873034633_49155059607</t>
  </si>
  <si>
    <t>809392518_9151964870_40650</t>
  </si>
  <si>
    <t>192396409_30011922149</t>
  </si>
  <si>
    <t>589389044_74437244005_768171</t>
  </si>
  <si>
    <t>47925617_77405578938</t>
  </si>
  <si>
    <t>733193434_27629203996_233208</t>
  </si>
  <si>
    <t>416050749_46545449368</t>
  </si>
  <si>
    <t>34758724_6558243913_527630</t>
  </si>
  <si>
    <t>633169432_92524981373</t>
  </si>
  <si>
    <t>291696455_24980653940_400864</t>
  </si>
  <si>
    <t>137614959_42363772158</t>
  </si>
  <si>
    <t>251282263_58394313387_338201</t>
  </si>
  <si>
    <t>912795167_90540637735</t>
  </si>
  <si>
    <t>816481818_31627934984_643548</t>
  </si>
  <si>
    <t>255015287_92898131446</t>
  </si>
  <si>
    <t>588141274_78265116439_574775</t>
  </si>
  <si>
    <t>2753602_95097888759</t>
  </si>
  <si>
    <t>547440321_36537562450_291587</t>
  </si>
  <si>
    <t>613622583_67867239182</t>
  </si>
  <si>
    <t>320711431_73970357807_685214</t>
  </si>
  <si>
    <t>861977440_97356415825</t>
  </si>
  <si>
    <t>953481395_74587732508_371516</t>
  </si>
  <si>
    <t>579328211_87255315347</t>
  </si>
  <si>
    <t>454225164_29759455173_73381</t>
  </si>
  <si>
    <t>306351571_95171301570</t>
  </si>
  <si>
    <t>658039969_66382871846_588476</t>
  </si>
  <si>
    <t>544548279_95582502267</t>
  </si>
  <si>
    <t>841923999_80553732718_170014</t>
  </si>
  <si>
    <t>435813651_34978809355_341549</t>
  </si>
  <si>
    <t>344906985_30980572070</t>
  </si>
  <si>
    <t>349039817_79976637549_765115</t>
  </si>
  <si>
    <t>640810378_97388317502</t>
  </si>
  <si>
    <t>517983849_80760290875_807913</t>
  </si>
  <si>
    <t>942960645_18360548728</t>
  </si>
  <si>
    <t>760372121_83247586677_685696</t>
  </si>
  <si>
    <t>578531410_12488415070_185589</t>
  </si>
  <si>
    <t>44467682_93705912981_113612</t>
  </si>
  <si>
    <t>198885711_18654514868</t>
  </si>
  <si>
    <t>813669363_27672998997_834277</t>
  </si>
  <si>
    <t>326540790_61397312954</t>
  </si>
  <si>
    <t>547645394_22375317711_619939</t>
  </si>
  <si>
    <t>414410191_56699776504_754051</t>
  </si>
  <si>
    <t>618882192_16271909929</t>
  </si>
  <si>
    <t>572122828_27720986470_529096</t>
  </si>
  <si>
    <t>609010428_76856293521</t>
  </si>
  <si>
    <t>331996100_15873855038_361912</t>
  </si>
  <si>
    <t>672274499_30149793828_181972</t>
  </si>
  <si>
    <t>441189840_40972012553</t>
  </si>
  <si>
    <t>870321248_13233775552_515818</t>
  </si>
  <si>
    <t>170525914_84837546372</t>
  </si>
  <si>
    <t>731754100_65447682679_857906</t>
  </si>
  <si>
    <t>953730773_85475496576_280065</t>
  </si>
  <si>
    <t>78844497_74964307566_90162</t>
  </si>
  <si>
    <t>594189366_37571079833</t>
  </si>
  <si>
    <t>578684030_48980805416_131577</t>
  </si>
  <si>
    <t>823745136_73795466309</t>
  </si>
  <si>
    <t>714525674_76524409938_797280</t>
  </si>
  <si>
    <t>711590881_41454256819</t>
  </si>
  <si>
    <t>64701753_15276494042_465545</t>
  </si>
  <si>
    <t>83556083_68190512862</t>
  </si>
  <si>
    <t>446150102_71034573646_636459</t>
  </si>
  <si>
    <t>528234364_33547236409</t>
  </si>
  <si>
    <t>897483081_64904846358_832860</t>
  </si>
  <si>
    <t>505145926_92446815780_916228</t>
  </si>
  <si>
    <t>339655426_93164738404_314874</t>
  </si>
  <si>
    <t>344327580_77981218414</t>
  </si>
  <si>
    <t>30710986_25310961564_427637</t>
  </si>
  <si>
    <t>681198891_28901554091_445019</t>
  </si>
  <si>
    <t>733036158_5888252748</t>
  </si>
  <si>
    <t>594057124_18798213841_549136</t>
  </si>
  <si>
    <t>430457583_55012338657</t>
  </si>
  <si>
    <t>678225937_40007359218_973190</t>
  </si>
  <si>
    <t>85559552_18862494252</t>
  </si>
  <si>
    <t>648475489_75030805743_982103</t>
  </si>
  <si>
    <t>634586741_771992633</t>
  </si>
  <si>
    <t>571286612_36817750589_614744</t>
  </si>
  <si>
    <t>427930572_64900184919_312564</t>
  </si>
  <si>
    <t>444219184_25024309342</t>
  </si>
  <si>
    <t>162772948_81496355054_652071</t>
  </si>
  <si>
    <t>453220504_65400581965</t>
  </si>
  <si>
    <t>289280042_72008912468_143269</t>
  </si>
  <si>
    <t>536566139_26517890602_149255</t>
  </si>
  <si>
    <t>886956271_65204674567_52614</t>
  </si>
  <si>
    <t>184481838_58605073349</t>
  </si>
  <si>
    <t>132215692_1274619525_909757</t>
  </si>
  <si>
    <t>174150365_28329666672_735366</t>
  </si>
  <si>
    <t>918820401_91306255146_690946</t>
  </si>
  <si>
    <t>790786972_22608332825</t>
  </si>
  <si>
    <t>817972624_72764454571_526340</t>
  </si>
  <si>
    <t>29411898_51162679398_124085</t>
  </si>
  <si>
    <t>373292718_76220782333</t>
  </si>
  <si>
    <t>322792729_66961329813_289367</t>
  </si>
  <si>
    <t>415712517_20067187000</t>
  </si>
  <si>
    <t>355047951_77481128441_681496</t>
  </si>
  <si>
    <t>758120759_23361276696</t>
  </si>
  <si>
    <t>363703678_75710711101_112303</t>
  </si>
  <si>
    <t>356608345_10710400237_734205</t>
  </si>
  <si>
    <t>29089202_52866088381_770953</t>
  </si>
  <si>
    <t>852220096_15094821208_199363</t>
  </si>
  <si>
    <t>36720146_64574998582_422747</t>
  </si>
  <si>
    <t>687374601_51550612655</t>
  </si>
  <si>
    <t>902866497_22220665544_718966</t>
  </si>
  <si>
    <t>586180772_464177514</t>
  </si>
  <si>
    <t>818038651_49006509195_913270</t>
  </si>
  <si>
    <t>703694195_42360148214</t>
  </si>
  <si>
    <t>793320284_13070211168_15779</t>
  </si>
  <si>
    <t>756925883_57204124094</t>
  </si>
  <si>
    <t>799932678_68008768062_910856</t>
  </si>
  <si>
    <t>250058271_93592791528_287731</t>
  </si>
  <si>
    <t>140904702_10898956351</t>
  </si>
  <si>
    <t>172308728_21618863506_413875</t>
  </si>
  <si>
    <t>905320325_27047482039</t>
  </si>
  <si>
    <t>935501093_22003978884_947847</t>
  </si>
  <si>
    <t>215303671_80566625424</t>
  </si>
  <si>
    <t>771597944_11146943262_677935</t>
  </si>
  <si>
    <t>905119448_56968174101</t>
  </si>
  <si>
    <t>171054811_65411976482_983635</t>
  </si>
  <si>
    <t>865755711_68788129604</t>
  </si>
  <si>
    <t>621292406_60621504427_763358</t>
  </si>
  <si>
    <t>959931452_30886481821</t>
  </si>
  <si>
    <t>366873086_847320408_50840</t>
  </si>
  <si>
    <t>727962179_79470463806</t>
  </si>
  <si>
    <t>137353756_8943177500_126558</t>
  </si>
  <si>
    <t>615604555_15756938055</t>
  </si>
  <si>
    <t>614702694_99699237872_594097</t>
  </si>
  <si>
    <t>697535207_61842800602</t>
  </si>
  <si>
    <t>410159586_86287730334_957276</t>
  </si>
  <si>
    <t>354972046_31403358174</t>
  </si>
  <si>
    <t>121929628_12571664584_170756</t>
  </si>
  <si>
    <t>432640656_94717867757</t>
  </si>
  <si>
    <t>225655309_27830364586_747727</t>
  </si>
  <si>
    <t>527698529_728304927</t>
  </si>
  <si>
    <t>414755502_23797955010_503107</t>
  </si>
  <si>
    <t>965714582_35112050496</t>
  </si>
  <si>
    <t>43641604_6273986275_875576</t>
  </si>
  <si>
    <t>791934942_6742031787</t>
  </si>
  <si>
    <t>349405659_44416211768_595569</t>
  </si>
  <si>
    <t>71455341_66572546475</t>
  </si>
  <si>
    <t>949840425_74846430375_954852</t>
  </si>
  <si>
    <t>857345190_52298889672</t>
  </si>
  <si>
    <t>180191749_95311872537_706205</t>
  </si>
  <si>
    <t>661731522_31875386068</t>
  </si>
  <si>
    <t>645733056_78831587580_205035</t>
  </si>
  <si>
    <t>932994970_42951016054</t>
  </si>
  <si>
    <t>261708697_43254276207_68016</t>
  </si>
  <si>
    <t>949340291_81422330993_875341</t>
  </si>
  <si>
    <t>708330650_40775266609_977739</t>
  </si>
  <si>
    <t>297785580_66709288552_466465</t>
  </si>
  <si>
    <t>388984799_53900668369</t>
  </si>
  <si>
    <t>392928253_62690593137_996208</t>
  </si>
  <si>
    <t>162557656_22145863130</t>
  </si>
  <si>
    <t>80958888_38147784436_716139</t>
  </si>
  <si>
    <t>729175989_14671654991</t>
  </si>
  <si>
    <t>639688277_69292616044_7297</t>
  </si>
  <si>
    <t>792187268_34062250161</t>
  </si>
  <si>
    <t>527020939_44368309569_52867</t>
  </si>
  <si>
    <t>798360392_39550709942</t>
  </si>
  <si>
    <t>533618074_434600766_116637</t>
  </si>
  <si>
    <t>209474264_76443454200</t>
  </si>
  <si>
    <t>911869756_82631090847_743824</t>
  </si>
  <si>
    <t>724880013_21305985489</t>
  </si>
  <si>
    <t>148632552_36414058356_395728</t>
  </si>
  <si>
    <t>354390460_64688517715_681639</t>
  </si>
  <si>
    <t>770443619_78692500718_314669</t>
  </si>
  <si>
    <t>681206731_29280673510</t>
  </si>
  <si>
    <t>466842667_16335909296_67042</t>
  </si>
  <si>
    <t>219446187_32664041412</t>
  </si>
  <si>
    <t>999310977_18307226422_436335</t>
  </si>
  <si>
    <t>421288144_35212779450</t>
  </si>
  <si>
    <t>35925733_34404953431_707661</t>
  </si>
  <si>
    <t>495207813_72154225675</t>
  </si>
  <si>
    <t>809801274_28765097051_31659</t>
  </si>
  <si>
    <t>804470034_35854658911</t>
  </si>
  <si>
    <t>511949907_47698192231_757357</t>
  </si>
  <si>
    <t>79893480_4979904177</t>
  </si>
  <si>
    <t>388292076_77346864295_206484</t>
  </si>
  <si>
    <t>427431687_80072428328</t>
  </si>
  <si>
    <t>310319445_29865760981_18889</t>
  </si>
  <si>
    <t>899684405_19221870392</t>
  </si>
  <si>
    <t>516845654_77564975134_356461</t>
  </si>
  <si>
    <t>309147570_49685653773</t>
  </si>
  <si>
    <t>676199910_70404740184_366251</t>
  </si>
  <si>
    <t>45497376_92465668854</t>
  </si>
  <si>
    <t>7061774_20684330125_62842</t>
  </si>
  <si>
    <t>540298189_14166522890</t>
  </si>
  <si>
    <t>681848837_65263496820_180350</t>
  </si>
  <si>
    <t>191501506_5121444134</t>
  </si>
  <si>
    <t>738359358_80341444171_172392</t>
  </si>
  <si>
    <t>786698931_9307397589_840763</t>
  </si>
  <si>
    <t>865737165_952628723</t>
  </si>
  <si>
    <t>22377382_60879196127_309709</t>
  </si>
  <si>
    <t>219349099_80496543437</t>
  </si>
  <si>
    <t>640004795_61187155013_105325</t>
  </si>
  <si>
    <t>35317596_62429987954</t>
  </si>
  <si>
    <t>459844891_75886235992_529465</t>
  </si>
  <si>
    <t>865828462_30679717400</t>
  </si>
  <si>
    <t>632155029_58594440795_465634</t>
  </si>
  <si>
    <t>589694965_62251898490</t>
  </si>
  <si>
    <t>147432901_76720575498_29061</t>
  </si>
  <si>
    <t>74303324_18567175797</t>
  </si>
  <si>
    <t>50562576_92155096265_796492</t>
  </si>
  <si>
    <t>334893737_22034721424</t>
  </si>
  <si>
    <t>316566626_88743693398_55282</t>
  </si>
  <si>
    <t>696503468_98118850645</t>
  </si>
  <si>
    <t>917458937_91384548993_539001</t>
  </si>
  <si>
    <t>494735869_47862880086</t>
  </si>
  <si>
    <t>372299320_76504311905_284505</t>
  </si>
  <si>
    <t>97741618_47697727626</t>
  </si>
  <si>
    <t>47629912_88965614472_630629</t>
  </si>
  <si>
    <t>837188652_58964894176</t>
  </si>
  <si>
    <t>821127940_6928079931_424548</t>
  </si>
  <si>
    <t>971578794_21649707395</t>
  </si>
  <si>
    <t>123991849_49628905917_303917</t>
  </si>
  <si>
    <t>146502856_61013519422</t>
  </si>
  <si>
    <t>200840784_59440209819_683399</t>
  </si>
  <si>
    <t>557151915_43220319997</t>
  </si>
  <si>
    <t>606956974_37195477762_339978</t>
  </si>
  <si>
    <t>487706153_34073338070</t>
  </si>
  <si>
    <t>70603092_46570591289_440848</t>
  </si>
  <si>
    <t>114700510_58748800819</t>
  </si>
  <si>
    <t>678666805_60583277409_951169</t>
  </si>
  <si>
    <t>486906920_13277038599_197261</t>
  </si>
  <si>
    <t>313665614_50967749138</t>
  </si>
  <si>
    <t>65968474_32824274042_549157</t>
  </si>
  <si>
    <t>418835133_3018558513</t>
  </si>
  <si>
    <t>988783469_77056927340_786391</t>
  </si>
  <si>
    <t>537863558_72185373776</t>
  </si>
  <si>
    <t>947443304_10174374648_547487</t>
  </si>
  <si>
    <t>432278110_12384917577</t>
  </si>
  <si>
    <t>355482175_22230488582_415484</t>
  </si>
  <si>
    <t>381183483_88750715736_690515</t>
  </si>
  <si>
    <t>863000915_12275299023</t>
  </si>
  <si>
    <t>359518531_75087317763_726898</t>
  </si>
  <si>
    <t>978571970_91047606696</t>
  </si>
  <si>
    <t>909326824_21184223926_485577</t>
  </si>
  <si>
    <t>112073919_84278665356</t>
  </si>
  <si>
    <t>443129037_33835867504_1946</t>
  </si>
  <si>
    <t>301020529_20517681975</t>
  </si>
  <si>
    <t>964470755_73579764784_264572</t>
  </si>
  <si>
    <t>725795754_33959830231</t>
  </si>
  <si>
    <t>648251487_39031020752_605396</t>
  </si>
  <si>
    <t>397331719_83060216923_35799</t>
  </si>
  <si>
    <t>830424009_6278295514</t>
  </si>
  <si>
    <t>24980312_13652451692_24888</t>
  </si>
  <si>
    <t>811012045_4417120045</t>
  </si>
  <si>
    <t>798831918_96995201757_92371</t>
  </si>
  <si>
    <t>566492340_86088551455</t>
  </si>
  <si>
    <t>14942470_95592149732_905705</t>
  </si>
  <si>
    <t>246354923_38085408994</t>
  </si>
  <si>
    <t>664902083_63365771545_82625</t>
  </si>
  <si>
    <t>353305918_16966764373</t>
  </si>
  <si>
    <t>296203836_1778823334_758851</t>
  </si>
  <si>
    <t>557628400_35289850488</t>
  </si>
  <si>
    <t>913341608_13634107815_659789</t>
  </si>
  <si>
    <t>541092286_60663553089</t>
  </si>
  <si>
    <t>483405229_21029405692_745490</t>
  </si>
  <si>
    <t>832203719_61541362520</t>
  </si>
  <si>
    <t>528151752_60186321614_205399</t>
  </si>
  <si>
    <t>774548268_12441015925</t>
  </si>
  <si>
    <t>940437761_57328762642_761704</t>
  </si>
  <si>
    <t>76129923_67506232533</t>
  </si>
  <si>
    <t>922146706_92729175155_488489</t>
  </si>
  <si>
    <t>192627646_1620902795_451061</t>
  </si>
  <si>
    <t>762293026_75361903025</t>
  </si>
  <si>
    <t>232124683_30776758327_389178</t>
  </si>
  <si>
    <t>642853770_25812932535_156456</t>
  </si>
  <si>
    <t>81696481_77596653731_310108</t>
  </si>
  <si>
    <t>271737089_39418422829</t>
  </si>
  <si>
    <t>194534416_80798780861_471511</t>
  </si>
  <si>
    <t>763673394_63379529326</t>
  </si>
  <si>
    <t>523285883_84425719615_59732</t>
  </si>
  <si>
    <t>499425715_27949943328</t>
  </si>
  <si>
    <t>29040136_25292592551_365693</t>
  </si>
  <si>
    <t>64220090_74392853324_530935</t>
  </si>
  <si>
    <t>551904109_82090263307_961866</t>
  </si>
  <si>
    <t>962218580_66559388100</t>
  </si>
  <si>
    <t>527782573_49928686623_832106</t>
  </si>
  <si>
    <t>234748235_1950616453</t>
  </si>
  <si>
    <t>291375354_83711857949_557249</t>
  </si>
  <si>
    <t>129834953_85839447604_598615</t>
  </si>
  <si>
    <t>937353650_12218458597</t>
  </si>
  <si>
    <t>68466650_21418681471_697648</t>
  </si>
  <si>
    <t>270878568_44018178758</t>
  </si>
  <si>
    <t>845781456_85623540458_139921</t>
  </si>
  <si>
    <t>321678027_47434556393</t>
  </si>
  <si>
    <t>245454739_82614577360_869617</t>
  </si>
  <si>
    <t>592734980_22012990150</t>
  </si>
  <si>
    <t>775548339_78265078064_26435</t>
  </si>
  <si>
    <t>57995512_16700167086</t>
  </si>
  <si>
    <t>15243980_27920973814_130864</t>
  </si>
  <si>
    <t>143915802_68721879496</t>
  </si>
  <si>
    <t>897266248_57514005060_460527</t>
  </si>
  <si>
    <t>476936040_93186906007</t>
  </si>
  <si>
    <t>130507070_24889173460_913272</t>
  </si>
  <si>
    <t>667839690_82663827266_423538</t>
  </si>
  <si>
    <t>835755969_79813351840</t>
  </si>
  <si>
    <t>6811351_96872377987_583348</t>
  </si>
  <si>
    <t>639685086_54582213547</t>
  </si>
  <si>
    <t>996098949_64586067615_821721</t>
  </si>
  <si>
    <t>439054125_42853851436</t>
  </si>
  <si>
    <t>334952472_50681448800_33248</t>
  </si>
  <si>
    <t>951778346_33633334500_876734</t>
  </si>
  <si>
    <t>708017643_72999774580</t>
  </si>
  <si>
    <t>154330223_18109462321_386697</t>
  </si>
  <si>
    <t>236546972_80874085011_423679</t>
  </si>
  <si>
    <t>886489451_19990001082</t>
  </si>
  <si>
    <t>632981426_18100575512_146073</t>
  </si>
  <si>
    <t>80377151_62769719876_220715</t>
  </si>
  <si>
    <t>15144139_97093282641_773154</t>
  </si>
  <si>
    <t>331342061_45497200924</t>
  </si>
  <si>
    <t>542839742_66616054656_170103</t>
  </si>
  <si>
    <t>379801278_6527569080</t>
  </si>
  <si>
    <t>937144277_69446009339_273764</t>
  </si>
  <si>
    <t>102077762_40884652554</t>
  </si>
  <si>
    <t>436673376_79398480713_360341</t>
  </si>
  <si>
    <t>941289192_62345335531</t>
  </si>
  <si>
    <t>465055678_66548995658_859887</t>
  </si>
  <si>
    <t>472183414_41588174428</t>
  </si>
  <si>
    <t>572399559_67312537968_136596</t>
  </si>
  <si>
    <t>77860767_58682193216</t>
  </si>
  <si>
    <t>979519236_57175359610_67884</t>
  </si>
  <si>
    <t>640482835_89602551367</t>
  </si>
  <si>
    <t>626822608_21763650299_521002</t>
  </si>
  <si>
    <t>570633413_50424099569</t>
  </si>
  <si>
    <t>814699921_90977880654_512813</t>
  </si>
  <si>
    <t>946633959_69385033270</t>
  </si>
  <si>
    <t>416250663_84102303981_351577</t>
  </si>
  <si>
    <t>679049866_48761668002</t>
  </si>
  <si>
    <t>158721154_67216021515_280014</t>
  </si>
  <si>
    <t>823551884_38244921620_500678</t>
  </si>
  <si>
    <t>315474205_33631968001</t>
  </si>
  <si>
    <t>929582918_72295754490_972857</t>
  </si>
  <si>
    <t>452870231_99112490004_232306</t>
  </si>
  <si>
    <t>629399509_30231651</t>
  </si>
  <si>
    <t>450913805_37308284040_105832</t>
  </si>
  <si>
    <t>642361699_46790065755</t>
  </si>
  <si>
    <t>180582782_78273953388_907419</t>
  </si>
  <si>
    <t>390498631_45659507352</t>
  </si>
  <si>
    <t>871160716_57924599490_45534</t>
  </si>
  <si>
    <t>9353777_48290553055_366231</t>
  </si>
  <si>
    <t>703280905_93351081959</t>
  </si>
  <si>
    <t>65957597_88578278966_412991</t>
  </si>
  <si>
    <t>439232934_99394168516</t>
  </si>
  <si>
    <t>319554081_85006381245_567470</t>
  </si>
  <si>
    <t>898965927_3503359442</t>
  </si>
  <si>
    <t>258460836_4117139524_497878</t>
  </si>
  <si>
    <t>677218068_61875878460</t>
  </si>
  <si>
    <t>996967958_20729663476_826564</t>
  </si>
  <si>
    <t>269973477_56645104844_25882</t>
  </si>
  <si>
    <t>633030817_54705880899</t>
  </si>
  <si>
    <t>358343937_96053223503_922923</t>
  </si>
  <si>
    <t>358709017_99190877759</t>
  </si>
  <si>
    <t>533731894_87788646222_616749</t>
  </si>
  <si>
    <t>533839774_37020903620</t>
  </si>
  <si>
    <t>363702028_2498445205_55342</t>
  </si>
  <si>
    <t>407822473_35555432719</t>
  </si>
  <si>
    <t>572069521_45077504467_270831</t>
  </si>
  <si>
    <t>334035415_79630972074</t>
  </si>
  <si>
    <t>695545063_5216011363_624576</t>
  </si>
  <si>
    <t>737216613_45765160108</t>
  </si>
  <si>
    <t>485455271_38222882262_246939</t>
  </si>
  <si>
    <t>613718989_99164676660</t>
  </si>
  <si>
    <t>168301573_85516361528_834511</t>
  </si>
  <si>
    <t>37762066_39769333494</t>
  </si>
  <si>
    <t>996099722_35916471423_891669</t>
  </si>
  <si>
    <t>714451841_19585213909</t>
  </si>
  <si>
    <t>165654105_24778675022_695397</t>
  </si>
  <si>
    <t>366468324_83091570053_235889</t>
  </si>
  <si>
    <t>710033935_6681605648_529643</t>
  </si>
  <si>
    <t>548656316_91662254999_240851</t>
  </si>
  <si>
    <t>448937182_1323399229</t>
  </si>
  <si>
    <t>521377130_90071373411_336251</t>
  </si>
  <si>
    <t>235874721_20963270904</t>
  </si>
  <si>
    <t>381393550_95666973110_467793</t>
  </si>
  <si>
    <t>630405235_20214970102</t>
  </si>
  <si>
    <t>177305492_72480462216_689934</t>
  </si>
  <si>
    <t>664888477_68469356265</t>
  </si>
  <si>
    <t>280620205_92476428447_407276</t>
  </si>
  <si>
    <t>100794866_90425340842</t>
  </si>
  <si>
    <t>542215537_54211336059_918645</t>
  </si>
  <si>
    <t>154732613_82010217211</t>
  </si>
  <si>
    <t>990929897_70035619413_808263</t>
  </si>
  <si>
    <t>686072724_27365612575</t>
  </si>
  <si>
    <t>123222635_50165710716_833635</t>
  </si>
  <si>
    <t>988274585_28220091762</t>
  </si>
  <si>
    <t>33654839_55462309169_10917</t>
  </si>
  <si>
    <t>617993695_92156035529</t>
  </si>
  <si>
    <t>351076088_30958482459_661532</t>
  </si>
  <si>
    <t>106627614_78964923643</t>
  </si>
  <si>
    <t>106076672_5708337182_694474</t>
  </si>
  <si>
    <t>188796856_55701352631</t>
  </si>
  <si>
    <t>923228815_3869494913_506839</t>
  </si>
  <si>
    <t>290075258_21729505709</t>
  </si>
  <si>
    <t>519520890_53630972489_529944</t>
  </si>
  <si>
    <t>235617210_57173348816</t>
  </si>
  <si>
    <t>855911238_83307179385_149360</t>
  </si>
  <si>
    <t>982115696_6566926793</t>
  </si>
  <si>
    <t>907161779_88756150202_26451</t>
  </si>
  <si>
    <t>971858783_71653096038</t>
  </si>
  <si>
    <t>732778029_50683498573_276626</t>
  </si>
  <si>
    <t>42919427_51518251939</t>
  </si>
  <si>
    <t>427664324_73124695813_716591</t>
  </si>
  <si>
    <t>790729613_82634536081_581511</t>
  </si>
  <si>
    <t>813208493_99483017389</t>
  </si>
  <si>
    <t>458347190_77063755207_982931</t>
  </si>
  <si>
    <t>51597860_22018214506</t>
  </si>
  <si>
    <t>171612527_9163171921_932480</t>
  </si>
  <si>
    <t>116324729_86461930035</t>
  </si>
  <si>
    <t>796192509_27568221437_407235</t>
  </si>
  <si>
    <t>208594285_45972791285</t>
  </si>
  <si>
    <t>559997245_68666348928_696328</t>
  </si>
  <si>
    <t>440096126_6027948759</t>
  </si>
  <si>
    <t>976600872_59752926499_55806</t>
  </si>
  <si>
    <t>997325839_47754542394</t>
  </si>
  <si>
    <t>767971911_6062674470_289373</t>
  </si>
  <si>
    <t>686310357_13639433728</t>
  </si>
  <si>
    <t>78415556_16259090839_153125</t>
  </si>
  <si>
    <t>636991426_8980661808_134301</t>
  </si>
  <si>
    <t>633743971_33863329319</t>
  </si>
  <si>
    <t>994161882_44439335246_949846</t>
  </si>
  <si>
    <t>359147026_77004441029_218645</t>
  </si>
  <si>
    <t>137332777_36579063519</t>
  </si>
  <si>
    <t>472202292_10485202812_276499</t>
  </si>
  <si>
    <t>99858031_45859564129</t>
  </si>
  <si>
    <t>306322311_73136787430_284691</t>
  </si>
  <si>
    <t>903696560_20712199874</t>
  </si>
  <si>
    <t>239082973_80104456487_283842</t>
  </si>
  <si>
    <t>564332999_14245577160</t>
  </si>
  <si>
    <t>409475825_30010203539_356123</t>
  </si>
  <si>
    <t>231009178_94401462565_20977</t>
  </si>
  <si>
    <t>413904902_15130307310</t>
  </si>
  <si>
    <t>654221264_82120362071_797120</t>
  </si>
  <si>
    <t>374141025_36582075662</t>
  </si>
  <si>
    <t>587509288_49036615428_458845</t>
  </si>
  <si>
    <t>186252630_84631565080</t>
  </si>
  <si>
    <t>20900076_55220801935_199530</t>
  </si>
  <si>
    <t>273373808_30590060768</t>
  </si>
  <si>
    <t>597014205_62234461009_414962</t>
  </si>
  <si>
    <t>883989070_8800244912</t>
  </si>
  <si>
    <t>130276046_19054110589_707461</t>
  </si>
  <si>
    <t>82800344_95135429719</t>
  </si>
  <si>
    <t>295603366_75273331206_915619</t>
  </si>
  <si>
    <t>403519167_87130004962</t>
  </si>
  <si>
    <t>978530530_48674681851_557228</t>
  </si>
  <si>
    <t>22267218_24912898411</t>
  </si>
  <si>
    <t>723886739_40714485445_415841</t>
  </si>
  <si>
    <t>439204540_7118541905</t>
  </si>
  <si>
    <t>128960198_71190491972_17616</t>
  </si>
  <si>
    <t>130319625_30378162121</t>
  </si>
  <si>
    <t>649814110_38779570573_214255</t>
  </si>
  <si>
    <t>989828637_75056543328</t>
  </si>
  <si>
    <t>251726996_9805082658_215291</t>
  </si>
  <si>
    <t>635188361_94728345066</t>
  </si>
  <si>
    <t>342599316_33631061930_9918</t>
  </si>
  <si>
    <t>453396884_51919565820</t>
  </si>
  <si>
    <t>268589373_94544932229_97485</t>
  </si>
  <si>
    <t>342034620_83593706341</t>
  </si>
  <si>
    <t>331184050_39182552190_659415</t>
  </si>
  <si>
    <t>675712818_19460480886</t>
  </si>
  <si>
    <t>541244948_27134158468_314928</t>
  </si>
  <si>
    <t>269072499_32023102834_517777</t>
  </si>
  <si>
    <t>453566031_59584758730</t>
  </si>
  <si>
    <t>476339156_16502327678_129439</t>
  </si>
  <si>
    <t>766671120_9999083069</t>
  </si>
  <si>
    <t>976639730_20870384567_11742</t>
  </si>
  <si>
    <t>950240203_9667017360</t>
  </si>
  <si>
    <t>489150372_57553336634_449067</t>
  </si>
  <si>
    <t>984003694_19307555442</t>
  </si>
  <si>
    <t>963550011_89670778174_963577</t>
  </si>
  <si>
    <t>69878856_92178063668</t>
  </si>
  <si>
    <t>20697702_22405433032_255987</t>
  </si>
  <si>
    <t>252370423_13459755156</t>
  </si>
  <si>
    <t>27250153_47262738184_314440</t>
  </si>
  <si>
    <t>489972075_40088233399</t>
  </si>
  <si>
    <t>521008071_37185448098_151057</t>
  </si>
  <si>
    <t>883717959_31584132554</t>
  </si>
  <si>
    <t>336035753_23856222391_212839</t>
  </si>
  <si>
    <t>75073968_59556979472</t>
  </si>
  <si>
    <t>185839598_50314894418_453495</t>
  </si>
  <si>
    <t>442957416_6724527311</t>
  </si>
  <si>
    <t>979724106_5437221705_844124</t>
  </si>
  <si>
    <t>917678050_19079914378</t>
  </si>
  <si>
    <t>994034478_51505081170_442918</t>
  </si>
  <si>
    <t>477693926_38302527840</t>
  </si>
  <si>
    <t>373917151_63864484135_521159</t>
  </si>
  <si>
    <t>107456626_27874536096_199922</t>
  </si>
  <si>
    <t>179494719_15851903853</t>
  </si>
  <si>
    <t>942646664_41960166045_761778</t>
  </si>
  <si>
    <t>101137176_76471970962</t>
  </si>
  <si>
    <t>677061688_51499306780_685908</t>
  </si>
  <si>
    <t>711267429_18663321325</t>
  </si>
  <si>
    <t>793778143_59531935738_66541</t>
  </si>
  <si>
    <t>394902124_93897833561</t>
  </si>
  <si>
    <t>85501998_37608982028_613677</t>
  </si>
  <si>
    <t>248657009_67351992507_410212</t>
  </si>
  <si>
    <t>138174088_86718107294</t>
  </si>
  <si>
    <t>281522683_97992555298_160941</t>
  </si>
  <si>
    <t>25721525_67280837111</t>
  </si>
  <si>
    <t>833962074_86468349143_897185</t>
  </si>
  <si>
    <t>871845963_59335143561</t>
  </si>
  <si>
    <t>481527106_71699085721_407348</t>
  </si>
  <si>
    <t>263777614_13602531135</t>
  </si>
  <si>
    <t>553132391_95089762670_521105</t>
  </si>
  <si>
    <t>280673465_35056167682</t>
  </si>
  <si>
    <t>894879222_13853958239_673385</t>
  </si>
  <si>
    <t>123212165_87975162524</t>
  </si>
  <si>
    <t>342185744_96198168429_177606</t>
  </si>
  <si>
    <t>50089944_18792061033</t>
  </si>
  <si>
    <t>545898500_39858427474_188290</t>
  </si>
  <si>
    <t>798212800_37170602209</t>
  </si>
  <si>
    <t>205248488_33876369845_459856</t>
  </si>
  <si>
    <t>483836118_51948538028</t>
  </si>
  <si>
    <t>237786122_14930709129_636524</t>
  </si>
  <si>
    <t>212509944_44762228723</t>
  </si>
  <si>
    <t>9152725_95801059210_969463</t>
  </si>
  <si>
    <t>166662831_91141393690</t>
  </si>
  <si>
    <t>40243036_37733482467_258686</t>
  </si>
  <si>
    <t>161596335_54815820798</t>
  </si>
  <si>
    <t>437029904_33892758909_71697</t>
  </si>
  <si>
    <t>916941702_40006115879</t>
  </si>
  <si>
    <t>584571170_35180593724_743303</t>
  </si>
  <si>
    <t>909595713_32226291969</t>
  </si>
  <si>
    <t>201271887_45599995715_267502</t>
  </si>
  <si>
    <t>31072868_99316099647</t>
  </si>
  <si>
    <t>565277205_26038084031_42462</t>
  </si>
  <si>
    <t>58334941_83450545102</t>
  </si>
  <si>
    <t>968753491_63378119407_17398</t>
  </si>
  <si>
    <t>792101431_50504594212</t>
  </si>
  <si>
    <t>604453418_25964764045_66161</t>
  </si>
  <si>
    <t>567980866_49768434924_691686</t>
  </si>
  <si>
    <t>758914400_27028965796</t>
  </si>
  <si>
    <t>363021367_50966123821_217580</t>
  </si>
  <si>
    <t>7067869_64670339004</t>
  </si>
  <si>
    <t>53265113_48268414791_645889</t>
  </si>
  <si>
    <t>358368484_56740712069</t>
  </si>
  <si>
    <t>448051753_17439476503_539606</t>
  </si>
  <si>
    <t>573276292_39747039038</t>
  </si>
  <si>
    <t>746613794_5571719132_859607</t>
  </si>
  <si>
    <t>627088944_57911978693</t>
  </si>
  <si>
    <t>759521847_56700931179_576191</t>
  </si>
  <si>
    <t>683888434_81673366737_414603</t>
  </si>
  <si>
    <t>727724768_32639968328</t>
  </si>
  <si>
    <t>223606224_90273716671_122745</t>
  </si>
  <si>
    <t>110153525_99074770216_173519</t>
  </si>
  <si>
    <t>784070633_21465773007</t>
  </si>
  <si>
    <t>884072113_38805783046_999372</t>
  </si>
  <si>
    <t>43560391_80434635798</t>
  </si>
  <si>
    <t>162721779_11875835294_977715</t>
  </si>
  <si>
    <t>43185758_18766572904</t>
  </si>
  <si>
    <t>570058378_83697500884_367864</t>
  </si>
  <si>
    <t>135689566_52479764811</t>
  </si>
  <si>
    <t>494180325_33090030172_434146</t>
  </si>
  <si>
    <t>182894338_38992887318</t>
  </si>
  <si>
    <t>643361670_68253686954_255701</t>
  </si>
  <si>
    <t>999662461_14893945400</t>
  </si>
  <si>
    <t>258504562_97511560254_444185</t>
  </si>
  <si>
    <t>523806815_63926760079_103195</t>
  </si>
  <si>
    <t>895051495_86071305972_694272</t>
  </si>
  <si>
    <t>241159362_64019345887</t>
  </si>
  <si>
    <t>970308721_85535826607_792317</t>
  </si>
  <si>
    <t>855393454_98891990438</t>
  </si>
  <si>
    <t>12063286_31227980128_363460</t>
  </si>
  <si>
    <t>480593180_78866375058</t>
  </si>
  <si>
    <t>556684556_71935536385_287814</t>
  </si>
  <si>
    <t>606598643_47011722101</t>
  </si>
  <si>
    <t>929358939_78857181103_960165</t>
  </si>
  <si>
    <t>248584477_86885444358</t>
  </si>
  <si>
    <t>332487765_59210186070_456324</t>
  </si>
  <si>
    <t>710344963_34163911516</t>
  </si>
  <si>
    <t>566088477_41774208105_124090</t>
  </si>
  <si>
    <t>710527424_87813871545</t>
  </si>
  <si>
    <t>619606799_11972654332_429468</t>
  </si>
  <si>
    <t>554292545_17722285941</t>
  </si>
  <si>
    <t>423426084_93015370433_615043</t>
  </si>
  <si>
    <t>60829672_79008268264</t>
  </si>
  <si>
    <t>164768854_98733077329_546853</t>
  </si>
  <si>
    <t>313401527_51638498740</t>
  </si>
  <si>
    <t>835079113_2115140961_66058</t>
  </si>
  <si>
    <t>475307841_31734830723</t>
  </si>
  <si>
    <t>253289790_86097019272_984634</t>
  </si>
  <si>
    <t>628226953_48896423853</t>
  </si>
  <si>
    <t>927836642_97583799414_395574</t>
  </si>
  <si>
    <t>680539623_23321139695</t>
  </si>
  <si>
    <t>772933596_30480376507_717470</t>
  </si>
  <si>
    <t>366737230_95602874726</t>
  </si>
  <si>
    <t>352217492_2076761089_69817</t>
  </si>
  <si>
    <t>309728524_16170991094</t>
  </si>
  <si>
    <t>694773883_55143731986_373913</t>
  </si>
  <si>
    <t>365850330_57484400815_84136</t>
  </si>
  <si>
    <t>828375495_47871448867</t>
  </si>
  <si>
    <t>485493416_32968407265_386475</t>
  </si>
  <si>
    <t>34754256_14706657025_962972</t>
  </si>
  <si>
    <t>552500969_81710352540</t>
  </si>
  <si>
    <t>44337138_12681126116_465996</t>
  </si>
  <si>
    <t>615593801_55075957619_518358</t>
  </si>
  <si>
    <t>325563747_73937848118</t>
  </si>
  <si>
    <t>9972600_8982796738_266706</t>
  </si>
  <si>
    <t>745795635_13946810061</t>
  </si>
  <si>
    <t>795602936_80258041947_368894</t>
  </si>
  <si>
    <t>945621924_69249596644</t>
  </si>
  <si>
    <t>778484231_67321229146_555499</t>
  </si>
  <si>
    <t>489261387_9354486065</t>
  </si>
  <si>
    <t>314588542_76176953741_967548</t>
  </si>
  <si>
    <t>301585509_58490049412_716380</t>
  </si>
  <si>
    <t>187221008_82744112155</t>
  </si>
  <si>
    <t>831279712_65037550663_630460</t>
  </si>
  <si>
    <t>152180921_72008356564</t>
  </si>
  <si>
    <t>829926885_41058272931_821512</t>
  </si>
  <si>
    <t>696973532_38150345892</t>
  </si>
  <si>
    <t>409745916_23186092033_569914</t>
  </si>
  <si>
    <t>523166281_12322840220</t>
  </si>
  <si>
    <t>881100842_52576053594_24466</t>
  </si>
  <si>
    <t>449204950_40858813026</t>
  </si>
  <si>
    <t>118338863_40523286376_4060</t>
  </si>
  <si>
    <t>591138675_93561956034_944239</t>
  </si>
  <si>
    <t>417249921_91863032528</t>
  </si>
  <si>
    <t>869711620_83268078579_308434</t>
  </si>
  <si>
    <t>785459969_95458499731</t>
  </si>
  <si>
    <t>361124510_68680314169_483657</t>
  </si>
  <si>
    <t>631453533_61859476740</t>
  </si>
  <si>
    <t>860383568_74256253601_233142</t>
  </si>
  <si>
    <t>186423407_69071862945</t>
  </si>
  <si>
    <t>906824825_55075380009_196334</t>
  </si>
  <si>
    <t>780037124_13972446313</t>
  </si>
  <si>
    <t>348827569_22935055539_23030</t>
  </si>
  <si>
    <t>262698043_97516591753_388408</t>
  </si>
  <si>
    <t>204151473_33832921174</t>
  </si>
  <si>
    <t>902038285_2779006993_408505</t>
  </si>
  <si>
    <t>234296537_67351195509</t>
  </si>
  <si>
    <t>852526877_86322857690_308684</t>
  </si>
  <si>
    <t>546361849_75216186017</t>
  </si>
  <si>
    <t>778452953_62623387977_890899</t>
  </si>
  <si>
    <t>491701641_23194760926</t>
  </si>
  <si>
    <t>487310560_53732975625_181702</t>
  </si>
  <si>
    <t>84251541_61712582751</t>
  </si>
  <si>
    <t>599651266_11016796588_30420</t>
  </si>
  <si>
    <t>631328397_2638811571</t>
  </si>
  <si>
    <t>921427746_8888058377_873703</t>
  </si>
  <si>
    <t>984271933_42646433465</t>
  </si>
  <si>
    <t>719922300_60025122235_340289</t>
  </si>
  <si>
    <t>387210778_20690951149</t>
  </si>
  <si>
    <t>492879910_57770914038_356088</t>
  </si>
  <si>
    <t>541244885_83665671567</t>
  </si>
  <si>
    <t>474552908_38295451102_506034</t>
  </si>
  <si>
    <t>672724404_18379764826</t>
  </si>
  <si>
    <t>248790268_70127815593_135221</t>
  </si>
  <si>
    <t>142813906_62714149085</t>
  </si>
  <si>
    <t>532932061_62300693627_69740</t>
  </si>
  <si>
    <t>891312091_6141968388</t>
  </si>
  <si>
    <t>473687790_98032895476_232475</t>
  </si>
  <si>
    <t>584673731_51230650902</t>
  </si>
  <si>
    <t>692181028_18078372713_132069</t>
  </si>
  <si>
    <t>512635147_34480928096</t>
  </si>
  <si>
    <t>62360825_78962324985_832075</t>
  </si>
  <si>
    <t>828410280_83210691690</t>
  </si>
  <si>
    <t>818515417_48942881347_937670</t>
  </si>
  <si>
    <t>270971452_60425665257</t>
  </si>
  <si>
    <t>691533202_65825273417_76421</t>
  </si>
  <si>
    <t>15644920_76253649948</t>
  </si>
  <si>
    <t>46999345_46212645332_838401</t>
  </si>
  <si>
    <t>604912175_41171708449</t>
  </si>
  <si>
    <t>583643049_23591222842_333168</t>
  </si>
  <si>
    <t>423456199_6343498509</t>
  </si>
  <si>
    <t>412587936_67216516690_213652</t>
  </si>
  <si>
    <t>505465106_34279240438</t>
  </si>
  <si>
    <t>644148803_92198259634_631625</t>
  </si>
  <si>
    <t>916254745_26587217913</t>
  </si>
  <si>
    <t>249339702_11509337004_69031</t>
  </si>
  <si>
    <t>342933231_79917614856_599950</t>
  </si>
  <si>
    <t>883684153_62396346199</t>
  </si>
  <si>
    <t>481713900_24956369335_827404</t>
  </si>
  <si>
    <t>58930097_48772563965_639650</t>
  </si>
  <si>
    <t>628121723_47685650221</t>
  </si>
  <si>
    <t>536295124_99854679322_913899</t>
  </si>
  <si>
    <t>204403616_27161656129</t>
  </si>
  <si>
    <t>530746876_46070213263_859157</t>
  </si>
  <si>
    <t>698240610_39163168666_444148</t>
  </si>
  <si>
    <t>263941040_78673013392_884168</t>
  </si>
  <si>
    <t>759683365_20000278014</t>
  </si>
  <si>
    <t>505058113_43275765485_557546</t>
  </si>
  <si>
    <t>959054537_79162641334</t>
  </si>
  <si>
    <t>600484693_58330837373_40307</t>
  </si>
  <si>
    <t>564926063_90113258032</t>
  </si>
  <si>
    <t>922821590_30530166973_109094</t>
  </si>
  <si>
    <t>955027244_31144275126</t>
  </si>
  <si>
    <t>914909899_48803605162_465749</t>
  </si>
  <si>
    <t>489991893_39001778300</t>
  </si>
  <si>
    <t>619860261_9619699805_668928</t>
  </si>
  <si>
    <t>428427150_4518477400_467899</t>
  </si>
  <si>
    <t>746751543_98140589749</t>
  </si>
  <si>
    <t>561900457_35316831446_859022</t>
  </si>
  <si>
    <t>220345562_28297773627</t>
  </si>
  <si>
    <t>786877546_91881938904_786218</t>
  </si>
  <si>
    <t>872645647_31795928550</t>
  </si>
  <si>
    <t>375277909_66233757699_801110</t>
  </si>
  <si>
    <t>798840402_79381139484</t>
  </si>
  <si>
    <t>182160196_18943923865_271677</t>
  </si>
  <si>
    <t>487604740_49148317985</t>
  </si>
  <si>
    <t>673017207_98446128225_962993</t>
  </si>
  <si>
    <t>792951467_92501961108</t>
  </si>
  <si>
    <t>352577737_20686643154_97441</t>
  </si>
  <si>
    <t>390211267_14559000780_547833</t>
  </si>
  <si>
    <t>111917518_99781904586</t>
  </si>
  <si>
    <t>704041036_22930342337_620398</t>
  </si>
  <si>
    <t>180875752_81425503223</t>
  </si>
  <si>
    <t>766493889_92949158572_872655</t>
  </si>
  <si>
    <t>513001259_66165023857</t>
  </si>
  <si>
    <t>498309460_35780055563_431990</t>
  </si>
  <si>
    <t>868399284_67409066448</t>
  </si>
  <si>
    <t>828805249_91760123575_640021</t>
  </si>
  <si>
    <t>809802937_93436328199</t>
  </si>
  <si>
    <t>269320235_6987565320_88222</t>
  </si>
  <si>
    <t>837553214_80294080833</t>
  </si>
  <si>
    <t>204888066_13080265360_823118</t>
  </si>
  <si>
    <t>160807168_63461893600</t>
  </si>
  <si>
    <t>327433291_97525153497_379364</t>
  </si>
  <si>
    <t>122018592_54052179592</t>
  </si>
  <si>
    <t>763626688_63496960025_318214</t>
  </si>
  <si>
    <t>667814640_41389112124</t>
  </si>
  <si>
    <t>751232099_61710077877_408454</t>
  </si>
  <si>
    <t>175105783_80204443238_175479</t>
  </si>
  <si>
    <t>757847352_12933518310</t>
  </si>
  <si>
    <t>820045662_86257892880_395253</t>
  </si>
  <si>
    <t>825265723_96112003011</t>
  </si>
  <si>
    <t>670587760_12263049017_388573</t>
  </si>
  <si>
    <t>633626462_58397372144</t>
  </si>
  <si>
    <t>29536245_28150593624_323352</t>
  </si>
  <si>
    <t>908869234_10794903762_670616</t>
  </si>
  <si>
    <t>796698232_65769578951_50240</t>
  </si>
  <si>
    <t>204861417_93530525984</t>
  </si>
  <si>
    <t>774386305_61323149930_651881</t>
  </si>
  <si>
    <t>891044199_8591521391</t>
  </si>
  <si>
    <t>184279937_87820656275_644264</t>
  </si>
  <si>
    <t>939117492_74339728891</t>
  </si>
  <si>
    <t>444095983_16781239026_122800</t>
  </si>
  <si>
    <t>690701339_1999422025</t>
  </si>
  <si>
    <t>859411336_45183070097_331134</t>
  </si>
  <si>
    <t>279919882_93841903114</t>
  </si>
  <si>
    <t>133440870_46390806424_339248</t>
  </si>
  <si>
    <t>628798910_26904157436_103793</t>
  </si>
  <si>
    <t>640452520_9954738492</t>
  </si>
  <si>
    <t>822978898_74819714106_885331</t>
  </si>
  <si>
    <t>312316959_52759811038</t>
  </si>
  <si>
    <t>418867120_54363703416_917768</t>
  </si>
  <si>
    <t>735261131_28800226357_366788</t>
  </si>
  <si>
    <t>865025794_49318833404</t>
  </si>
  <si>
    <t>117517976_20979098387_596103</t>
  </si>
  <si>
    <t>913290469_79430907026</t>
  </si>
  <si>
    <t>204001439_41651053289_473844</t>
  </si>
  <si>
    <t>593690986_14601544902</t>
  </si>
  <si>
    <t>817953632_25180395468_333649</t>
  </si>
  <si>
    <t>163382212_94126603478</t>
  </si>
  <si>
    <t>292881198_57475279314_888264</t>
  </si>
  <si>
    <t>717406799_85506155163_589229</t>
  </si>
  <si>
    <t>734907994_74826705211</t>
  </si>
  <si>
    <t>305944264_5512241220_31852</t>
  </si>
  <si>
    <t>47870256_50132658316</t>
  </si>
  <si>
    <t>742418872_61948251074_869339</t>
  </si>
  <si>
    <t>248028784_42845710336</t>
  </si>
  <si>
    <t>600701599_70148622251_247189</t>
  </si>
  <si>
    <t>694307395_93148580586</t>
  </si>
  <si>
    <t>279599600_5073641220_303829</t>
  </si>
  <si>
    <t>719689900_6624983675</t>
  </si>
  <si>
    <t>803734893_73307185508_563592</t>
  </si>
  <si>
    <t>930487497_27738421264</t>
  </si>
  <si>
    <t>34614854_36578997475_818016</t>
  </si>
  <si>
    <t>871836045_97197389829</t>
  </si>
  <si>
    <t>291964172_17094073669_541302</t>
  </si>
  <si>
    <t>474097254_36294257504_148985</t>
  </si>
  <si>
    <t>108399030_75021626672</t>
  </si>
  <si>
    <t>219402126_40492260543_7581</t>
  </si>
  <si>
    <t>467548108_66375367610</t>
  </si>
  <si>
    <t>666424756_75932534245_197601</t>
  </si>
  <si>
    <t>117769878_54506812493</t>
  </si>
  <si>
    <t>943424694_58712645161_607596</t>
  </si>
  <si>
    <t>66852867_13807340242</t>
  </si>
  <si>
    <t>300536428_23278318466_747127</t>
  </si>
  <si>
    <t>681799107_26135609176</t>
  </si>
  <si>
    <t>689285369_40320196354_988921</t>
  </si>
  <si>
    <t>913214588_30555416697</t>
  </si>
  <si>
    <t>383952799_19537072213_26522</t>
  </si>
  <si>
    <t>822448624_13097460522</t>
  </si>
  <si>
    <t>35065904_69542988518_772481</t>
  </si>
  <si>
    <t>874107314_61547596145</t>
  </si>
  <si>
    <t>424413710_10919250435_14939</t>
  </si>
  <si>
    <t>753518046_67776656281</t>
  </si>
  <si>
    <t>17443815_44738860659_5956</t>
  </si>
  <si>
    <t>786905843_512158386</t>
  </si>
  <si>
    <t>600821285_68308892215_145741</t>
  </si>
  <si>
    <t>202385831_38101260334</t>
  </si>
  <si>
    <t>664200871_18025404538_172024</t>
  </si>
  <si>
    <t>386689574_45886966183</t>
  </si>
  <si>
    <t>204356718_24083651025_949389</t>
  </si>
  <si>
    <t>297625273_17776023949</t>
  </si>
  <si>
    <t>197085449_47616857220_867128</t>
  </si>
  <si>
    <t>976737669_74826979247</t>
  </si>
  <si>
    <t>82204955_63754426374_792527</t>
  </si>
  <si>
    <t>77912451_67822815733</t>
  </si>
  <si>
    <t>703522589_93763489174_901685</t>
  </si>
  <si>
    <t>412518042_97355065608</t>
  </si>
  <si>
    <t>538846613_86714913336_37113</t>
  </si>
  <si>
    <t>965924969_22072842814_247912</t>
  </si>
  <si>
    <t>575041324_54129484494</t>
  </si>
  <si>
    <t>142207037_57805058074_947783</t>
  </si>
  <si>
    <t>458141848_47038729472</t>
  </si>
  <si>
    <t>232052463_1975266103_189178</t>
  </si>
  <si>
    <t>189129209_67698955226</t>
  </si>
  <si>
    <t>600187659_45094848951_864402</t>
  </si>
  <si>
    <t>973960928_98888596421</t>
  </si>
  <si>
    <t>491783206_50083805738_232702</t>
  </si>
  <si>
    <t>666731754_90580091601</t>
  </si>
  <si>
    <t>998384105_94869373672_437110</t>
  </si>
  <si>
    <t>276065510_94125998053</t>
  </si>
  <si>
    <t>499787376_35137867600_373084</t>
  </si>
  <si>
    <t>778492171_21728369914</t>
  </si>
  <si>
    <t>411974318_78742471440_587104</t>
  </si>
  <si>
    <t>855818292_65598384327</t>
  </si>
  <si>
    <t>508850612_88086630625_474894</t>
  </si>
  <si>
    <t>653815854_99097129974</t>
  </si>
  <si>
    <t>22591603_83747522169_252371</t>
  </si>
  <si>
    <t>927097910_13675863192</t>
  </si>
  <si>
    <t>5594528_94633236693_778896</t>
  </si>
  <si>
    <t>726803991_15274821842</t>
  </si>
  <si>
    <t>610164237_6763720873_722348</t>
  </si>
  <si>
    <t>18519492_93957287419_415616</t>
  </si>
  <si>
    <t>598078974_55201400416</t>
  </si>
  <si>
    <t>939607472_99510354154_960397</t>
  </si>
  <si>
    <t>599354514_72930862670</t>
  </si>
  <si>
    <t>237086568_34691483527_937462</t>
  </si>
  <si>
    <t>218849903_449028443</t>
  </si>
  <si>
    <t>72016060_31852997982_222092</t>
  </si>
  <si>
    <t>715334554_19194737548</t>
  </si>
  <si>
    <t>652701570_51944599016_270616</t>
  </si>
  <si>
    <t>41271435_97445937096</t>
  </si>
  <si>
    <t>254265243_94828300238_694525</t>
  </si>
  <si>
    <t>773797992_21428935146</t>
  </si>
  <si>
    <t>865156364_39864874602_45237</t>
  </si>
  <si>
    <t>861460121_60273354164</t>
  </si>
  <si>
    <t>179309282_75494011366_200029</t>
  </si>
  <si>
    <t>181019560_98305304452</t>
  </si>
  <si>
    <t>144167500_42349170109_6319</t>
  </si>
  <si>
    <t>848846917_68607567615</t>
  </si>
  <si>
    <t>857392884_34894206102_440252</t>
  </si>
  <si>
    <t>649611436_19166571586</t>
  </si>
  <si>
    <t>375917876_97955673275_745275</t>
  </si>
  <si>
    <t>382872608_41866319511</t>
  </si>
  <si>
    <t>224213691_55094156340_695028</t>
  </si>
  <si>
    <t>73704629_83544230848</t>
  </si>
  <si>
    <t>117072396_64919189084_145723</t>
  </si>
  <si>
    <t>566421110_34871981148</t>
  </si>
  <si>
    <t>730623936_62297883868_19423</t>
  </si>
  <si>
    <t>195111345_63590861006</t>
  </si>
  <si>
    <t>284353934_48391802856_412669</t>
  </si>
  <si>
    <t>625696585_87883814366_108162</t>
  </si>
  <si>
    <t>673569015_49694358011_947169</t>
  </si>
  <si>
    <t>892142854_4838229778</t>
  </si>
  <si>
    <t>985162660_66144659184_781134</t>
  </si>
  <si>
    <t>887671038_55255911387</t>
  </si>
  <si>
    <t>937198143_25587678361_690795</t>
  </si>
  <si>
    <t>469188589_3285501129</t>
  </si>
  <si>
    <t>230591459_64358473227_415259</t>
  </si>
  <si>
    <t>830916414_38969659858</t>
  </si>
  <si>
    <t>266752494_38826139075_286732</t>
  </si>
  <si>
    <t>433939289_74860759987</t>
  </si>
  <si>
    <t>635156105_62932154047_932996</t>
  </si>
  <si>
    <t>478401115_38170498391</t>
  </si>
  <si>
    <t>27860848_18978669606_812187</t>
  </si>
  <si>
    <t>752874635_48046161208</t>
  </si>
  <si>
    <t>664382863_65985307588_249149</t>
  </si>
  <si>
    <t>758207823_88413948824</t>
  </si>
  <si>
    <t>614483201_34117026230_984681</t>
  </si>
  <si>
    <t>541547949_78363414060</t>
  </si>
  <si>
    <t>350761750_40249360792_858429</t>
  </si>
  <si>
    <t>771198186_73634790421</t>
  </si>
  <si>
    <t>478562433_94452403581_263564</t>
  </si>
  <si>
    <t>271912040_63306623888</t>
  </si>
  <si>
    <t>203099259_74240738509_664460</t>
  </si>
  <si>
    <t>621649273_17494875824</t>
  </si>
  <si>
    <t>594260152_51485234833_539253</t>
  </si>
  <si>
    <t>648885425_36063604218</t>
  </si>
  <si>
    <t>373156182_36267923561_466503</t>
  </si>
  <si>
    <t>93479304_19538328383_784722</t>
  </si>
  <si>
    <t>517764665_17730651400</t>
  </si>
  <si>
    <t>138486950_33798540629_798805</t>
  </si>
  <si>
    <t>141374696_95110769076</t>
  </si>
  <si>
    <t>472070428_19285276815_241846</t>
  </si>
  <si>
    <t>515970247_26333968190_330811</t>
  </si>
  <si>
    <t>254195964_24552012419</t>
  </si>
  <si>
    <t>350527885_47862672696_824687</t>
  </si>
  <si>
    <t>23876973_92772402131_46780</t>
  </si>
  <si>
    <t>988011658_84716754522</t>
  </si>
  <si>
    <t>715614347_44543780300_418005</t>
  </si>
  <si>
    <t>719593217_46734107230</t>
  </si>
  <si>
    <t>590369128_24962321661_991701</t>
  </si>
  <si>
    <t>164798513_7560124436</t>
  </si>
  <si>
    <t>551018850_52104684151_689978</t>
  </si>
  <si>
    <t>668902410_55329979457</t>
  </si>
  <si>
    <t>538635819_88944994043_707754</t>
  </si>
  <si>
    <t>967715052_84336292250_351873</t>
  </si>
  <si>
    <t>322517090_40209115869</t>
  </si>
  <si>
    <t>167250914_33259447534_447185</t>
  </si>
  <si>
    <t>162257320_41396017284</t>
  </si>
  <si>
    <t>112518723_40933904605_758482</t>
  </si>
  <si>
    <t>782698456_5627928824_199896</t>
  </si>
  <si>
    <t>480449622_91067375569</t>
  </si>
  <si>
    <t>362941922_80361607321_281420</t>
  </si>
  <si>
    <t>266930650_93858131861</t>
  </si>
  <si>
    <t>884843021_11046557424_310070</t>
  </si>
  <si>
    <t>916125220_4789112342</t>
  </si>
  <si>
    <t>100762060_10271605825_78407</t>
  </si>
  <si>
    <t>527062972_70957751843_693678</t>
  </si>
  <si>
    <t>396155861_77074439201</t>
  </si>
  <si>
    <t>469679718_710015015_242556</t>
  </si>
  <si>
    <t>933170796_45453039207</t>
  </si>
  <si>
    <t>438387517_96025650625_418229</t>
  </si>
  <si>
    <t>371307213_2795311119_800832</t>
  </si>
  <si>
    <t>766898928_69232520121</t>
  </si>
  <si>
    <t>321909438_40116454380_552580</t>
  </si>
  <si>
    <t>696840515_89017335926</t>
  </si>
  <si>
    <t>604905442_77452271623_964814</t>
  </si>
  <si>
    <t>162791759_30539686913</t>
  </si>
  <si>
    <t>362110669_15469295323_782774</t>
  </si>
  <si>
    <t>32270783_31101366287</t>
  </si>
  <si>
    <t>780767102_83314805247_887831</t>
  </si>
  <si>
    <t>837079644_31100660890_718837</t>
  </si>
  <si>
    <t>792839171_1312804763</t>
  </si>
  <si>
    <t>249915726_95700065755_786596</t>
  </si>
  <si>
    <t>188567682_73575724760_795086</t>
  </si>
  <si>
    <t>284860628_36203259044</t>
  </si>
  <si>
    <t>97128974_49625857372_668671</t>
  </si>
  <si>
    <t>193812527_51087178918</t>
  </si>
  <si>
    <t>309432050_82797890783_352033</t>
  </si>
  <si>
    <t>325266888_44486586111</t>
  </si>
  <si>
    <t>273316119_92314680474_217765</t>
  </si>
  <si>
    <t>676963402_78362809161</t>
  </si>
  <si>
    <t>270970717_85129877168_269410</t>
  </si>
  <si>
    <t>30746290_44336394272</t>
  </si>
  <si>
    <t>974685750_81011131354_796213</t>
  </si>
  <si>
    <t>281758825_98868600579</t>
  </si>
  <si>
    <t>793855413_86447864308_296379</t>
  </si>
  <si>
    <t>394521091_97607792593</t>
  </si>
  <si>
    <t>712931586_22300893948_42135</t>
  </si>
  <si>
    <t>873655363_47410744746</t>
  </si>
  <si>
    <t>390399896_96114800930_311840</t>
  </si>
  <si>
    <t>154349693_83806591889</t>
  </si>
  <si>
    <t>670461254_83814475345_374466</t>
  </si>
  <si>
    <t>783059791_11954332739</t>
  </si>
  <si>
    <t>29334562_35905301366_851955</t>
  </si>
  <si>
    <t>486730143_95931179223</t>
  </si>
  <si>
    <t>84216836_39034908615_927805</t>
  </si>
  <si>
    <t>769548731_32620557489</t>
  </si>
  <si>
    <t>567796564_43248641432_834556</t>
  </si>
  <si>
    <t>653957862_12541274553</t>
  </si>
  <si>
    <t>868469464_32268429450_46485</t>
  </si>
  <si>
    <t>955049647_52223092148</t>
  </si>
  <si>
    <t>986323173_81795276582_971617</t>
  </si>
  <si>
    <t>491910020_59070042362</t>
  </si>
  <si>
    <t>227264911_2819150939_195477</t>
  </si>
  <si>
    <t>902889230_72408214011</t>
  </si>
  <si>
    <t>579822036_42273165085_181782</t>
  </si>
  <si>
    <t>408912036_13900762830</t>
  </si>
  <si>
    <t>643900847_83063546205_497989</t>
  </si>
  <si>
    <t>950947996_27586975916_88273</t>
  </si>
  <si>
    <t>826572432_72704415471_434322</t>
  </si>
  <si>
    <t>831258008_19888685060_780309</t>
  </si>
  <si>
    <t>743944344_85896388699</t>
  </si>
  <si>
    <t>744573606_17968138329_544672</t>
  </si>
  <si>
    <t>322671119_31187114196_998408</t>
  </si>
  <si>
    <t>943480872_88858729345_591496</t>
  </si>
  <si>
    <t>932813994_76561284027_620777</t>
  </si>
  <si>
    <t>670806385_52228607961</t>
  </si>
  <si>
    <t>985056983_35791483738_482576</t>
  </si>
  <si>
    <t>101353614_61442917806_248935</t>
  </si>
  <si>
    <t>242071873_42303378523</t>
  </si>
  <si>
    <t>97377364_40597161978_647840</t>
  </si>
  <si>
    <t>876517831_96545321130</t>
  </si>
  <si>
    <t>928308132_6952614147_406711</t>
  </si>
  <si>
    <t>25105663_89408171734_480239</t>
  </si>
  <si>
    <t>958408136_47595089727</t>
  </si>
  <si>
    <t>531922667_97866206444_192448</t>
  </si>
  <si>
    <t>331819416_1268927890</t>
  </si>
  <si>
    <t>137684355_17372555796_467617</t>
  </si>
  <si>
    <t>252618786_55549569420_512214</t>
  </si>
  <si>
    <t>955464269_75521496378_663726</t>
  </si>
  <si>
    <t>454576180_13469931569</t>
  </si>
  <si>
    <t>751441534_61994708580_209021</t>
  </si>
  <si>
    <t>294903091_7950424284</t>
  </si>
  <si>
    <t>858260809_1634133909_714286</t>
  </si>
  <si>
    <t>698925974_39284132402</t>
  </si>
  <si>
    <t>257156956_92066652885_164991</t>
  </si>
  <si>
    <t>577169412_26308549447</t>
  </si>
  <si>
    <t>359278371_24346184090_781247</t>
  </si>
  <si>
    <t>256176921_3291293404</t>
  </si>
  <si>
    <t>985314441_66136740762_554452</t>
  </si>
  <si>
    <t>457040989_22465660416_412072</t>
  </si>
  <si>
    <t>430092595_47411044588</t>
  </si>
  <si>
    <t>142031364_89049356953_679959</t>
  </si>
  <si>
    <t>119884973_92675277614_253947</t>
  </si>
  <si>
    <t>999597557_29358368468</t>
  </si>
  <si>
    <t>424620130_52680921776_419256</t>
  </si>
  <si>
    <t>318713039_91965250194_473446</t>
  </si>
  <si>
    <t>79279848_21605675452_66799</t>
  </si>
  <si>
    <t>104841266_58174381678</t>
  </si>
  <si>
    <t>67169089_91762064870_467913</t>
  </si>
  <si>
    <t>726994150_23492841184</t>
  </si>
  <si>
    <t>568041032_70849036123_781488</t>
  </si>
  <si>
    <t>307035065_74231900581</t>
  </si>
  <si>
    <t>828568069_41242425385_776281</t>
  </si>
  <si>
    <t>611272528_88702018194</t>
  </si>
  <si>
    <t>162393004_48302360220_558932</t>
  </si>
  <si>
    <t>720097642_46884824749</t>
  </si>
  <si>
    <t>748040018_62188380401_564097</t>
  </si>
  <si>
    <t>198819262_95069995142</t>
  </si>
  <si>
    <t>38839838_39693545728_752224</t>
  </si>
  <si>
    <t>9177075_27098378445</t>
  </si>
  <si>
    <t>260590286_37437740197_584152</t>
  </si>
  <si>
    <t>510098043_41742034027</t>
  </si>
  <si>
    <t>254700865_86668416849_820340</t>
  </si>
  <si>
    <t>212563205_60399929024</t>
  </si>
  <si>
    <t>414206331_73147008564_702379</t>
  </si>
  <si>
    <t>823003376_35007342897</t>
  </si>
  <si>
    <t>510825893_46054988660_16904</t>
  </si>
  <si>
    <t>171250943_1809450952</t>
  </si>
  <si>
    <t>932477067_95890291153_706995</t>
  </si>
  <si>
    <t>132632886_798020364</t>
  </si>
  <si>
    <t>695673460_77103161698_497043</t>
  </si>
  <si>
    <t>840094072_83205333211</t>
  </si>
  <si>
    <t>127789519_38950936538_25582</t>
  </si>
  <si>
    <t>583109166_7920339268</t>
  </si>
  <si>
    <t>487904300_77093075052_985964</t>
  </si>
  <si>
    <t>200195484_83683329740</t>
  </si>
  <si>
    <t>353091436_99479964644_639268</t>
  </si>
  <si>
    <t>58370905_27182520053</t>
  </si>
  <si>
    <t>757574708_77412828092_360529</t>
  </si>
  <si>
    <t>479469426_90412331111_382759</t>
  </si>
  <si>
    <t>437532039_23067177413</t>
  </si>
  <si>
    <t>828398581_18663851445_333553</t>
  </si>
  <si>
    <t>510278818_3906547460</t>
  </si>
  <si>
    <t>454459430_42841974094_434804</t>
  </si>
  <si>
    <t>505936729_70582469335</t>
  </si>
  <si>
    <t>610408873_29777263971_978746</t>
  </si>
  <si>
    <t>39575661_44124033835</t>
  </si>
  <si>
    <t>340403853_27875477918_11111</t>
  </si>
  <si>
    <t>834853470_76435805386</t>
  </si>
  <si>
    <t>61995219_3001764410_272496</t>
  </si>
  <si>
    <t>307190157_47374769240</t>
  </si>
  <si>
    <t>767040079_29779089406_156722</t>
  </si>
  <si>
    <t>703739481_38060005717</t>
  </si>
  <si>
    <t>109255013_6542554277_832227</t>
  </si>
  <si>
    <t>486131680_56261573669</t>
  </si>
  <si>
    <t>327482135_83748037506_354050</t>
  </si>
  <si>
    <t>952882616_27681640280_268920</t>
  </si>
  <si>
    <t>350095674_21231844020</t>
  </si>
  <si>
    <t>737715939_7354774883_748192</t>
  </si>
  <si>
    <t>116363353_27681720031</t>
  </si>
  <si>
    <t>207201533_64715636668_771463</t>
  </si>
  <si>
    <t>168675621_57661371579</t>
  </si>
  <si>
    <t>251108229_19688228165_678957</t>
  </si>
  <si>
    <t>240096997_12212147261</t>
  </si>
  <si>
    <t>477926649_51944544703_765949</t>
  </si>
  <si>
    <t>622279406_20882415055</t>
  </si>
  <si>
    <t>130823114_65366380904_506476</t>
  </si>
  <si>
    <t>426179746_36745661810</t>
  </si>
  <si>
    <t>536384637_55759746612_682680</t>
  </si>
  <si>
    <t>539516373_84446201150_420460</t>
  </si>
  <si>
    <t>41435649_61837919994</t>
  </si>
  <si>
    <t>5431630_61530585741_622698</t>
  </si>
  <si>
    <t>497954646_2982504227</t>
  </si>
  <si>
    <t>972350073_10193669140_433758</t>
  </si>
  <si>
    <t>240542362_27630531630</t>
  </si>
  <si>
    <t>815062195_37830415895_740651</t>
  </si>
  <si>
    <t>443582545_72283968610</t>
  </si>
  <si>
    <t>637188497_28571671876_425201</t>
  </si>
  <si>
    <t>121396033_84517766874</t>
  </si>
  <si>
    <t>607831059_44574945456_18024</t>
  </si>
  <si>
    <t>884237324_99662664515</t>
  </si>
  <si>
    <t>872447226_29638066402_225235</t>
  </si>
  <si>
    <t>970512561_83357636580</t>
  </si>
  <si>
    <t>338315698_26315368994_221135</t>
  </si>
  <si>
    <t>227366533_30573766557</t>
  </si>
  <si>
    <t>77466399_81298693_375913</t>
  </si>
  <si>
    <t>799806402_811605770</t>
  </si>
  <si>
    <t>301524691_90672564917_638546</t>
  </si>
  <si>
    <t>807810162_21432270811</t>
  </si>
  <si>
    <t>155444162_28750317660_386233</t>
  </si>
  <si>
    <t>919509898_67612644092</t>
  </si>
  <si>
    <t>959966767_94838910463_414548</t>
  </si>
  <si>
    <t>382100293_24799415417</t>
  </si>
  <si>
    <t>523900604_12964111832_773887</t>
  </si>
  <si>
    <t>88359439_81133299170</t>
  </si>
  <si>
    <t>172106810_56623185540_110182</t>
  </si>
  <si>
    <t>585867140_71728955891</t>
  </si>
  <si>
    <t>123870711_58885018724_140316</t>
  </si>
  <si>
    <t>848084514_22301582609</t>
  </si>
  <si>
    <t>144544724_8111053243_933761</t>
  </si>
  <si>
    <t>752920704_15062949077</t>
  </si>
  <si>
    <t>794362383_22788261366_604086</t>
  </si>
  <si>
    <t>339843645_90344676455</t>
  </si>
  <si>
    <t>402693223_73665513788_215510</t>
  </si>
  <si>
    <t>694304470_813246378</t>
  </si>
  <si>
    <t>849975987_42486335547_305220</t>
  </si>
  <si>
    <t>701390688_41373754039</t>
  </si>
  <si>
    <t>558404478_78328935288_566285</t>
  </si>
  <si>
    <t>713763119_90351959177</t>
  </si>
  <si>
    <t>598971425_39799463704_254018</t>
  </si>
  <si>
    <t>198733522_73515984794</t>
  </si>
  <si>
    <t>204690691_13981058377_951385</t>
  </si>
  <si>
    <t>515816937_95175580172</t>
  </si>
  <si>
    <t>996662081_92811424126_600097</t>
  </si>
  <si>
    <t>463132062_15500918290</t>
  </si>
  <si>
    <t>279802582_75823587958_901594</t>
  </si>
  <si>
    <t>630967406_89312065915</t>
  </si>
  <si>
    <t>825387847_83832413465_726573</t>
  </si>
  <si>
    <t>741237532_17358797570</t>
  </si>
  <si>
    <t>579664358_35355934206_542537</t>
  </si>
  <si>
    <t>687438191_12425178377</t>
  </si>
  <si>
    <t>678524173_48426233205_868318</t>
  </si>
  <si>
    <t>873437894_6431300510</t>
  </si>
  <si>
    <t>10578170_27206155074_3834</t>
  </si>
  <si>
    <t>853396127_18943888249_171210</t>
  </si>
  <si>
    <t>290111777_7659490475_235179</t>
  </si>
  <si>
    <t>274769590_98172209450_329511</t>
  </si>
  <si>
    <t>165292850_95909015536</t>
  </si>
  <si>
    <t>200564757_84084389975_321635</t>
  </si>
  <si>
    <t>831229530_97041711571</t>
  </si>
  <si>
    <t>421239753_14502970393_335616</t>
  </si>
  <si>
    <t>552859939_24034071170_85008</t>
  </si>
  <si>
    <t>675154239_70816327549</t>
  </si>
  <si>
    <t>19865651_17305487040_74062</t>
  </si>
  <si>
    <t>711654276_62229411722</t>
  </si>
  <si>
    <t>458365044_10813312352_879221</t>
  </si>
  <si>
    <t>604760549_13993995466</t>
  </si>
  <si>
    <t>354790528_76003840860_550614</t>
  </si>
  <si>
    <t>213907431_14111045521</t>
  </si>
  <si>
    <t>207475333_89101867965_714697</t>
  </si>
  <si>
    <t>885341809_52753416844</t>
  </si>
  <si>
    <t>585796564_4964917810_627472</t>
  </si>
  <si>
    <t>807306191_6441199169</t>
  </si>
  <si>
    <t>88790428_29654378551_546661</t>
  </si>
  <si>
    <t>681275866_60930452369</t>
  </si>
  <si>
    <t>817062860_33284499465_14428</t>
  </si>
  <si>
    <t>853327806_4835806040</t>
  </si>
  <si>
    <t>419202532_22094794097_216051</t>
  </si>
  <si>
    <t>485470663_65142174785_193853</t>
  </si>
  <si>
    <t>102327842_92320681130</t>
  </si>
  <si>
    <t>583518968_42298297550_514760</t>
  </si>
  <si>
    <t>183462880_98882280254</t>
  </si>
  <si>
    <t>649469462_15191064784_967331</t>
  </si>
  <si>
    <t>865506166_89515222491</t>
  </si>
  <si>
    <t>456183663_93853044553_660256</t>
  </si>
  <si>
    <t>634583160_37752098813</t>
  </si>
  <si>
    <t>420542235_18481320752_836541</t>
  </si>
  <si>
    <t>961457480_5741641482_782242</t>
  </si>
  <si>
    <t>101839286_7722452603_513748</t>
  </si>
  <si>
    <t>531366526_95730942284</t>
  </si>
  <si>
    <t>797735092_84415957351_308051</t>
  </si>
  <si>
    <t>910538471_36304862068</t>
  </si>
  <si>
    <t>89658956_59279130518_51173</t>
  </si>
  <si>
    <t>47791223_65567762236</t>
  </si>
  <si>
    <t>61910759_18094221663_68619</t>
  </si>
  <si>
    <t>741799261_61420875004</t>
  </si>
  <si>
    <t>979956662_27952397383_482317</t>
  </si>
  <si>
    <t>385518237_64802423847</t>
  </si>
  <si>
    <t>474109252_35726088070_245387</t>
  </si>
  <si>
    <t>860746986_41102963240</t>
  </si>
  <si>
    <t>929511789_97470994321_273097</t>
  </si>
  <si>
    <t>772571387_6594510622</t>
  </si>
  <si>
    <t>27129966_66306624966_566274</t>
  </si>
  <si>
    <t>285577302_6647896056</t>
  </si>
  <si>
    <t>616410632_14029382640_826456</t>
  </si>
  <si>
    <t>636792442_205742637</t>
  </si>
  <si>
    <t>689506726_34044187665_487554</t>
  </si>
  <si>
    <t>553596397_60863031513</t>
  </si>
  <si>
    <t>351614542_2372473291_814122</t>
  </si>
  <si>
    <t>568935079_99040872668</t>
  </si>
  <si>
    <t>163580386_17982174756_402736</t>
  </si>
  <si>
    <t>555449575_45552108468</t>
  </si>
  <si>
    <t>84677204_20443119870_547781</t>
  </si>
  <si>
    <t>5746755_42019509444</t>
  </si>
  <si>
    <t>305123406_4133409304_49439</t>
  </si>
  <si>
    <t>125177655_3314402881</t>
  </si>
  <si>
    <t>647141007_51489474745_945606</t>
  </si>
  <si>
    <t>316379616_10509862756</t>
  </si>
  <si>
    <t>537609432_94357957482_318923</t>
  </si>
  <si>
    <t>127197346_67769993450_449899</t>
  </si>
  <si>
    <t>817920939_29449508741</t>
  </si>
  <si>
    <t>905460176_84898200561_227921</t>
  </si>
  <si>
    <t>526366672_75587422693</t>
  </si>
  <si>
    <t>58928610_46202264106_539508</t>
  </si>
  <si>
    <t>253685324_81507974015</t>
  </si>
  <si>
    <t>985275329_2659684292_801107</t>
  </si>
  <si>
    <t>329446850_8246625518_162398</t>
  </si>
  <si>
    <t>608579997_12189535311</t>
  </si>
  <si>
    <t>671539443_8271087142_918056</t>
  </si>
  <si>
    <t>795362369_31072638772</t>
  </si>
  <si>
    <t>907198632_43783429789_241146</t>
  </si>
  <si>
    <t>808399101_24460065658</t>
  </si>
  <si>
    <t>443694136_39745143284_287945</t>
  </si>
  <si>
    <t>42900173_83096511715</t>
  </si>
  <si>
    <t>686935235_44715629185_728633</t>
  </si>
  <si>
    <t>801092907_91131223780</t>
  </si>
  <si>
    <t>589861265_2584456187_893650</t>
  </si>
  <si>
    <t>391309289_4806481133</t>
  </si>
  <si>
    <t>725647814_86756480574_270624</t>
  </si>
  <si>
    <t>726759361_70456112866</t>
  </si>
  <si>
    <t>852384270_9239757365_214593</t>
  </si>
  <si>
    <t>816636797_79621056855</t>
  </si>
  <si>
    <t>953328097_37811729592_986090</t>
  </si>
  <si>
    <t>166247140_61476714617</t>
  </si>
  <si>
    <t>710016839_70539936633_300534</t>
  </si>
  <si>
    <t>191944357_60814752985</t>
  </si>
  <si>
    <t>534645453_3145399023_251995</t>
  </si>
  <si>
    <t>649273813_65285218544</t>
  </si>
  <si>
    <t>557544393_24213457459_37507</t>
  </si>
  <si>
    <t>723865717_59393170959</t>
  </si>
  <si>
    <t>430716882_85602101460_366904</t>
  </si>
  <si>
    <t>258006268_48716828845</t>
  </si>
  <si>
    <t>534952675_72061428060_661527</t>
  </si>
  <si>
    <t>560475058_39262771590</t>
  </si>
  <si>
    <t>422373915_29190352411_207563</t>
  </si>
  <si>
    <t>245079837_76886709150_925249</t>
  </si>
  <si>
    <t>142989558_82447490300</t>
  </si>
  <si>
    <t>830044887_43343919746_744925</t>
  </si>
  <si>
    <t>534740786_83384425931_537833</t>
  </si>
  <si>
    <t>759149670_69030765591</t>
  </si>
  <si>
    <t>455194948_58521953582_417312</t>
  </si>
  <si>
    <t>313716510_48556225602</t>
  </si>
  <si>
    <t>308662141_80155237409_482356</t>
  </si>
  <si>
    <t>855209088_21852255140</t>
  </si>
  <si>
    <t>977299516_50733660474_628373</t>
  </si>
  <si>
    <t>226406657_45802729826</t>
  </si>
  <si>
    <t>547803306_93745336699_555640</t>
  </si>
  <si>
    <t>493827398_78571578089</t>
  </si>
  <si>
    <t>846329041_50610491370_935512</t>
  </si>
  <si>
    <t>908935572_12693670334</t>
  </si>
  <si>
    <t>196638881_71260595233_239540</t>
  </si>
  <si>
    <t>168213725_95530578320</t>
  </si>
  <si>
    <t>91470930_43394543911_895952</t>
  </si>
  <si>
    <t>843956322_26118096446</t>
  </si>
  <si>
    <t>13040515_55789551597_246647</t>
  </si>
  <si>
    <t>173741810_91785051724</t>
  </si>
  <si>
    <t>344152579_16367603070_658421</t>
  </si>
  <si>
    <t>409556465_74959645721</t>
  </si>
  <si>
    <t>525095099_75057295589_33793</t>
  </si>
  <si>
    <t>321573791_74689071667</t>
  </si>
  <si>
    <t>895628407_37354143394_277593</t>
  </si>
  <si>
    <t>723169693_46520681571</t>
  </si>
  <si>
    <t>659427175_99459709043_844711</t>
  </si>
  <si>
    <t>809140915_41250617787</t>
  </si>
  <si>
    <t>6064941_18669442191_913247</t>
  </si>
  <si>
    <t>170267844_20615648746</t>
  </si>
  <si>
    <t>335868320_23604611477_349187</t>
  </si>
  <si>
    <t>1243015_329443818</t>
  </si>
  <si>
    <t>542718891_37597941157_552996</t>
  </si>
  <si>
    <t>198562836_51386826797</t>
  </si>
  <si>
    <t>9928712_38259285747_636015</t>
  </si>
  <si>
    <t>747832514_77724986505_507998</t>
  </si>
  <si>
    <t>124519222_22494419662</t>
  </si>
  <si>
    <t>295938548_62968596986_102329</t>
  </si>
  <si>
    <t>805407575_81090092071</t>
  </si>
  <si>
    <t>552971311_6985294905_630904</t>
  </si>
  <si>
    <t>170829047_52953529640_486991</t>
  </si>
  <si>
    <t>595202835_86162368327</t>
  </si>
  <si>
    <t>647392680_56562608951_57467</t>
  </si>
  <si>
    <t>677039610_13715670478</t>
  </si>
  <si>
    <t>485573972_35549385606_173344</t>
  </si>
  <si>
    <t>737536667_20047383542</t>
  </si>
  <si>
    <t>189788194_92120686294_994453</t>
  </si>
  <si>
    <t>279821891_46165440567</t>
  </si>
  <si>
    <t>432029763_96606543555_739166</t>
  </si>
  <si>
    <t>492149912_21762026747</t>
  </si>
  <si>
    <t>328437639_63376756856_917188</t>
  </si>
  <si>
    <t>961363996_84768525001</t>
  </si>
  <si>
    <t>489555483_20657730718_112995</t>
  </si>
  <si>
    <t>478526486_1444711391_801140</t>
  </si>
  <si>
    <t>340854121_25564513313</t>
  </si>
  <si>
    <t>946844716_16560806960_787953</t>
  </si>
  <si>
    <t>774436423_84446775318</t>
  </si>
  <si>
    <t>990114702_86491307219_426831</t>
  </si>
  <si>
    <t>804484885_74770921782</t>
  </si>
  <si>
    <t>758489923_30496072100_783271</t>
  </si>
  <si>
    <t>116694929_47015230008</t>
  </si>
  <si>
    <t>304972743_50781556971_906524</t>
  </si>
  <si>
    <t>589960232_17379212998</t>
  </si>
  <si>
    <t>977067357_92987829208_855490</t>
  </si>
  <si>
    <t>151992085_88368560717</t>
  </si>
  <si>
    <t>176899566_97098363990_916579</t>
  </si>
  <si>
    <t>476798564_5108200611</t>
  </si>
  <si>
    <t>509524969_92400734638_658360</t>
  </si>
  <si>
    <t>556250306_51262805963</t>
  </si>
  <si>
    <t>748097768_1144653364_979606</t>
  </si>
  <si>
    <t>653919964_38944650605</t>
  </si>
  <si>
    <t>144707604_37773379805_944441</t>
  </si>
  <si>
    <t>646798258_24392739482</t>
  </si>
  <si>
    <t>426472716_25993689933_718437</t>
  </si>
  <si>
    <t>128980053_39814963325_379378</t>
  </si>
  <si>
    <t>626757931_17398756791</t>
  </si>
  <si>
    <t>928632565_31089693468_51129</t>
  </si>
  <si>
    <t>601979350_57682503702_275215</t>
  </si>
  <si>
    <t>68720353_83624325575</t>
  </si>
  <si>
    <t>739840950_38192250928_643767</t>
  </si>
  <si>
    <t>6384947_29577242543</t>
  </si>
  <si>
    <t>239526800_92354216802_101085</t>
  </si>
  <si>
    <t>171041241_30630228840</t>
  </si>
  <si>
    <t>580881279_69431715988_20637</t>
  </si>
  <si>
    <t>337610726_9489390230</t>
  </si>
  <si>
    <t>284741450_36073142189_663378</t>
  </si>
  <si>
    <t>369591009_52762990786</t>
  </si>
  <si>
    <t>209491590_33266658545_826176</t>
  </si>
  <si>
    <t>369888556_56795571632</t>
  </si>
  <si>
    <t>607519418_29997289696_253664</t>
  </si>
  <si>
    <t>578884273_13460220712</t>
  </si>
  <si>
    <t>459117175_28444801215_34690</t>
  </si>
  <si>
    <t>250376896_67376445002_606601</t>
  </si>
  <si>
    <t>671576013_66685548453</t>
  </si>
  <si>
    <t>858892766_9185029805_431210</t>
  </si>
  <si>
    <t>474416569_90406077547</t>
  </si>
  <si>
    <t>640946878_47418292723_221254</t>
  </si>
  <si>
    <t>217422452_51195959590</t>
  </si>
  <si>
    <t>766144713_19111598667_526897</t>
  </si>
  <si>
    <t>823777788_66375815657</t>
  </si>
  <si>
    <t>536822061_56842083155_422843</t>
  </si>
  <si>
    <t>51645516_45611271363_2685</t>
  </si>
  <si>
    <t>469527265_62121427241</t>
  </si>
  <si>
    <t>111907828_65653654640_348895</t>
  </si>
  <si>
    <t>417606723_89132681279</t>
  </si>
  <si>
    <t>663020798_23532813193_530775</t>
  </si>
  <si>
    <t>446545346_65886086975</t>
  </si>
  <si>
    <t>368890304_36988809774_117835</t>
  </si>
  <si>
    <t>757623798_37665205871</t>
  </si>
  <si>
    <t>797518759_14533104693_819550</t>
  </si>
  <si>
    <t>849364434_10513040203</t>
  </si>
  <si>
    <t>991724905_47367726782_806867</t>
  </si>
  <si>
    <t>188627639_16606024603</t>
  </si>
  <si>
    <t>777418530_75661019748_720518</t>
  </si>
  <si>
    <t>747584252_41710352033</t>
  </si>
  <si>
    <t>818495633_25070907343_813663</t>
  </si>
  <si>
    <t>231588412_28793659898</t>
  </si>
  <si>
    <t>749840295_23674720665_535624</t>
  </si>
  <si>
    <t>816149589_79111008487</t>
  </si>
  <si>
    <t>162626281_29885558407_733783</t>
  </si>
  <si>
    <t>285919285_6487577660</t>
  </si>
  <si>
    <t>607006933_39013412076_74208</t>
  </si>
  <si>
    <t>452185775_84861846485</t>
  </si>
  <si>
    <t>805876066_25842498747_320937</t>
  </si>
  <si>
    <t>35912791_56059339594</t>
  </si>
  <si>
    <t>563266948_62582046904_551280</t>
  </si>
  <si>
    <t>879374089_23358518270</t>
  </si>
  <si>
    <t>167661083_25950536100_629991</t>
  </si>
  <si>
    <t>116705518_16589821289</t>
  </si>
  <si>
    <t>575828782_65206148482_71173</t>
  </si>
  <si>
    <t>49520983_28125712010</t>
  </si>
  <si>
    <t>478470465_54972929850_586206</t>
  </si>
  <si>
    <t>496261404_45666848782_114128</t>
  </si>
  <si>
    <t>281276540_11498989482_272854</t>
  </si>
  <si>
    <t>167221885_22108819255</t>
  </si>
  <si>
    <t>97440329_91428654282_969212</t>
  </si>
  <si>
    <t>682856969_24109091296</t>
  </si>
  <si>
    <t>922947143_42223770620_229983</t>
  </si>
  <si>
    <t>606818102_62163398678</t>
  </si>
  <si>
    <t>577657370_25302383686_139124</t>
  </si>
  <si>
    <t>357396048_82499922838</t>
  </si>
  <si>
    <t>408422545_20431625505_934579</t>
  </si>
  <si>
    <t>514413124_84728316209</t>
  </si>
  <si>
    <t>868411773_62747630445_278032</t>
  </si>
  <si>
    <t>344566057_3978604837</t>
  </si>
  <si>
    <t>781022420_95204316574_202826</t>
  </si>
  <si>
    <t>359005319_12677586246</t>
  </si>
  <si>
    <t>309153497_91927464803_860789</t>
  </si>
  <si>
    <t>535804215_60497498513</t>
  </si>
  <si>
    <t>285676628_66054512516_457570</t>
  </si>
  <si>
    <t>82483576_31664103957_547442</t>
  </si>
  <si>
    <t>268663815_5518756667</t>
  </si>
  <si>
    <t>757871028_15106530273_112760</t>
  </si>
  <si>
    <t>892710995_90963527865</t>
  </si>
  <si>
    <t>814187128_66395320296_151399</t>
  </si>
  <si>
    <t>286912134_90968913416</t>
  </si>
  <si>
    <t>528066039_95199255913_405706</t>
  </si>
  <si>
    <t>516408202_14452900434</t>
  </si>
  <si>
    <t>936372509_2361396380_966617</t>
  </si>
  <si>
    <t>932647691_42139419290</t>
  </si>
  <si>
    <t>649690094_61310232673_73536</t>
  </si>
  <si>
    <t>870104726_82028789622_687077</t>
  </si>
  <si>
    <t>903977749_90209839556</t>
  </si>
  <si>
    <t>4535139_29579483918_842972</t>
  </si>
  <si>
    <t>674750155_70036979575</t>
  </si>
  <si>
    <t>485310793_40477071189_553884</t>
  </si>
  <si>
    <t>28649753_78580916785</t>
  </si>
  <si>
    <t>528443242_64010536113_385297</t>
  </si>
  <si>
    <t>371064470_52484531789</t>
  </si>
  <si>
    <t>545894372_91551536781_80567</t>
  </si>
  <si>
    <t>551379598_88192338237</t>
  </si>
  <si>
    <t>864111814_70370440322_116721</t>
  </si>
  <si>
    <t>420399207_5670472116</t>
  </si>
  <si>
    <t>317905268_31734391133_303466</t>
  </si>
  <si>
    <t>896622712_32814300040</t>
  </si>
  <si>
    <t>773735879_71599587809_945367</t>
  </si>
  <si>
    <t>60042644_36037865872</t>
  </si>
  <si>
    <t>910263961_90485993512_632453</t>
  </si>
  <si>
    <t>267186527_29316558153_736178</t>
  </si>
  <si>
    <t>701838489_31730903832</t>
  </si>
  <si>
    <t>349124781_53524901810_89821</t>
  </si>
  <si>
    <t>123782439_48909447580</t>
  </si>
  <si>
    <t>483413606_18836679757_898822</t>
  </si>
  <si>
    <t>154816109_80999118163</t>
  </si>
  <si>
    <t>174329537_80802568881_870613</t>
  </si>
  <si>
    <t>466975271_46424076559_265213</t>
  </si>
  <si>
    <t>749432996_82127109795</t>
  </si>
  <si>
    <t>845538625_20208573801_377519</t>
  </si>
  <si>
    <t>116252821_93595877495</t>
  </si>
  <si>
    <t>428597044_92320272571_89901</t>
  </si>
  <si>
    <t>314352198_4961290336</t>
  </si>
  <si>
    <t>674199856_85464110842_610265</t>
  </si>
  <si>
    <t>703249264_4118388108</t>
  </si>
  <si>
    <t>284350297_78115490893_907685</t>
  </si>
  <si>
    <t>912356524_83616337694</t>
  </si>
  <si>
    <t>760773819_62357971615_573397</t>
  </si>
  <si>
    <t>21399430_54766096596</t>
  </si>
  <si>
    <t>332203467_67088806765_264011</t>
  </si>
  <si>
    <t>904620658_34725534629</t>
  </si>
  <si>
    <t>751607448_83813543137_431969</t>
  </si>
  <si>
    <t>38955169_80792438626</t>
  </si>
  <si>
    <t>290886480_6147562899_332127</t>
  </si>
  <si>
    <t>166727113_61658097872</t>
  </si>
  <si>
    <t>690112119_35912360300_370923</t>
  </si>
  <si>
    <t>921020180_55994350138_39960</t>
  </si>
  <si>
    <t>545132993_91557574189</t>
  </si>
  <si>
    <t>635768513_17679844103_73888</t>
  </si>
  <si>
    <t>398632614_10412372852</t>
  </si>
  <si>
    <t>795089078_28490758499_66807</t>
  </si>
  <si>
    <t>3546798_18196204073</t>
  </si>
  <si>
    <t>840758867_26200576658_546880</t>
  </si>
  <si>
    <t>58268373_67574899577_590624</t>
  </si>
  <si>
    <t>628603786_28407842503</t>
  </si>
  <si>
    <t>997874800_39160395575_414101</t>
  </si>
  <si>
    <t>294086456_62380528617</t>
  </si>
  <si>
    <t>343262448_50563489716_422932</t>
  </si>
  <si>
    <t>323261397_35815192015_832139</t>
  </si>
  <si>
    <t>161368241_45391787044_78497</t>
  </si>
  <si>
    <t>423452522_33804938199_90993</t>
  </si>
  <si>
    <t>418450610_11299235650</t>
  </si>
  <si>
    <t>366599373_10457615350_594634</t>
  </si>
  <si>
    <t>655122040_88136860462</t>
  </si>
  <si>
    <t>743542785_74511029872_966565</t>
  </si>
  <si>
    <t>160581224_81036286250_904213</t>
  </si>
  <si>
    <t>520796214_99653467490_996437</t>
  </si>
  <si>
    <t>934500385_96425437280</t>
  </si>
  <si>
    <t>572516161_66786749973_119116</t>
  </si>
  <si>
    <t>301943782_20764743246</t>
  </si>
  <si>
    <t>67169010_14743030881_983808</t>
  </si>
  <si>
    <t>609632606_82455098688</t>
  </si>
  <si>
    <t>480114352_30251325059_884826</t>
  </si>
  <si>
    <t>721297433_47093773912</t>
  </si>
  <si>
    <t>467222509_69611968068_911574</t>
  </si>
  <si>
    <t>147067335_86151022062</t>
  </si>
  <si>
    <t>335066558_85712720770_168688</t>
  </si>
  <si>
    <t>311967065_13854538406</t>
  </si>
  <si>
    <t>459324437_83487637884_293370</t>
  </si>
  <si>
    <t>357515586_84569502327_729763</t>
  </si>
  <si>
    <t>910268721_48299877194</t>
  </si>
  <si>
    <t>479437931_33199763228_727819</t>
  </si>
  <si>
    <t>295771978_6368428261</t>
  </si>
  <si>
    <t>203542224_65436139861_455299</t>
  </si>
  <si>
    <t>170093702_49827942148</t>
  </si>
  <si>
    <t>993821986_14183544052_702997</t>
  </si>
  <si>
    <t>558224399_74111166652</t>
  </si>
  <si>
    <t>304174356_25267564009_141459</t>
  </si>
  <si>
    <t>306957732_92838241400</t>
  </si>
  <si>
    <t>60209902_85914188005_996832</t>
  </si>
  <si>
    <t>255074499_58376755988</t>
  </si>
  <si>
    <t>613078156_58012981033_33260</t>
  </si>
  <si>
    <t>729504962_4076310613</t>
  </si>
  <si>
    <t>28881057_68489591481_831882</t>
  </si>
  <si>
    <t>827822289_90349590307_788865</t>
  </si>
  <si>
    <t>510698114_64739904769</t>
  </si>
  <si>
    <t>447417998_92292933312_17903</t>
  </si>
  <si>
    <t>368003379_35518749457</t>
  </si>
  <si>
    <t>518423156_12978186228_257690</t>
  </si>
  <si>
    <t>833370692_72558448044</t>
  </si>
  <si>
    <t>295042493_61760619613_528512</t>
  </si>
  <si>
    <t>656462221_16055411384</t>
  </si>
  <si>
    <t>340743282_7303332852_558351</t>
  </si>
  <si>
    <t>990496513_44814473327</t>
  </si>
  <si>
    <t>344609271_12076832172_818357</t>
  </si>
  <si>
    <t>214661457_6343627717</t>
  </si>
  <si>
    <t>87223823_96950657533_24198</t>
  </si>
  <si>
    <t>680628164_61749183485</t>
  </si>
  <si>
    <t>373835441_92992098299_725768</t>
  </si>
  <si>
    <t>225943898_8062652777</t>
  </si>
  <si>
    <t>437337906_40769404219_750438</t>
  </si>
  <si>
    <t>310175419_22858563181</t>
  </si>
  <si>
    <t>312551730_21904225829_61616</t>
  </si>
  <si>
    <t>77331259_46516684137</t>
  </si>
  <si>
    <t>181684791_90763398928_568918</t>
  </si>
  <si>
    <t>108457996_76990130064</t>
  </si>
  <si>
    <t>840893024_3343224856_889250</t>
  </si>
  <si>
    <t>169498543_42655519134</t>
  </si>
  <si>
    <t>584377783_18979272441_751209</t>
  </si>
  <si>
    <t>127514487_82062167816_267359</t>
  </si>
  <si>
    <t>852564786_37480885347</t>
  </si>
  <si>
    <t>472057313_30802302215_416218</t>
  </si>
  <si>
    <t>235980665_71427549466_179733</t>
  </si>
  <si>
    <t>231883872_1378633921</t>
  </si>
  <si>
    <t>315190061_18349767036_911167</t>
  </si>
  <si>
    <t>570491331_8303529400</t>
  </si>
  <si>
    <t>617986561_74017040322_749068</t>
  </si>
  <si>
    <t>528048576_13734546452</t>
  </si>
  <si>
    <t>672376107_30789689788_375672</t>
  </si>
  <si>
    <t>370903670_91355206485</t>
  </si>
  <si>
    <t>369793703_29483638025_493617</t>
  </si>
  <si>
    <t>59705295_17345275990</t>
  </si>
  <si>
    <t>749998701_65314981232_187129</t>
  </si>
  <si>
    <t>837602472_97610964224</t>
  </si>
  <si>
    <t>600262606_68016246199_512016</t>
  </si>
  <si>
    <t>214360060_76764375775</t>
  </si>
  <si>
    <t>349283048_38196186599_991448</t>
  </si>
  <si>
    <t>165449480_15047745277_69701</t>
  </si>
  <si>
    <t>547492355_79354522761</t>
  </si>
  <si>
    <t>901489967_86978867379_62151</t>
  </si>
  <si>
    <t>981752576_14976357134_712040</t>
  </si>
  <si>
    <t>955852695_39717030925_628272</t>
  </si>
  <si>
    <t>966816830_66311002756</t>
  </si>
  <si>
    <t>495196900_24969149697_706708</t>
  </si>
  <si>
    <t>258101668_44743162715</t>
  </si>
  <si>
    <t>252911333_86151875593_811221</t>
  </si>
  <si>
    <t>154729177_77901638250_968253</t>
  </si>
  <si>
    <t>972537044_13047449098</t>
  </si>
  <si>
    <t>328462024_15961810842_607553</t>
  </si>
  <si>
    <t>215841156_25106875782</t>
  </si>
  <si>
    <t>274110190_41266768033_299120</t>
  </si>
  <si>
    <t>231835168_35308619421</t>
  </si>
  <si>
    <t>410513439_82363206746_229647</t>
  </si>
  <si>
    <t>973235887_42418874484</t>
  </si>
  <si>
    <t>747178745_7490416313_129447</t>
  </si>
  <si>
    <t>190567208_46096099942</t>
  </si>
  <si>
    <t>408127512_95356107469_356968</t>
  </si>
  <si>
    <t>740501920_22821333270</t>
  </si>
  <si>
    <t>157706764_38881399970_751486</t>
  </si>
  <si>
    <t>782694312_7618133812</t>
  </si>
  <si>
    <t>983543565_39286571757_337999</t>
  </si>
  <si>
    <t>263582901_12847388609</t>
  </si>
  <si>
    <t>360379308_29096867846_139466</t>
  </si>
  <si>
    <t>715983249_92898421897</t>
  </si>
  <si>
    <t>43295575_72494462794_807553</t>
  </si>
  <si>
    <t>512192677_84449547461_463810</t>
  </si>
  <si>
    <t>591028534_79150774432</t>
  </si>
  <si>
    <t>226075072_34230743287_48138</t>
  </si>
  <si>
    <t>675825976_93635502452</t>
  </si>
  <si>
    <t>571018180_36795032386_143397</t>
  </si>
  <si>
    <t>439125951_15678854238</t>
  </si>
  <si>
    <t>689975436_39030238239_709254</t>
  </si>
  <si>
    <t>611701233_7610733888</t>
  </si>
  <si>
    <t>496323113_71662308519_736424</t>
  </si>
  <si>
    <t>798018698_61847496329</t>
  </si>
  <si>
    <t>201143533_93104845179_677810</t>
  </si>
  <si>
    <t>890157709_45818870663</t>
  </si>
  <si>
    <t>190827792_30165650712_849961</t>
  </si>
  <si>
    <t>618738634_85636054229_304082</t>
  </si>
  <si>
    <t>749879665_335235074</t>
  </si>
  <si>
    <t>985763877_92348029259_378958</t>
  </si>
  <si>
    <t>756152070_91616558957_821000</t>
  </si>
  <si>
    <t>361943901_46229838460</t>
  </si>
  <si>
    <t>61823517_688726626_679905</t>
  </si>
  <si>
    <t>561347410_64794665056_937721</t>
  </si>
  <si>
    <t>720801349_61251463089</t>
  </si>
  <si>
    <t>202607979_14964263545_632536</t>
  </si>
  <si>
    <t>47773757_13163611971</t>
  </si>
  <si>
    <t>418095059_15212973424_519818</t>
  </si>
  <si>
    <t>246448287_39062386593</t>
  </si>
  <si>
    <t>972190628_37882430710_644601</t>
  </si>
  <si>
    <t>599069212_86498092265</t>
  </si>
  <si>
    <t>925132030_21207548362_161673</t>
  </si>
  <si>
    <t>613212176_81141844503_395758</t>
  </si>
  <si>
    <t>729500656_87608554169</t>
  </si>
  <si>
    <t>922325193_14786686814_34358</t>
  </si>
  <si>
    <t>293020819_63983012370_862972</t>
  </si>
  <si>
    <t>592647582_1804155684</t>
  </si>
  <si>
    <t>786016737_73871830900_533289</t>
  </si>
  <si>
    <t>899473334_27840859183</t>
  </si>
  <si>
    <t>16108813_78168091456_845102</t>
  </si>
  <si>
    <t>548180518_20396362984</t>
  </si>
  <si>
    <t>871019516_61302920070_254685</t>
  </si>
  <si>
    <t>725465959_73518856012</t>
  </si>
  <si>
    <t>830071330_69584283735_217499</t>
  </si>
  <si>
    <t>935080135_49903443543</t>
  </si>
  <si>
    <t>480661705_63314054690_445222</t>
  </si>
  <si>
    <t>812040013_30540505694_875507</t>
  </si>
  <si>
    <t>175271212_96003878865</t>
  </si>
  <si>
    <t>559342787_64147955739_564731</t>
  </si>
  <si>
    <t>848453803_14607461158</t>
  </si>
  <si>
    <t>895509783_83800009203_194374</t>
  </si>
  <si>
    <t>77254097_15330779524_552338</t>
  </si>
  <si>
    <t>163130404_5323237220_927679</t>
  </si>
  <si>
    <t>195621129_92318354760</t>
  </si>
  <si>
    <t>779637982_85363243455_706789</t>
  </si>
  <si>
    <t>314086489_57697408677_239854</t>
  </si>
  <si>
    <t>718564439_51957863679</t>
  </si>
  <si>
    <t>726015582_13594526931_455375</t>
  </si>
  <si>
    <t>367976757_54111796599_470468</t>
  </si>
  <si>
    <t>805195115_63982842694_833916</t>
  </si>
  <si>
    <t>846045739_49105684339</t>
  </si>
  <si>
    <t>235337068_78994852714_11571</t>
  </si>
  <si>
    <t>272942244_38480695148</t>
  </si>
  <si>
    <t>256563409_45109286272_291888</t>
  </si>
  <si>
    <t>36272088_74173357374</t>
  </si>
  <si>
    <t>148649086_56860523174_983482</t>
  </si>
  <si>
    <t>60142620_42025928551</t>
  </si>
  <si>
    <t>632655341_54897044769_994863</t>
  </si>
  <si>
    <t>167012632_36200159766_253595</t>
  </si>
  <si>
    <t>523615237_28311730455</t>
  </si>
  <si>
    <t>796016423_19631778204_546645</t>
  </si>
  <si>
    <t>888396212_75211010691</t>
  </si>
  <si>
    <t>996163463_41888967336_383288</t>
  </si>
  <si>
    <t>147078928_15507872422</t>
  </si>
  <si>
    <t>589566093_82837388535_658986</t>
  </si>
  <si>
    <t>451830333_80477758649</t>
  </si>
  <si>
    <t>178266852_82476356205_440615</t>
  </si>
  <si>
    <t>118015976_8518428306</t>
  </si>
  <si>
    <t>19691137_48858808332_138619</t>
  </si>
  <si>
    <t>41547940_98841160886</t>
  </si>
  <si>
    <t>471142074_29873339194_358147</t>
  </si>
  <si>
    <t>97958983_381426281</t>
  </si>
  <si>
    <t>375843648_46316723535_791483</t>
  </si>
  <si>
    <t>300375550_19423340508</t>
  </si>
  <si>
    <t>312302565_85996204724_303669</t>
  </si>
  <si>
    <t>599213011_18022892868</t>
  </si>
  <si>
    <t>681724211_62368168287_104449</t>
  </si>
  <si>
    <t>116426915_75847540375_909053</t>
  </si>
  <si>
    <t>690206356_11209113636_104045</t>
  </si>
  <si>
    <t>968461257_89428847774</t>
  </si>
  <si>
    <t>376091943_52179681563_434109</t>
  </si>
  <si>
    <t>594193356_60425370107</t>
  </si>
  <si>
    <t>129251648_81410839753_513726</t>
  </si>
  <si>
    <t>797507307_35889339752</t>
  </si>
  <si>
    <t>962620613_26793765668_611570</t>
  </si>
  <si>
    <t>689274465_5332744372</t>
  </si>
  <si>
    <t>325391499_31966834188_538188</t>
  </si>
  <si>
    <t>570089477_43942140634_142374</t>
  </si>
  <si>
    <t>810051857_61821563162</t>
  </si>
  <si>
    <t>595378912_9013000813_272754</t>
  </si>
  <si>
    <t>295381432_12879978223</t>
  </si>
  <si>
    <t>616050680_92706934328_386461</t>
  </si>
  <si>
    <t>411338390_61119347562_820161</t>
  </si>
  <si>
    <t>960712971_87349467806</t>
  </si>
  <si>
    <t>509708647_64543832283_683223</t>
  </si>
  <si>
    <t>452025462_57449769770_150410</t>
  </si>
  <si>
    <t>177295332_87872073853</t>
  </si>
  <si>
    <t>939870232_59126742028_947482</t>
  </si>
  <si>
    <t>719444444_54734126191</t>
  </si>
  <si>
    <t>462646399_92725528900_521732</t>
  </si>
  <si>
    <t>132073784_7360548006</t>
  </si>
  <si>
    <t>342854029_384707999_504458</t>
  </si>
  <si>
    <t>824357062_78702326292</t>
  </si>
  <si>
    <t>376038875_96759172617_855455</t>
  </si>
  <si>
    <t>105650190_54433073574</t>
  </si>
  <si>
    <t>635950485_67415246723_633159</t>
  </si>
  <si>
    <t>893351593_86025843715</t>
  </si>
  <si>
    <t>484129764_6636399017_807880</t>
  </si>
  <si>
    <t>111656943_82573221469</t>
  </si>
  <si>
    <t>723292537_782093735_228649</t>
  </si>
  <si>
    <t>957601075_44546505309_60793</t>
  </si>
  <si>
    <t>911900493_35199456797</t>
  </si>
  <si>
    <t>964300971_46701872167_531466</t>
  </si>
  <si>
    <t>904534562_42333633154</t>
  </si>
  <si>
    <t>926519310_84822981867_976658</t>
  </si>
  <si>
    <t>777099355_74241348100</t>
  </si>
  <si>
    <t>617995473_42479049992_889744</t>
  </si>
  <si>
    <t>132697618_71090187787</t>
  </si>
  <si>
    <t>321968394_11094676923_505069</t>
  </si>
  <si>
    <t>162068379_88672316453</t>
  </si>
  <si>
    <t>612301896_62865623032_580525</t>
  </si>
  <si>
    <t>509853452_30421198408</t>
  </si>
  <si>
    <t>349186402_60789917682_275924</t>
  </si>
  <si>
    <t>365290206_39323940048</t>
  </si>
  <si>
    <t>406246169_51770444462_57508</t>
  </si>
  <si>
    <t>534291908_97271408828</t>
  </si>
  <si>
    <t>916418004_67063083932_643139</t>
  </si>
  <si>
    <t>566353097_78801044978</t>
  </si>
  <si>
    <t>603790471_64087520917_105672</t>
  </si>
  <si>
    <t>151837625_36784958643</t>
  </si>
  <si>
    <t>757098441_92606864414_42286</t>
  </si>
  <si>
    <t>102335215_68198727023</t>
  </si>
  <si>
    <t>140561615_87480490036_203449</t>
  </si>
  <si>
    <t>292303355_10745654577</t>
  </si>
  <si>
    <t>626554001_72435878958_971123</t>
  </si>
  <si>
    <t>616548203_1069829943_145446</t>
  </si>
  <si>
    <t>486387767_32637676150</t>
  </si>
  <si>
    <t>531303316_86140538986_428356</t>
  </si>
  <si>
    <t>827138470_86762982531</t>
  </si>
  <si>
    <t>950951491_74645722361_61779</t>
  </si>
  <si>
    <t>535497891_3353000277</t>
  </si>
  <si>
    <t>746904332_15200619642_467222</t>
  </si>
  <si>
    <t>49701608_25742485744</t>
  </si>
  <si>
    <t>302709948_83099640637_717153</t>
  </si>
  <si>
    <t>561143822_80073017033</t>
  </si>
  <si>
    <t>104422906_33625334950_3996</t>
  </si>
  <si>
    <t>264269840_78874757114</t>
  </si>
  <si>
    <t>251288078_42596798578_349765</t>
  </si>
  <si>
    <t>540015929_81385803514</t>
  </si>
  <si>
    <t>76993105_14653947480_57281</t>
  </si>
  <si>
    <t>322185320_96555364926_203939</t>
  </si>
  <si>
    <t>230508802_61180218723</t>
  </si>
  <si>
    <t>987893318_7696609930_306214</t>
  </si>
  <si>
    <t>564001432_33301563832</t>
  </si>
  <si>
    <t>177974095_37355374083_325177</t>
  </si>
  <si>
    <t>937416477_103741676_17674</t>
  </si>
  <si>
    <t>501209120_60115604835</t>
  </si>
  <si>
    <t>674661185_57372799239_990125</t>
  </si>
  <si>
    <t>199668175_27479263247_180282</t>
  </si>
  <si>
    <t>674963386_95844497534</t>
  </si>
  <si>
    <t>786279611_17423667808_602279</t>
  </si>
  <si>
    <t>372647921_11134467200</t>
  </si>
  <si>
    <t>692248561_8477620321_427438</t>
  </si>
  <si>
    <t>896939193_79456550491</t>
  </si>
  <si>
    <t>664983630_22361027560_847046</t>
  </si>
  <si>
    <t>141776941_29490138356</t>
  </si>
  <si>
    <t>88688383_29970683541_927719</t>
  </si>
  <si>
    <t>807077840_30412811063</t>
  </si>
  <si>
    <t>798357953_97165051846_39911</t>
  </si>
  <si>
    <t>816681289_34976118382</t>
  </si>
  <si>
    <t>598603763_85483459636_600247</t>
  </si>
  <si>
    <t>932372106_44589574664_17965</t>
  </si>
  <si>
    <t>840765156_7957923795</t>
  </si>
  <si>
    <t>257844852_68135953075_486978</t>
  </si>
  <si>
    <t>437827251_56822663354</t>
  </si>
  <si>
    <t>147550891_32108228803_281611</t>
  </si>
  <si>
    <t>741011186_52568035546</t>
  </si>
  <si>
    <t>625032696_28917549922_211902</t>
  </si>
  <si>
    <t>872561916_27571581730_921597</t>
  </si>
  <si>
    <t>343035119_38146848849</t>
  </si>
  <si>
    <t>91983476_5117297211_577242</t>
  </si>
  <si>
    <t>153706884_51134563040_467026</t>
  </si>
  <si>
    <t>71783349_96129708896</t>
  </si>
  <si>
    <t>327055948_69482503943_442646</t>
  </si>
  <si>
    <t>380910344_36476893904</t>
  </si>
  <si>
    <t>709171076_6834510004_226342</t>
  </si>
  <si>
    <t>10866546_36729215942</t>
  </si>
  <si>
    <t>894411958_74320544703_295888</t>
  </si>
  <si>
    <t>376514258_41895171377</t>
  </si>
  <si>
    <t>635970718_42550420598_535757</t>
  </si>
  <si>
    <t>813357459_32130108613</t>
  </si>
  <si>
    <t>784577019_20080182682_119933</t>
  </si>
  <si>
    <t>463290217_73591410953</t>
  </si>
  <si>
    <t>809322932_71634162543_855445</t>
  </si>
  <si>
    <t>258356426_38706237854</t>
  </si>
  <si>
    <t>832091555_15813907373_66492</t>
  </si>
  <si>
    <t>101588658_62568053786_636346</t>
  </si>
  <si>
    <t>574713624_48853233515</t>
  </si>
  <si>
    <t>692463336_12409280193_270917</t>
  </si>
  <si>
    <t>224339193_85070466716_124755</t>
  </si>
  <si>
    <t>651237950_43181545022</t>
  </si>
  <si>
    <t>889604787_65730140755_914791</t>
  </si>
  <si>
    <t>288661281_44470544145</t>
  </si>
  <si>
    <t>222809547_58738323299_694879</t>
  </si>
  <si>
    <t>727746119_30724120410</t>
  </si>
  <si>
    <t>978108955_45152446681_383177</t>
  </si>
  <si>
    <t>745272536_20361506754</t>
  </si>
  <si>
    <t>86154901_1121822300_30392</t>
  </si>
  <si>
    <t>209815151_84925324739</t>
  </si>
  <si>
    <t>819962403_25491884376_766797</t>
  </si>
  <si>
    <t>84610588_10798429801</t>
  </si>
  <si>
    <t>385599380_60554199133_100982</t>
  </si>
  <si>
    <t>616693574_71443190402</t>
  </si>
  <si>
    <t>780185363_53857356921_946209</t>
  </si>
  <si>
    <t>770174007_47292520077_769058</t>
  </si>
  <si>
    <t>89021230_81548595351</t>
  </si>
  <si>
    <t>301123399_64416657115_528624</t>
  </si>
  <si>
    <t>531798697_9335995959_875548</t>
  </si>
  <si>
    <t>707701199_89814750591</t>
  </si>
  <si>
    <t>191134668_28780839313_848985</t>
  </si>
  <si>
    <t>857175215_13470293114</t>
  </si>
  <si>
    <t>76708099_6346360676_94140</t>
  </si>
  <si>
    <t>769734463_13430647640</t>
  </si>
  <si>
    <t>731442854_93043710114_633045</t>
  </si>
  <si>
    <t>10489171_30893817504</t>
  </si>
  <si>
    <t>379060341_9170985787_121962</t>
  </si>
  <si>
    <t>878448390_51666600745</t>
  </si>
  <si>
    <t>997934330_20537390522_755273</t>
  </si>
  <si>
    <t>274053677_20041704935</t>
  </si>
  <si>
    <t>55985540_32493662173_537973</t>
  </si>
  <si>
    <t>514803169_94992615510</t>
  </si>
  <si>
    <t>533386508_80699315659_848316</t>
  </si>
  <si>
    <t>991990219_66483770200</t>
  </si>
  <si>
    <t>423296119_31383609836_866592</t>
  </si>
  <si>
    <t>776934833_58836265237_859212</t>
  </si>
  <si>
    <t>874301729_36572805640</t>
  </si>
  <si>
    <t>839454408_84650479599_529925</t>
  </si>
  <si>
    <t>947319477_80539287243</t>
  </si>
  <si>
    <t>251021668_41800385275_735300</t>
  </si>
  <si>
    <t>710306426_61633616661</t>
  </si>
  <si>
    <t>323275402_45603109686_121787</t>
  </si>
  <si>
    <t>449168508_42162715476</t>
  </si>
  <si>
    <t>941968452_12030425571_945269</t>
  </si>
  <si>
    <t>345980266_75378759349</t>
  </si>
  <si>
    <t>660755148_63714064373_164056</t>
  </si>
  <si>
    <t>868714493_63203822184</t>
  </si>
  <si>
    <t>563742344_67567329618_322206</t>
  </si>
  <si>
    <t>641534175_60825246729_852040</t>
  </si>
  <si>
    <t>677443293_4225820992</t>
  </si>
  <si>
    <t>548632309_82712226924_893181</t>
  </si>
  <si>
    <t>863200589_46594843192_654398</t>
  </si>
  <si>
    <t>485195472_1923195299</t>
  </si>
  <si>
    <t>543451812_4799021429_437461</t>
  </si>
  <si>
    <t>200706058_72876977259</t>
  </si>
  <si>
    <t>322460110_83318993742_370817</t>
  </si>
  <si>
    <t>156359205_9691037106</t>
  </si>
  <si>
    <t>118579066_5353582109_620013</t>
  </si>
  <si>
    <t>990527738_70739512900</t>
  </si>
  <si>
    <t>990378724_95651238329_509629</t>
  </si>
  <si>
    <t>566385946_66385959008</t>
  </si>
  <si>
    <t>955198919_90946658186_158101</t>
  </si>
  <si>
    <t>518556729_62091105977</t>
  </si>
  <si>
    <t>277782397_67311218455_530946</t>
  </si>
  <si>
    <t>162216542_99723868037_196774</t>
  </si>
  <si>
    <t>779187745_41015467948</t>
  </si>
  <si>
    <t>585164896_32568142919_832144</t>
  </si>
  <si>
    <t>498307256_85032466808</t>
  </si>
  <si>
    <t>28229333_13727204997_473082</t>
  </si>
  <si>
    <t>149100703_71088214088</t>
  </si>
  <si>
    <t>10485511_17022837837_866331</t>
  </si>
  <si>
    <t>570057473_94118941971</t>
  </si>
  <si>
    <t>301595812_47274099954_14417</t>
  </si>
  <si>
    <t>235205492_44164899310</t>
  </si>
  <si>
    <t>611205639_99804059804_628850</t>
  </si>
  <si>
    <t>372138352_837013090</t>
  </si>
  <si>
    <t>426579514_1046424858_900916</t>
  </si>
  <si>
    <t>266976549_79939685072</t>
  </si>
  <si>
    <t>550375934_60611103403_306194</t>
  </si>
  <si>
    <t>497140131_9793732606</t>
  </si>
  <si>
    <t>890460056_46618386630_794554</t>
  </si>
  <si>
    <t>152429239_71987276142_738536</t>
  </si>
  <si>
    <t>43985548_71531498837</t>
  </si>
  <si>
    <t>969373072_1342358895_801685</t>
  </si>
  <si>
    <t>792644707_36844709840</t>
  </si>
  <si>
    <t>346115289_38114007773_841196</t>
  </si>
  <si>
    <t>9268602_20955038934</t>
  </si>
  <si>
    <t>623210399_34229901281_139494</t>
  </si>
  <si>
    <t>357602888_10874907374</t>
  </si>
  <si>
    <t>588904717_23196907233_36712</t>
  </si>
  <si>
    <t>628867125_72259788933</t>
  </si>
  <si>
    <t>786983489_47977396129_804802</t>
  </si>
  <si>
    <t>693129528_89949478693</t>
  </si>
  <si>
    <t>695452268_61841402527_128112</t>
  </si>
  <si>
    <t>781886599_23446167239_713576</t>
  </si>
  <si>
    <t>279649928_46318793964</t>
  </si>
  <si>
    <t>519088490_51575653796_885996</t>
  </si>
  <si>
    <t>158245535_22015406925</t>
  </si>
  <si>
    <t>896157120_73925276822_13988</t>
  </si>
  <si>
    <t>575117457_72993133614</t>
  </si>
  <si>
    <t>766316050_59130147980_350508</t>
  </si>
  <si>
    <t>285741571_28161347579</t>
  </si>
  <si>
    <t>461669521_39128929719_817408</t>
  </si>
  <si>
    <t>284544201_45391531368</t>
  </si>
  <si>
    <t>808229073_29807309409_830661</t>
  </si>
  <si>
    <t>798398924_39756465183</t>
  </si>
  <si>
    <t>419924244_4188426655_670438</t>
  </si>
  <si>
    <t>311645627_65896418136</t>
  </si>
  <si>
    <t>631565737_33358666905_66963</t>
  </si>
  <si>
    <t>837734908_95575411750</t>
  </si>
  <si>
    <t>664056771_53834014632_652148</t>
  </si>
  <si>
    <t>587557832_28964323072</t>
  </si>
  <si>
    <t>355007083_42198006558_349644</t>
  </si>
  <si>
    <t>873780892_16273375631</t>
  </si>
  <si>
    <t>125517069_19463793287_203611</t>
  </si>
  <si>
    <t>925156601_5735027929</t>
  </si>
  <si>
    <t>568922906_98366350533_471369</t>
  </si>
  <si>
    <t>684952061_57709843689</t>
  </si>
  <si>
    <t>120464938_19280058312_398600</t>
  </si>
  <si>
    <t>280025575_69561233849_764564</t>
  </si>
  <si>
    <t>793864052_77876545720</t>
  </si>
  <si>
    <t>481286232_65144302464_104557</t>
  </si>
  <si>
    <t>232996237_94459310596</t>
  </si>
  <si>
    <t>218433905_22497496836_135081</t>
  </si>
  <si>
    <t>226782606_84789281347</t>
  </si>
  <si>
    <t>939099578_53327430018_639770</t>
  </si>
  <si>
    <t>608553734_91438213047</t>
  </si>
  <si>
    <t>450144756_42545561025_216836</t>
  </si>
  <si>
    <t>796384879_66911511069</t>
  </si>
  <si>
    <t>48235347_13722536098_904221</t>
  </si>
  <si>
    <t>592537731_35961293332</t>
  </si>
  <si>
    <t>658326232_91982218801_158297</t>
  </si>
  <si>
    <t>614265557_64805306213</t>
  </si>
  <si>
    <t>260020187_52955983371_114457</t>
  </si>
  <si>
    <t>130485116_90863584783</t>
  </si>
  <si>
    <t>204667199_47845234767_56624</t>
  </si>
  <si>
    <t>598833562_83731412329</t>
  </si>
  <si>
    <t>888863613_96336346229_768125</t>
  </si>
  <si>
    <t>832443305_74965756383</t>
  </si>
  <si>
    <t>395395106_12611492719_831467</t>
  </si>
  <si>
    <t>899769169_82428351116</t>
  </si>
  <si>
    <t>809533414_25205986100_598995</t>
  </si>
  <si>
    <t>944533809_67703525924</t>
  </si>
  <si>
    <t>468161971_21836597934_440409</t>
  </si>
  <si>
    <t>869782502_49721320784</t>
  </si>
  <si>
    <t>611152176_92350132504_970256</t>
  </si>
  <si>
    <t>46297967_90388568333_178338</t>
  </si>
  <si>
    <t>465514973_64596965898</t>
  </si>
  <si>
    <t>87541332_42576330177_495576</t>
  </si>
  <si>
    <t>622256070_46175141195</t>
  </si>
  <si>
    <t>616150792_45830658212_514675</t>
  </si>
  <si>
    <t>667164472_96404743525_597748</t>
  </si>
  <si>
    <t>614564634_85108563194_324755</t>
  </si>
  <si>
    <t>460103479_49439059242_471811</t>
  </si>
  <si>
    <t>473532892_45050119943_722450</t>
  </si>
  <si>
    <t>604110802_44259943006</t>
  </si>
  <si>
    <t>497977057_78626640215_604424</t>
  </si>
  <si>
    <t>70517588_39067090833</t>
  </si>
  <si>
    <t>638078353_89183392140_703223</t>
  </si>
  <si>
    <t>252300098_4293105527</t>
  </si>
  <si>
    <t>200415752_17942465365_457831</t>
  </si>
  <si>
    <t>455055554_49212387284_120462</t>
  </si>
  <si>
    <t>538528307_63584182739</t>
  </si>
  <si>
    <t>453218799_53721187514_341740</t>
  </si>
  <si>
    <t>311538549_43474795915</t>
  </si>
  <si>
    <t>284275543_35325062867_969773</t>
  </si>
  <si>
    <t>477169705_88236938429_222069</t>
  </si>
  <si>
    <t>372962793_72068828404</t>
  </si>
  <si>
    <t>480511460_91778836495_798530</t>
  </si>
  <si>
    <t>267902426_99395588402</t>
  </si>
  <si>
    <t>183711264_12490233960_895255</t>
  </si>
  <si>
    <t>923628430_56900401242</t>
  </si>
  <si>
    <t>305692518_14606518028_313113</t>
  </si>
  <si>
    <t>995427386_84429034460_155848</t>
  </si>
  <si>
    <t>331639047_1024313341_668676</t>
  </si>
  <si>
    <t>342748874_27534990412</t>
  </si>
  <si>
    <t>287993296_79423598769_526146</t>
  </si>
  <si>
    <t>356813598_74569253863</t>
  </si>
  <si>
    <t>324105982_49816528219_954213</t>
  </si>
  <si>
    <t>5700531_65168891618_637867</t>
  </si>
  <si>
    <t>319249928_93648961422</t>
  </si>
  <si>
    <t>276234714_19965017331_822913</t>
  </si>
  <si>
    <t>389660850_71040893486</t>
  </si>
  <si>
    <t>283524732_26478322238_602722</t>
  </si>
  <si>
    <t>646031502_51550354256</t>
  </si>
  <si>
    <t>387351217_80115990478_256189</t>
  </si>
  <si>
    <t>661193464_37976966185</t>
  </si>
  <si>
    <t>737992177_60908522879_744093</t>
  </si>
  <si>
    <t>459809424_10956687715</t>
  </si>
  <si>
    <t>619438609_3556109710_993567</t>
  </si>
  <si>
    <t>17842205_38205758638</t>
  </si>
  <si>
    <t>873265877_8643862134_897191</t>
  </si>
  <si>
    <t>615436500_89228057523</t>
  </si>
  <si>
    <t>880397992_62466716512_400869</t>
  </si>
  <si>
    <t>387952182_32410383951_145010</t>
  </si>
  <si>
    <t>689406957_70740498813</t>
  </si>
  <si>
    <t>776319301_92331647056_432076</t>
  </si>
  <si>
    <t>27927128_98323719461_304148</t>
  </si>
  <si>
    <t>523093521_75587785717</t>
  </si>
  <si>
    <t>991613174_72283322143_261402</t>
  </si>
  <si>
    <t>891658918_52360770672</t>
  </si>
  <si>
    <t>939666423_51836097865_958753</t>
  </si>
  <si>
    <t>311801484_40204078143</t>
  </si>
  <si>
    <t>100570515_66653406428_776190</t>
  </si>
  <si>
    <t>994302405_30923645480</t>
  </si>
  <si>
    <t>251796373_69329099051_537255</t>
  </si>
  <si>
    <t>109506733_59384388400_600288</t>
  </si>
  <si>
    <t>448265401_55552490063</t>
  </si>
  <si>
    <t>141469915_77621555142_439057</t>
  </si>
  <si>
    <t>933196157_32106239856_399277</t>
  </si>
  <si>
    <t>183699060_45700543351</t>
  </si>
  <si>
    <t>704233935_68798159153_863472</t>
  </si>
  <si>
    <t>615936495_73544367928</t>
  </si>
  <si>
    <t>873204634_77972561106_974305</t>
  </si>
  <si>
    <t>615781530_25546148898_564870</t>
  </si>
  <si>
    <t>8497021_59463424310</t>
  </si>
  <si>
    <t>776463270_64668407630_198793</t>
  </si>
  <si>
    <t>293430029_823785191</t>
  </si>
  <si>
    <t>108842918_26109913156_364894</t>
  </si>
  <si>
    <t>69110361_36766168160</t>
  </si>
  <si>
    <t>173675460_16033299931_121917</t>
  </si>
  <si>
    <t>616986768_98655343290</t>
  </si>
  <si>
    <t>399328424_18185508956_369383</t>
  </si>
  <si>
    <t>327322804_8690248976</t>
  </si>
  <si>
    <t>585422675_11275240381_811693</t>
  </si>
  <si>
    <t>950623844_63962258636</t>
  </si>
  <si>
    <t>227371690_85160950041_356021</t>
  </si>
  <si>
    <t>738531585_16413530083</t>
  </si>
  <si>
    <t>649976239_54280010885_5265</t>
  </si>
  <si>
    <t>478683085_32966091824</t>
  </si>
  <si>
    <t>377103520_82948519386_632561</t>
  </si>
  <si>
    <t>727527703_97565267731_341462</t>
  </si>
  <si>
    <t>17607894_439253735</t>
  </si>
  <si>
    <t>31727837_59281850176_536345</t>
  </si>
  <si>
    <t>611131929_63898648096</t>
  </si>
  <si>
    <t>699841112_49300431590_773764</t>
  </si>
  <si>
    <t>378525527_71668534413</t>
  </si>
  <si>
    <t>225411396_47918036127_19627</t>
  </si>
  <si>
    <t>798721723_31660916016</t>
  </si>
  <si>
    <t>100861237_69871595981_479602</t>
  </si>
  <si>
    <t>535491996_15912941030</t>
  </si>
  <si>
    <t>673163728_78823278948_666234</t>
  </si>
  <si>
    <t>626508392_63577297656</t>
  </si>
  <si>
    <t>9196090_79652840487_653441</t>
  </si>
  <si>
    <t>390062840_15326687058</t>
  </si>
  <si>
    <t>451177438_75475191917_231444</t>
  </si>
  <si>
    <t>215442547_59288293318</t>
  </si>
  <si>
    <t>899116351_25843986167_81531</t>
  </si>
  <si>
    <t>400057014_1202494100</t>
  </si>
  <si>
    <t>480110664_4288505792_805342</t>
  </si>
  <si>
    <t>792276685_90443644867</t>
  </si>
  <si>
    <t>275405347_47112890606_435483</t>
  </si>
  <si>
    <t>456124949_41395160046</t>
  </si>
  <si>
    <t>5945720_47277455055_336355</t>
  </si>
  <si>
    <t>523506753_67925719936_267982</t>
  </si>
  <si>
    <t>966817293_79546540077</t>
  </si>
  <si>
    <t>208684715_73299670692_642107</t>
  </si>
  <si>
    <t>651774388_59014778493</t>
  </si>
  <si>
    <t>826638484_86116620922_826551</t>
  </si>
  <si>
    <t>421446979_21632695443_307330</t>
  </si>
  <si>
    <t>245078459_72306082528_431743</t>
  </si>
  <si>
    <t>398751071_41505919581</t>
  </si>
  <si>
    <t>601907961_11370873848_680099</t>
  </si>
  <si>
    <t>139539874_15035338986</t>
  </si>
  <si>
    <t>562763186_93930332322_588949</t>
  </si>
  <si>
    <t>85886960_84039645981</t>
  </si>
  <si>
    <t>952280814_43724942883_975347</t>
  </si>
  <si>
    <t>152028559_27078200397</t>
  </si>
  <si>
    <t>647548074_18555071382_368799</t>
  </si>
  <si>
    <t>793086604_40019044675</t>
  </si>
  <si>
    <t>123779718_85200508278_327483</t>
  </si>
  <si>
    <t>942394235_87956817551</t>
  </si>
  <si>
    <t>948117776_76959679112_564495</t>
  </si>
  <si>
    <t>387919086_62013806763</t>
  </si>
  <si>
    <t>243068899_14148532724_350406</t>
  </si>
  <si>
    <t>949312022_74689930161_266187</t>
  </si>
  <si>
    <t>45678924_42913038777</t>
  </si>
  <si>
    <t>482614614_57010066397_446835</t>
  </si>
  <si>
    <t>365102321_99106570959</t>
  </si>
  <si>
    <t>354190241_30195491445_612805</t>
  </si>
  <si>
    <t>90307960_85916184933_354844</t>
  </si>
  <si>
    <t>449107538_95012005573_301774</t>
  </si>
  <si>
    <t>667683723_27519987716</t>
  </si>
  <si>
    <t>180755083_68577471689_765985</t>
  </si>
  <si>
    <t>680656160_92571616442</t>
  </si>
  <si>
    <t>606196976_37818864167_579007</t>
  </si>
  <si>
    <t>334590115_73832797974</t>
  </si>
  <si>
    <t>145447803_20870718340_886283</t>
  </si>
  <si>
    <t>292547458_37164449528</t>
  </si>
  <si>
    <t>118521501_47174832669_282398</t>
  </si>
  <si>
    <t>998740976_54976010816</t>
  </si>
  <si>
    <t>471925514_57539033876_433641</t>
  </si>
  <si>
    <t>284862002_51598343309</t>
  </si>
  <si>
    <t>143196431_55278682499_862967</t>
  </si>
  <si>
    <t>545506449_80584768756_542116</t>
  </si>
  <si>
    <t>900888209_97410409449</t>
  </si>
  <si>
    <t>643698552_38789036271_916508</t>
  </si>
  <si>
    <t>912560012_67667539389</t>
  </si>
  <si>
    <t>832589639_3602370244_25374</t>
  </si>
  <si>
    <t>518195810_53725249021</t>
  </si>
  <si>
    <t>615390386_9085683668_42943</t>
  </si>
  <si>
    <t>800185514_78191247716</t>
  </si>
  <si>
    <t>127145671_12012811004_316029</t>
  </si>
  <si>
    <t>453229044_30555049804</t>
  </si>
  <si>
    <t>440532072_11971352033_612812</t>
  </si>
  <si>
    <t>972613036_57225412366</t>
  </si>
  <si>
    <t>151961412_5688806228_762155</t>
  </si>
  <si>
    <t>608749181_71703216180</t>
  </si>
  <si>
    <t>796424128_79165339667_166418</t>
  </si>
  <si>
    <t>35491371_72777835330</t>
  </si>
  <si>
    <t>830985207_4291460441_778194</t>
  </si>
  <si>
    <t>328065181_68549675571</t>
  </si>
  <si>
    <t>716851456_29005543148_671072</t>
  </si>
  <si>
    <t>209501681_17718321921</t>
  </si>
  <si>
    <t>142621160_59391735474_60160</t>
  </si>
  <si>
    <t>561909102_5505014409</t>
  </si>
  <si>
    <t>131183730_23451107342_913577</t>
  </si>
  <si>
    <t>747926790_75061640022</t>
  </si>
  <si>
    <t>497958257_78640905878_618036</t>
  </si>
  <si>
    <t>586278418_43984163383_877344</t>
  </si>
  <si>
    <t>125184163_30340813186</t>
  </si>
  <si>
    <t>293308861_13656666661_100015</t>
  </si>
  <si>
    <t>217607504_28824678964</t>
  </si>
  <si>
    <t>752453601_32522719115_808974</t>
  </si>
  <si>
    <t>398078706_33624152149_865286</t>
  </si>
  <si>
    <t>513677967_42856562562</t>
  </si>
  <si>
    <t>926574466_86989063587_859202</t>
  </si>
  <si>
    <t>503630914_96472325671</t>
  </si>
  <si>
    <t>87089628_389311787_174186</t>
  </si>
  <si>
    <t>495309680_44977837412_169959</t>
  </si>
  <si>
    <t>536878911_15338932210</t>
  </si>
  <si>
    <t>322037458_60026920806_748872</t>
  </si>
  <si>
    <t>99894922_86117323021_420745</t>
  </si>
  <si>
    <t>497262509_87753717388</t>
  </si>
  <si>
    <t>958450810_16260352149_534403</t>
  </si>
  <si>
    <t>734008617_68627580075</t>
  </si>
  <si>
    <t>214018999_58012210341_14649</t>
  </si>
  <si>
    <t>182252583_11489746585</t>
  </si>
  <si>
    <t>190472527_91981223158_171769</t>
  </si>
  <si>
    <t>930991758_20559005121_300744</t>
  </si>
  <si>
    <t>611050596_86709889769</t>
  </si>
  <si>
    <t>5247212_95063091383_550753</t>
  </si>
  <si>
    <t>477267797_96646427869</t>
  </si>
  <si>
    <t>367500013_3466035528_806289</t>
  </si>
  <si>
    <t>46290739_82897056159</t>
  </si>
  <si>
    <t>887254453_21398283076_984924</t>
  </si>
  <si>
    <t>964574738_18865057685</t>
  </si>
  <si>
    <t>676619579_39476207781_81227</t>
  </si>
  <si>
    <t>797844688_89471586519</t>
  </si>
  <si>
    <t>323996045_44726290322_757127</t>
  </si>
  <si>
    <t>537119712_60577507153</t>
  </si>
  <si>
    <t>306888102_34852305058_826589</t>
  </si>
  <si>
    <t>522704949_86584207433</t>
  </si>
  <si>
    <t>76110040_17783975029_439833</t>
  </si>
  <si>
    <t>202091329_32272148047</t>
  </si>
  <si>
    <t>463259757_71904323114_130367</t>
  </si>
  <si>
    <t>610310526_63376273545_620118</t>
  </si>
  <si>
    <t>757990231_38427504098</t>
  </si>
  <si>
    <t>941384734_50855300043_466211</t>
  </si>
  <si>
    <t>70274829_27093913345</t>
  </si>
  <si>
    <t>552047530_33489663293_260288</t>
  </si>
  <si>
    <t>569505579_54193185218</t>
  </si>
  <si>
    <t>642870680_3515611435_878909</t>
  </si>
  <si>
    <t>289181967_4050572284</t>
  </si>
  <si>
    <t>108805250_19158140576_155000</t>
  </si>
  <si>
    <t>825640794_62034503151</t>
  </si>
  <si>
    <t>547279043_90493352032_65476</t>
  </si>
  <si>
    <t>283816576_63365529560</t>
  </si>
  <si>
    <t>701527340_47315652911_487844</t>
  </si>
  <si>
    <t>795027276_52420794342</t>
  </si>
  <si>
    <t>693477384_10078479863_143599</t>
  </si>
  <si>
    <t>728381282_53732781170</t>
  </si>
  <si>
    <t>832045167_58996135850_94717</t>
  </si>
  <si>
    <t>524199320_18371510945</t>
  </si>
  <si>
    <t>740699730_67729453410_537334</t>
  </si>
  <si>
    <t>352934406_19126612718</t>
  </si>
  <si>
    <t>602448301_90294871560_404068</t>
  </si>
  <si>
    <t>599484622_96297249307_656828</t>
  </si>
  <si>
    <t>678821865_40042505596</t>
  </si>
  <si>
    <t>804351647_2279359650_806504</t>
  </si>
  <si>
    <t>839673476_854558221</t>
  </si>
  <si>
    <t>468720012_9169234468_802228</t>
  </si>
  <si>
    <t>119609541_11881353334</t>
  </si>
  <si>
    <t>606029878_42855678578_181232</t>
  </si>
  <si>
    <t>892616884_99467283000</t>
  </si>
  <si>
    <t>569110725_93246276546_528229</t>
  </si>
  <si>
    <t>89730408_61842443763</t>
  </si>
  <si>
    <t>332503866_38640103554_23445</t>
  </si>
  <si>
    <t>726566025_51233725818_956545</t>
  </si>
  <si>
    <t>697962245_76492787655</t>
  </si>
  <si>
    <t>830784286_34493438174_283333</t>
  </si>
  <si>
    <t>940670184_42520249322_515654</t>
  </si>
  <si>
    <t>666046943_67208263886</t>
  </si>
  <si>
    <t>286986470_98079667339_469270</t>
  </si>
  <si>
    <t>410329308_34530854114_679779</t>
  </si>
  <si>
    <t>954493350_57617480795</t>
  </si>
  <si>
    <t>104478714_13110740765_678660</t>
  </si>
  <si>
    <t>455889612_78206156867</t>
  </si>
  <si>
    <t>365299683_80578128681_504910</t>
  </si>
  <si>
    <t>861237219_79199555347</t>
  </si>
  <si>
    <t>879878879_98666613881_11867</t>
  </si>
  <si>
    <t>359842028_21716194586</t>
  </si>
  <si>
    <t>97289352_74762634207_918224</t>
  </si>
  <si>
    <t>854961608_5887883189</t>
  </si>
  <si>
    <t>158774963_13414187907_173512</t>
  </si>
  <si>
    <t>551065675_7151659053</t>
  </si>
  <si>
    <t>944103229_36968551177_466404</t>
  </si>
  <si>
    <t>845200478_17780387489</t>
  </si>
  <si>
    <t>308854583_2506912461_98255</t>
  </si>
  <si>
    <t>525198983_71733181025</t>
  </si>
  <si>
    <t>54162540_92484304302_506741</t>
  </si>
  <si>
    <t>560019376_4156483313_525359</t>
  </si>
  <si>
    <t>259257233_87848863111</t>
  </si>
  <si>
    <t>98927828_72405707424_17737</t>
  </si>
  <si>
    <t>216778843_59996986425</t>
  </si>
  <si>
    <t>2683430_90122037198_68366</t>
  </si>
  <si>
    <t>41614404_63418821840</t>
  </si>
  <si>
    <t>909663253_26053081208_975664</t>
  </si>
  <si>
    <t>481786058_31159849398_527575</t>
  </si>
  <si>
    <t>847961999_93513368836</t>
  </si>
  <si>
    <t>819999270_29516314131_891916</t>
  </si>
  <si>
    <t>513454837_32203661771</t>
  </si>
  <si>
    <t>499150298_90998075385_485746</t>
  </si>
  <si>
    <t>627161779_72140124624_3261</t>
  </si>
  <si>
    <t>941408647_52140441982</t>
  </si>
  <si>
    <t>227311759_55960530006_780529</t>
  </si>
  <si>
    <t>853776753_46416169571</t>
  </si>
  <si>
    <t>254690268_6115578987_763724</t>
  </si>
  <si>
    <t>938640692_24440690321</t>
  </si>
  <si>
    <t>754452169_26802633263_555994</t>
  </si>
  <si>
    <t>967885060_56487158959_619900</t>
  </si>
  <si>
    <t>493617310_584778892_960188</t>
  </si>
  <si>
    <t>836878313_85338945698</t>
  </si>
  <si>
    <t>416345650_47261559841_492144</t>
  </si>
  <si>
    <t>644098273_88786004303</t>
  </si>
  <si>
    <t>32973878_47770909023_109213</t>
  </si>
  <si>
    <t>511746167_17247414257_720862</t>
  </si>
  <si>
    <t>587709493_18578210871</t>
  </si>
  <si>
    <t>900921667_19101048849_81681</t>
  </si>
  <si>
    <t>49736528_69823752220</t>
  </si>
  <si>
    <t>250759910_4378693492_868886</t>
  </si>
  <si>
    <t>63597062_41941471006</t>
  </si>
  <si>
    <t>263964633_93871385681_617306</t>
  </si>
  <si>
    <t>466057935_19673008943</t>
  </si>
  <si>
    <t>940748708_86816480918_604510</t>
  </si>
  <si>
    <t>4611027_62617147351</t>
  </si>
  <si>
    <t>490394114_76354930799_265495</t>
  </si>
  <si>
    <t>558044543_63046787608_775677</t>
  </si>
  <si>
    <t>273699222_65392106995</t>
  </si>
  <si>
    <t>15744180_70077316695_895847</t>
  </si>
  <si>
    <t>410817266_93430722159_165123</t>
  </si>
  <si>
    <t>936337639_3777943755</t>
  </si>
  <si>
    <t>511953811_19610728173_724866</t>
  </si>
  <si>
    <t>990053267_90315149327</t>
  </si>
  <si>
    <t>440365608_93335679993_774731</t>
  </si>
  <si>
    <t>151402934_37880649382</t>
  </si>
  <si>
    <t>121406491_27373935657_229641</t>
  </si>
  <si>
    <t>827025556_8577838207</t>
  </si>
  <si>
    <t>157736436_49285966014_639480</t>
  </si>
  <si>
    <t>783289884_63598919416_714844</t>
  </si>
  <si>
    <t>202650021_83003339048</t>
  </si>
  <si>
    <t>259300409_2014130583_254141</t>
  </si>
  <si>
    <t>944772423_46916246224</t>
  </si>
  <si>
    <t>740892674_78036179969_557098</t>
  </si>
  <si>
    <t>282803510_80870251581</t>
  </si>
  <si>
    <t>967429461_83165381258_573955</t>
  </si>
  <si>
    <t>707261509_57503974972_177108</t>
  </si>
  <si>
    <t>996797012_46141146915</t>
  </si>
  <si>
    <t>359352406_1372005541_850056</t>
  </si>
  <si>
    <t>988200290_60256567351_370135</t>
  </si>
  <si>
    <t>80358411_41343562336</t>
  </si>
  <si>
    <t>774978281_8946215466_771284</t>
  </si>
  <si>
    <t>349664239_41458901926</t>
  </si>
  <si>
    <t>427978725_17574614016_614325</t>
  </si>
  <si>
    <t>371038948_8315298509_927404</t>
  </si>
  <si>
    <t>68701232_8888783330</t>
  </si>
  <si>
    <t>569898159_16747915407_726381</t>
  </si>
  <si>
    <t>783161433_12247410903</t>
  </si>
  <si>
    <t>897003722_504831058_769751</t>
  </si>
  <si>
    <t>290888764_9473915953</t>
  </si>
  <si>
    <t>793475234_24248149194_943038</t>
  </si>
  <si>
    <t>702325206_89189502658_74904</t>
  </si>
  <si>
    <t>227449737_77183131955_556886</t>
  </si>
  <si>
    <t>836087960_81417315584</t>
  </si>
  <si>
    <t>385220229_58756787158_298669</t>
  </si>
  <si>
    <t>670084994_84757986112_440904</t>
  </si>
  <si>
    <t>88628560_8479331501_436636</t>
  </si>
  <si>
    <t>200565027_76370426148_399877</t>
  </si>
  <si>
    <t>581957552_66675106543_115771</t>
  </si>
  <si>
    <t>211056395_58622086511_547879</t>
  </si>
  <si>
    <t>691810288_67546188433</t>
  </si>
  <si>
    <t>160301389_91018983195_241049</t>
  </si>
  <si>
    <t>76152376_80019313117</t>
  </si>
  <si>
    <t>641074005_34812170785_40646</t>
  </si>
  <si>
    <t>78426907_65036413655</t>
  </si>
  <si>
    <t>830053131_19178536250_63438</t>
  </si>
  <si>
    <t>977038239_29424311084</t>
  </si>
  <si>
    <t>236565671_10628576112_25760</t>
  </si>
  <si>
    <t>543812729_26083779410_693298</t>
  </si>
  <si>
    <t>351148464_24956351213</t>
  </si>
  <si>
    <t>851902713_32525788591_271406</t>
  </si>
  <si>
    <t>257283179_35409323681</t>
  </si>
  <si>
    <t>394314364_15710559726_777281</t>
  </si>
  <si>
    <t>996868088_47124049722_667551</t>
  </si>
  <si>
    <t>911797089_18441477616</t>
  </si>
  <si>
    <t>335623615_6409065361_823020</t>
  </si>
  <si>
    <t>400629292_94684967581</t>
  </si>
  <si>
    <t>366977800_96224946294_761339</t>
  </si>
  <si>
    <t>91223601_61468689787</t>
  </si>
  <si>
    <t>42485898_43033661187_969158</t>
  </si>
  <si>
    <t>392845737_59859689832</t>
  </si>
  <si>
    <t>618880111_89168274433_34243</t>
  </si>
  <si>
    <t>779288143_88029091108</t>
  </si>
  <si>
    <t>15356607_89439016036_606673</t>
  </si>
  <si>
    <t>464783239_61247878516</t>
  </si>
  <si>
    <t>288712124_24020100120_955270</t>
  </si>
  <si>
    <t>615499255_86909470380</t>
  </si>
  <si>
    <t>69098169_7472422234_496583</t>
  </si>
  <si>
    <t>748464276_42244602386</t>
  </si>
  <si>
    <t>922254535_78261120664_815075</t>
  </si>
  <si>
    <t>323022906_36544879739</t>
  </si>
  <si>
    <t>921829873_3960215697_202466</t>
  </si>
  <si>
    <t>132239124_38583836458</t>
  </si>
  <si>
    <t>835536122_29123487508_266903</t>
  </si>
  <si>
    <t>276825460_52899594590</t>
  </si>
  <si>
    <t>685506968_88716679169_444757</t>
  </si>
  <si>
    <t>154511374_39640815404</t>
  </si>
  <si>
    <t>211514381_90960269390_538433</t>
  </si>
  <si>
    <t>685453561_78495948610</t>
  </si>
  <si>
    <t>820301175_85248183690_856074</t>
  </si>
  <si>
    <t>201252272_38479022789</t>
  </si>
  <si>
    <t>410940746_56985970581_328219</t>
  </si>
  <si>
    <t>544067688_624635167</t>
  </si>
  <si>
    <t>202328309_22092428265_211320</t>
  </si>
  <si>
    <t>345055651_41596203210</t>
  </si>
  <si>
    <t>269471992_35634840997_269333</t>
  </si>
  <si>
    <t>953814822_62580677504</t>
  </si>
  <si>
    <t>442710891_9564435750_11200</t>
  </si>
  <si>
    <t>996445222_32843034935_878608</t>
  </si>
  <si>
    <t>594633807_53926830083</t>
  </si>
  <si>
    <t>768816402_56704822570_429389</t>
  </si>
  <si>
    <t>887445669_1066288567_73326</t>
  </si>
  <si>
    <t>475633045_10703906697</t>
  </si>
  <si>
    <t>237598102_74282488582_216580</t>
  </si>
  <si>
    <t>112115235_56420718582</t>
  </si>
  <si>
    <t>206901015_62431126696_618454</t>
  </si>
  <si>
    <t>355992285_18451496232_499527</t>
  </si>
  <si>
    <t>384027680_88070437871_804905</t>
  </si>
  <si>
    <t>941494824_37267767418</t>
  </si>
  <si>
    <t>961056560_90577049736_263819</t>
  </si>
  <si>
    <t>64953896_65399250605</t>
  </si>
  <si>
    <t>706526947_83424363652_39258</t>
  </si>
  <si>
    <t>906299117_50249432670_853329</t>
  </si>
  <si>
    <t>364083329_54229001588</t>
  </si>
  <si>
    <t>472165070_5814907832_594354</t>
  </si>
  <si>
    <t>476777561_89096288902</t>
  </si>
  <si>
    <t>841560520_94441435041_546558</t>
  </si>
  <si>
    <t>623672835_50659066925_132416</t>
  </si>
  <si>
    <t>527241642_61851605894</t>
  </si>
  <si>
    <t>755884050_82907605771_796956</t>
  </si>
  <si>
    <t>888592110_54714664804</t>
  </si>
  <si>
    <t>620382248_14981544675_755031</t>
  </si>
  <si>
    <t>877994502_21353573586</t>
  </si>
  <si>
    <t>837906_28087210183_421844</t>
  </si>
  <si>
    <t>785297234_52674515083</t>
  </si>
  <si>
    <t>389878993_28543423810_558112</t>
  </si>
  <si>
    <t>524118245_34348122178_195348</t>
  </si>
  <si>
    <t>147658156_74614890170_995509</t>
  </si>
  <si>
    <t>9473242_9019615301</t>
  </si>
  <si>
    <t>97048141_25077702802_400494</t>
  </si>
  <si>
    <t>385013083_67652460547</t>
  </si>
  <si>
    <t>572237237_29260158564_540766</t>
  </si>
  <si>
    <t>324393990_29861223268</t>
  </si>
  <si>
    <t>83234454_25264287327_604545</t>
  </si>
  <si>
    <t>759494615_58825562154</t>
  </si>
  <si>
    <t>165405224_67563592783_921299</t>
  </si>
  <si>
    <t>991399405_65599788931</t>
  </si>
  <si>
    <t>313837150_57525744507_508018</t>
  </si>
  <si>
    <t>763154507_70708568864</t>
  </si>
  <si>
    <t>733140849_86795157977_403669</t>
  </si>
  <si>
    <t>58736106_54663560674_640990</t>
  </si>
  <si>
    <t>78608491_805960782</t>
  </si>
  <si>
    <t>961722944_8540401253_114155</t>
  </si>
  <si>
    <t>266743924_69620914028</t>
  </si>
  <si>
    <t>172741149_40703029710_260320</t>
  </si>
  <si>
    <t>143009218_87071713604</t>
  </si>
  <si>
    <t>116393349_1628925230_468535</t>
  </si>
  <si>
    <t>967666822_34857680046</t>
  </si>
  <si>
    <t>510660800_83184721852_856881</t>
  </si>
  <si>
    <t>533697133_32565651476</t>
  </si>
  <si>
    <t>394005927_91111165407_704508</t>
  </si>
  <si>
    <t>88852585_93061540333</t>
  </si>
  <si>
    <t>999922581_57773803313_419168</t>
  </si>
  <si>
    <t>638796050_56615189264</t>
  </si>
  <si>
    <t>865868905_54695685243_816507</t>
  </si>
  <si>
    <t>358228323_38488185892</t>
  </si>
  <si>
    <t>27789520_58287959170_914324</t>
  </si>
  <si>
    <t>779424898_30264723903</t>
  </si>
  <si>
    <t>791035823_3673924501_317536</t>
  </si>
  <si>
    <t>392754821_73089754344</t>
  </si>
  <si>
    <t>399468709_47203319526_375185</t>
  </si>
  <si>
    <t>118912167_67540785950</t>
  </si>
  <si>
    <t>591067361_37307982804_820907</t>
  </si>
  <si>
    <t>661691861_70187511418</t>
  </si>
  <si>
    <t>8438415_13981243925_737470</t>
  </si>
  <si>
    <t>292022599_76803972513</t>
  </si>
  <si>
    <t>190771588_69110067825_8268</t>
  </si>
  <si>
    <t>873191832_69057597343</t>
  </si>
  <si>
    <t>452972902_96771489700_705291</t>
  </si>
  <si>
    <t>454469866_43867166853</t>
  </si>
  <si>
    <t>229785823_38713447232_16790</t>
  </si>
  <si>
    <t>721049610_89161258463_332706</t>
  </si>
  <si>
    <t>461781454_65063920604</t>
  </si>
  <si>
    <t>230830615_5103785368_998928</t>
  </si>
  <si>
    <t>509221572_53925592378</t>
  </si>
  <si>
    <t>245690287_10955517552_549951</t>
  </si>
  <si>
    <t>819592710_67961419028</t>
  </si>
  <si>
    <t>63643334_51544205010_977639</t>
  </si>
  <si>
    <t>574914973_42089386203</t>
  </si>
  <si>
    <t>342064147_41491963205_534271</t>
  </si>
  <si>
    <t>281632855_16954343561</t>
  </si>
  <si>
    <t>847494725_17926806609_721272</t>
  </si>
  <si>
    <t>72208920_2197375400</t>
  </si>
  <si>
    <t>567386222_61650708445_852434</t>
  </si>
  <si>
    <t>128367856_42642978363</t>
  </si>
  <si>
    <t>41919371_83436245304_459435</t>
  </si>
  <si>
    <t>282150038_12962551673_325899</t>
  </si>
  <si>
    <t>852087703_50230382318</t>
  </si>
  <si>
    <t>439709736_55880999623_836929</t>
  </si>
  <si>
    <t>221464622_18145549869</t>
  </si>
  <si>
    <t>124747583_12563235622_658131</t>
  </si>
  <si>
    <t>955554065_67774260845</t>
  </si>
  <si>
    <t>420039427_10301170802_964930</t>
  </si>
  <si>
    <t>547664746_5171267656</t>
  </si>
  <si>
    <t>877267384_93106784049_348621</t>
  </si>
  <si>
    <t>372902769_17034005555</t>
  </si>
  <si>
    <t>746281567_21390925964_319645</t>
  </si>
  <si>
    <t>995923755_36291537266_501182</t>
  </si>
  <si>
    <t>210398603_3075191758</t>
  </si>
  <si>
    <t>288345229_95264540818_809957</t>
  </si>
  <si>
    <t>273367058_66561708343</t>
  </si>
  <si>
    <t>61901109_48214954339_857361</t>
  </si>
  <si>
    <t>143654037_34051635980</t>
  </si>
  <si>
    <t>310444285_98599649820_738140</t>
  </si>
  <si>
    <t>199541159_29502051733_163041</t>
  </si>
  <si>
    <t>281344360_53570793888</t>
  </si>
  <si>
    <t>980932379_89947735264_430696</t>
  </si>
  <si>
    <t>592937837_24648324029</t>
  </si>
  <si>
    <t>981853303_27495577210_38014</t>
  </si>
  <si>
    <t>311419533_61886152748</t>
  </si>
  <si>
    <t>578067287_88141739226_350562</t>
  </si>
  <si>
    <t>738155913_81721903648</t>
  </si>
  <si>
    <t>708660682_10516893128_653054</t>
  </si>
  <si>
    <t>508082229_57452803312</t>
  </si>
  <si>
    <t>311960730_48026993421_117769</t>
  </si>
  <si>
    <t>537353306_47615589140</t>
  </si>
  <si>
    <t>882169428_8649436955_302998</t>
  </si>
  <si>
    <t>613224452_84973513111</t>
  </si>
  <si>
    <t>49708351_95877630029_831964</t>
  </si>
  <si>
    <t>632563722_68084362195</t>
  </si>
  <si>
    <t>341570914_69759962492_331032</t>
  </si>
  <si>
    <t>369980041_55474938737_730912</t>
  </si>
  <si>
    <t>469067842_64123267343_601073</t>
  </si>
  <si>
    <t>203853442_27708746148</t>
  </si>
  <si>
    <t>246184293_17652550459_483177</t>
  </si>
  <si>
    <t>773216974_96605988185_586147</t>
  </si>
  <si>
    <t>136343670_55981190123</t>
  </si>
  <si>
    <t>515441695_95912113215_348426</t>
  </si>
  <si>
    <t>986320981_88870210788</t>
  </si>
  <si>
    <t>342505951_47008203792_502279</t>
  </si>
  <si>
    <t>681461422_99085764549_339580</t>
  </si>
  <si>
    <t>510742190_17773315037_127481</t>
  </si>
  <si>
    <t>350140185_76219861951_103863</t>
  </si>
  <si>
    <t>296049998_17025387471</t>
  </si>
  <si>
    <t>196157142_31332324044_154517</t>
  </si>
  <si>
    <t>631843140_17774477345_351291</t>
  </si>
  <si>
    <t>978271590_41457403530_434385</t>
  </si>
  <si>
    <t>971586829_17659000295</t>
  </si>
  <si>
    <t>171623064_4961610998_71543</t>
  </si>
  <si>
    <t>111706243_96663784849</t>
  </si>
  <si>
    <t>668392694_87858146993_29607</t>
  </si>
  <si>
    <t>379906723_91079050751</t>
  </si>
  <si>
    <t>524715739_35144660055_469659</t>
  </si>
  <si>
    <t>41405247_65794864963_405796</t>
  </si>
  <si>
    <t>165813974_62622700059</t>
  </si>
  <si>
    <t>690107420_84152628980_627883</t>
  </si>
  <si>
    <t>580743705_83267638540</t>
  </si>
  <si>
    <t>734308204_3676773787_702742</t>
  </si>
  <si>
    <t>758913550_52450705928</t>
  </si>
  <si>
    <t>333435865_89080408440_74787</t>
  </si>
  <si>
    <t>82525139_43615179932</t>
  </si>
  <si>
    <t>526902014_26087254338_557613</t>
  </si>
  <si>
    <t>187801436_69676235399_842278</t>
  </si>
  <si>
    <t>344367769_61893302088</t>
  </si>
  <si>
    <t>130295188_54376218884_298596</t>
  </si>
  <si>
    <t>235878604_48752105660_381690</t>
  </si>
  <si>
    <t>22369142_27108497467</t>
  </si>
  <si>
    <t>371571034_23771909439_455197</t>
  </si>
  <si>
    <t>826856522_66519509997_544171</t>
  </si>
  <si>
    <t>210133898_33873855640</t>
  </si>
  <si>
    <t>31365629_14783780411_447382</t>
  </si>
  <si>
    <t>802745813_76358901177</t>
  </si>
  <si>
    <t>129347358_65002194785_694218</t>
  </si>
  <si>
    <t>836543116_63832454149</t>
  </si>
  <si>
    <t>92162967_45074199704_669935</t>
  </si>
  <si>
    <t>268068803_47960531186</t>
  </si>
  <si>
    <t>189411506_62143706707_12314</t>
  </si>
  <si>
    <t>350172524_79442867761_765524</t>
  </si>
  <si>
    <t>566186274_89762530355</t>
  </si>
  <si>
    <t>866405063_93121954868_866089</t>
  </si>
  <si>
    <t>605595051_47623400885</t>
  </si>
  <si>
    <t>849549533_12213862466_90360</t>
  </si>
  <si>
    <t>6612104_28481442074</t>
  </si>
  <si>
    <t>510895163_71912075995_705570</t>
  </si>
  <si>
    <t>427662701_69070702416</t>
  </si>
  <si>
    <t>402097960_14251570114_167894</t>
  </si>
  <si>
    <t>602498007_66471190379</t>
  </si>
  <si>
    <t>278168473_51338529715_469201</t>
  </si>
  <si>
    <t>877013572_92505834651</t>
  </si>
  <si>
    <t>743212459_9272056763_570405</t>
  </si>
  <si>
    <t>765279194_65065451059</t>
  </si>
  <si>
    <t>57152527_61063939422_466161</t>
  </si>
  <si>
    <t>652281182_82858937613</t>
  </si>
  <si>
    <t>157222237_39326243392_948101</t>
  </si>
  <si>
    <t>837358296_94821643451</t>
  </si>
  <si>
    <t>641387319_38267252250_40964</t>
  </si>
  <si>
    <t>672334968_41168385590</t>
  </si>
  <si>
    <t>385398611_40472286069_948919</t>
  </si>
  <si>
    <t>774595230_43742833154</t>
  </si>
  <si>
    <t>689973723_59310186924_263604</t>
  </si>
  <si>
    <t>427553969_92851604372</t>
  </si>
  <si>
    <t>357517012_37329063494_76488</t>
  </si>
  <si>
    <t>781716360_47532819614</t>
  </si>
  <si>
    <t>840186188_95382870586_576220</t>
  </si>
  <si>
    <t>75168444_27595194347</t>
  </si>
  <si>
    <t>43669909_76597010764_557989</t>
  </si>
  <si>
    <t>380340907_12720307721</t>
  </si>
  <si>
    <t>77559746_57122902976_85317</t>
  </si>
  <si>
    <t>278470627_1124116581</t>
  </si>
  <si>
    <t>514307291_95706222191_158038</t>
  </si>
  <si>
    <t>437947623_39313863265</t>
  </si>
  <si>
    <t>747476982_54510554413_83698</t>
  </si>
  <si>
    <t>711777905_94055617864_849166</t>
  </si>
  <si>
    <t>263666100_97722681234</t>
  </si>
  <si>
    <t>915891545_13227914273_197801</t>
  </si>
  <si>
    <t>362877583_26090201965</t>
  </si>
  <si>
    <t>933743703_39585524620_637971</t>
  </si>
  <si>
    <t>615731126_96732203762</t>
  </si>
  <si>
    <t>792339384_44243055051_407778</t>
  </si>
  <si>
    <t>320478547_98931230034_340344</t>
  </si>
  <si>
    <t>192481861_43212353436</t>
  </si>
  <si>
    <t>880267103_60064840830_832664</t>
  </si>
  <si>
    <t>883908494_98470504463</t>
  </si>
  <si>
    <t>89404761_82812641206_816969</t>
  </si>
  <si>
    <t>624442600_17137043459</t>
  </si>
  <si>
    <t>541075277_49722997576_254623</t>
  </si>
  <si>
    <t>571236349_69092899073</t>
  </si>
  <si>
    <t>61222206_3982111368_762792</t>
  </si>
  <si>
    <t>264768380_40694305367</t>
  </si>
  <si>
    <t>270478065_5784451897_643571</t>
  </si>
  <si>
    <t>208745469_12780950771</t>
  </si>
  <si>
    <t>2436638_24268455283_683269</t>
  </si>
  <si>
    <t>854665879_22310700021</t>
  </si>
  <si>
    <t>462276576_64471553292_152725</t>
  </si>
  <si>
    <t>320240920_75295881598</t>
  </si>
  <si>
    <t>465029155_77515810197_956811</t>
  </si>
  <si>
    <t>992964348_67578903610</t>
  </si>
  <si>
    <t>399553033_17812630920_49524</t>
  </si>
  <si>
    <t>379178112_1826247345</t>
  </si>
  <si>
    <t>174513737_45592067239_471131</t>
  </si>
  <si>
    <t>391387437_8041533956</t>
  </si>
  <si>
    <t>375507373_97316431572_316601</t>
  </si>
  <si>
    <t>399624367_71894791657</t>
  </si>
  <si>
    <t>61288676_82599149525_27992</t>
  </si>
  <si>
    <t>23645383_64979138190_124583</t>
  </si>
  <si>
    <t>984008565_33973161596</t>
  </si>
  <si>
    <t>611474520_79062773264_188361</t>
  </si>
  <si>
    <t>840862823_86336942243</t>
  </si>
  <si>
    <t>545524279_94497480927_283121</t>
  </si>
  <si>
    <t>384171288_63620162882</t>
  </si>
  <si>
    <t>395743396_3517471870_689389</t>
  </si>
  <si>
    <t>281648840_12618005890_14732</t>
  </si>
  <si>
    <t>570894884_52963644558</t>
  </si>
  <si>
    <t>873603951_1496470728_776031</t>
  </si>
  <si>
    <t>487586211_39269092781</t>
  </si>
  <si>
    <t>601866191_66567111088_294333</t>
  </si>
  <si>
    <t>933516991_70493884765</t>
  </si>
  <si>
    <t>261989599_16513432602_992184</t>
  </si>
  <si>
    <t>929364346_70450175064</t>
  </si>
  <si>
    <t>695697493_46707097403_484659</t>
  </si>
  <si>
    <t>224189191_80727926612</t>
  </si>
  <si>
    <t>187551451_6709842844_642209</t>
  </si>
  <si>
    <t>693246846_84541879994</t>
  </si>
  <si>
    <t>532905973_95732840005_478081</t>
  </si>
  <si>
    <t>708270432_75169963307</t>
  </si>
  <si>
    <t>567013922_11430167923_731944</t>
  </si>
  <si>
    <t>991691521_97781805846</t>
  </si>
  <si>
    <t>527220687_67176418912_330470</t>
  </si>
  <si>
    <t>619823464_16779032903</t>
  </si>
  <si>
    <t>212675661_62536620092_59143</t>
  </si>
  <si>
    <t>450934345_53274107253</t>
  </si>
  <si>
    <t>440999011_36407631714_914707</t>
  </si>
  <si>
    <t>248512381_52017014348_232609</t>
  </si>
  <si>
    <t>310297055_38592719154</t>
  </si>
  <si>
    <t>263665324_91576337392_419241</t>
  </si>
  <si>
    <t>561578767_35182872865_242961</t>
  </si>
  <si>
    <t>775416194_68265186112</t>
  </si>
  <si>
    <t>478702264_2438722556_371911</t>
  </si>
  <si>
    <t>574601813_75881464133</t>
  </si>
  <si>
    <t>638318600_64898693471_552404</t>
  </si>
  <si>
    <t>259271783_74326326323_635764</t>
  </si>
  <si>
    <t>466724967_55617607608</t>
  </si>
  <si>
    <t>371901478_40626517600_427692</t>
  </si>
  <si>
    <t>825578933_52723172438</t>
  </si>
  <si>
    <t>129217744_91213457193_63332</t>
  </si>
  <si>
    <t>186602354_77041885918</t>
  </si>
  <si>
    <t>138552651_315316339_539861</t>
  </si>
  <si>
    <t>40962205_35931301257</t>
  </si>
  <si>
    <t>818287473_35733010626_791514</t>
  </si>
  <si>
    <t>920194861_93692672535</t>
  </si>
  <si>
    <t>490207085_35974717891_894028</t>
  </si>
  <si>
    <t>440773106_80390701176_669039</t>
  </si>
  <si>
    <t>590521937_91427632695</t>
  </si>
  <si>
    <t>134333372_52077161116_206765</t>
  </si>
  <si>
    <t>165978668_78145919466</t>
  </si>
  <si>
    <t>462135680_25756632192_313861</t>
  </si>
  <si>
    <t>131510861_95173986515</t>
  </si>
  <si>
    <t>895409834_8945169123_802259</t>
  </si>
  <si>
    <t>808901139_29452033262_349934</t>
  </si>
  <si>
    <t>26825171_40129689997</t>
  </si>
  <si>
    <t>983577558_7535741439_633275</t>
  </si>
  <si>
    <t>636747080_85999386639</t>
  </si>
  <si>
    <t>312730496_54575310492_918300</t>
  </si>
  <si>
    <t>985527866_40326366660</t>
  </si>
  <si>
    <t>208522179_86372040514_628454</t>
  </si>
  <si>
    <t>990401114_94317558648_829569</t>
  </si>
  <si>
    <t>153979370_73258546083_420124</t>
  </si>
  <si>
    <t>747183199_47928415856_770664</t>
  </si>
  <si>
    <t>923319310_28047530900</t>
  </si>
  <si>
    <t>560699179_43645484236_788562</t>
  </si>
  <si>
    <t>185157874_91926268905</t>
  </si>
  <si>
    <t>880426081_29609386182_262530</t>
  </si>
  <si>
    <t>766398372_58089885869</t>
  </si>
  <si>
    <t>15452839_75276971611_337849</t>
  </si>
  <si>
    <t>59286348_85049075253</t>
  </si>
  <si>
    <t>355924055_11878995874_344869</t>
  </si>
  <si>
    <t>47611999_11290294157</t>
  </si>
  <si>
    <t>41860598_2472498271_607997</t>
  </si>
  <si>
    <t>122637842_80304242891</t>
  </si>
  <si>
    <t>883216588_25445883382_993438</t>
  </si>
  <si>
    <t>949836276_15460245425</t>
  </si>
  <si>
    <t>430087434_62367407809_324926</t>
  </si>
  <si>
    <t>162008960_67612933016</t>
  </si>
  <si>
    <t>375002822_6644214353_424499</t>
  </si>
  <si>
    <t>726183055_25586760168</t>
  </si>
  <si>
    <t>935839503_27723801138_120908</t>
  </si>
  <si>
    <t>824752898_53399313917</t>
  </si>
  <si>
    <t>149368176_45262200397_757364</t>
  </si>
  <si>
    <t>446777402_48014904579</t>
  </si>
  <si>
    <t>644065426_41020382111_324142</t>
  </si>
  <si>
    <t>442778088_89979927352</t>
  </si>
  <si>
    <t>644915654_53874726843_382438</t>
  </si>
  <si>
    <t>861977852_77520569209</t>
  </si>
  <si>
    <t>729622716_22559590523_365721</t>
  </si>
  <si>
    <t>605415696_26974959864</t>
  </si>
  <si>
    <t>428858780_37515879381_116628</t>
  </si>
  <si>
    <t>970465692_190924239</t>
  </si>
  <si>
    <t>431285729_82884779102_223493</t>
  </si>
  <si>
    <t>809093344_34714702334</t>
  </si>
  <si>
    <t>232836656_21912074604_785639</t>
  </si>
  <si>
    <t>24621856_61509226880</t>
  </si>
  <si>
    <t>733441220_12988593491_133530</t>
  </si>
  <si>
    <t>592092298_73082495567</t>
  </si>
  <si>
    <t>568913992_30602881531_168811</t>
  </si>
  <si>
    <t>168062814_98944580995</t>
  </si>
  <si>
    <t>204401153_29905838860_317048</t>
  </si>
  <si>
    <t>733071098_15284520134_551514</t>
  </si>
  <si>
    <t>623816036_53230310141</t>
  </si>
  <si>
    <t>612637559_22523013275_97350</t>
  </si>
  <si>
    <t>372183147_86049008881</t>
  </si>
  <si>
    <t>448426730_92971785377_429080</t>
  </si>
  <si>
    <t>700749156_83332836661</t>
  </si>
  <si>
    <t>580272546_81492678295_924583</t>
  </si>
  <si>
    <t>823568544_43538200748_696745</t>
  </si>
  <si>
    <t>865305981_49687585004</t>
  </si>
  <si>
    <t>583681472_44320639857_477434</t>
  </si>
  <si>
    <t>5527432_7900433377</t>
  </si>
  <si>
    <t>208476673_90312372580_226457</t>
  </si>
  <si>
    <t>649578442_48977882654</t>
  </si>
  <si>
    <t>323691123_6853876064_339683</t>
  </si>
  <si>
    <t>915477905_27862234268</t>
  </si>
  <si>
    <t>645727548_92388626566_751478</t>
  </si>
  <si>
    <t>259931666_53383367454</t>
  </si>
  <si>
    <t>383613290_60725922054_13399</t>
  </si>
  <si>
    <t>175703855_23501684639</t>
  </si>
  <si>
    <t>513114692_8916281183_209752</t>
  </si>
  <si>
    <t>196116643_27970925044</t>
  </si>
  <si>
    <t>491033839_19946165332_288497</t>
  </si>
  <si>
    <t>58570747_88311690131</t>
  </si>
  <si>
    <t>139578261_12170477933_397364</t>
  </si>
  <si>
    <t>494434793_96173572074</t>
  </si>
  <si>
    <t>138694529_15626878354_637337</t>
  </si>
  <si>
    <t>75730826_65751954899_788049</t>
  </si>
  <si>
    <t>206838253_33887709459</t>
  </si>
  <si>
    <t>758111072_15819745977_938476</t>
  </si>
  <si>
    <t>819401320_51322907294</t>
  </si>
  <si>
    <t>176776592_91973280481_452857</t>
  </si>
  <si>
    <t>831562558_98372182999</t>
  </si>
  <si>
    <t>303937002_68225647602_279802</t>
  </si>
  <si>
    <t>118485294_16761948556_571211</t>
  </si>
  <si>
    <t>910368433_9388224782</t>
  </si>
  <si>
    <t>459583826_62276866772_622396</t>
  </si>
  <si>
    <t>601966176_52940492129</t>
  </si>
  <si>
    <t>678085454_15341432529_151247</t>
  </si>
  <si>
    <t>410057282_39627675487</t>
  </si>
  <si>
    <t>95894561_31384627656_820418</t>
  </si>
  <si>
    <t>815855152_40912997373</t>
  </si>
  <si>
    <t>919996666_60949378902_957315</t>
  </si>
  <si>
    <t>38970825_31799164951</t>
  </si>
  <si>
    <t>661123852_28643227038_610583</t>
  </si>
  <si>
    <t>401376960_8715463714</t>
  </si>
  <si>
    <t>249704658_34404652171_307112</t>
  </si>
  <si>
    <t>574173759_57978478806</t>
  </si>
  <si>
    <t>346531065_33396264522_686672</t>
  </si>
  <si>
    <t>285584252_82124087037</t>
  </si>
  <si>
    <t>993722138_61225233094_455308</t>
  </si>
  <si>
    <t>568591499_79887767790</t>
  </si>
  <si>
    <t>127094012_42389215672_103769</t>
  </si>
  <si>
    <t>242140750_51835366445</t>
  </si>
  <si>
    <t>899757591_69818571781_959247</t>
  </si>
  <si>
    <t>6096038_48830919653</t>
  </si>
  <si>
    <t>277930478_64742110841_929490</t>
  </si>
  <si>
    <t>525416940_97544112599</t>
  </si>
  <si>
    <t>322217742_12824984753_48498</t>
  </si>
  <si>
    <t>315458985_72840529111</t>
  </si>
  <si>
    <t>459204470_18294886678_144792</t>
  </si>
  <si>
    <t>381654715_65357487591</t>
  </si>
  <si>
    <t>206440979_74432079737_538500</t>
  </si>
  <si>
    <t>889904967_88003620812</t>
  </si>
  <si>
    <t>815733320_31082477160_791680</t>
  </si>
  <si>
    <t>725232765_91251123576</t>
  </si>
  <si>
    <t>766517806_60805117958_331885</t>
  </si>
  <si>
    <t>20642227_77483153414</t>
  </si>
  <si>
    <t>820505989_43787615354_796872</t>
  </si>
  <si>
    <t>350251609_70727324907</t>
  </si>
  <si>
    <t>268003799_61951766215_736562</t>
  </si>
  <si>
    <t>754855481_41212334604</t>
  </si>
  <si>
    <t>916991810_79103503022_828407</t>
  </si>
  <si>
    <t>369218132_94211350805</t>
  </si>
  <si>
    <t>817944930_56830027500_640632</t>
  </si>
  <si>
    <t>586888414_38885628247</t>
  </si>
  <si>
    <t>343317466_54707069213_229090</t>
  </si>
  <si>
    <t>23749386_37143179461</t>
  </si>
  <si>
    <t>891065576_19327942591_571588</t>
  </si>
  <si>
    <t>681863110_89177826737</t>
  </si>
  <si>
    <t>606395061_49217454641_952545</t>
  </si>
  <si>
    <t>295854073_45517428393</t>
  </si>
  <si>
    <t>948620884_80543404721_944902</t>
  </si>
  <si>
    <t>250633783_8011098613</t>
  </si>
  <si>
    <t>787285286_99075837920_794288</t>
  </si>
  <si>
    <t>674603894_2831663827</t>
  </si>
  <si>
    <t>366703360_12859930269_899697</t>
  </si>
  <si>
    <t>510039216_16364911410</t>
  </si>
  <si>
    <t>109558900_4289128287_817761</t>
  </si>
  <si>
    <t>110889145_32509743209</t>
  </si>
  <si>
    <t>842743400_44522537335_496560</t>
  </si>
  <si>
    <t>939295119_78778780813_881154</t>
  </si>
  <si>
    <t>632486501_95942912265</t>
  </si>
  <si>
    <t>124128435_86888544752_300901</t>
  </si>
  <si>
    <t>103603762_5183134156</t>
  </si>
  <si>
    <t>285425849_19482600515_862274</t>
  </si>
  <si>
    <t>453894602_92300239820</t>
  </si>
  <si>
    <t>132344596_33741973800_225577</t>
  </si>
  <si>
    <t>418951888_88793228094</t>
  </si>
  <si>
    <t>178666082_28478303548_161600</t>
  </si>
  <si>
    <t>739290166_23590052834</t>
  </si>
  <si>
    <t>673898823_97700670342_777444</t>
  </si>
  <si>
    <t>980891647_64155407581</t>
  </si>
  <si>
    <t>158000477_87740216140_95690</t>
  </si>
  <si>
    <t>418993946_20624097559</t>
  </si>
  <si>
    <t>443593164_78428481625_804475</t>
  </si>
  <si>
    <t>711962235_35711041861</t>
  </si>
  <si>
    <t>866261464_8040705524_635751</t>
  </si>
  <si>
    <t>176341843_30443044744</t>
  </si>
  <si>
    <t>212619652_72318492141_14509</t>
  </si>
  <si>
    <t>117594335_77565784912</t>
  </si>
  <si>
    <t>224757046_19230505790_857274</t>
  </si>
  <si>
    <t>342290155_1709109356</t>
  </si>
  <si>
    <t>929423264_36606354176_331739</t>
  </si>
  <si>
    <t>400971787_95308750309</t>
  </si>
  <si>
    <t>334532993_41369020823_121946</t>
  </si>
  <si>
    <t>499953797_55897668674</t>
  </si>
  <si>
    <t>673142975_42748962846_184997</t>
  </si>
  <si>
    <t>850650220_95653529735</t>
  </si>
  <si>
    <t>57548814_77704779441_275973</t>
  </si>
  <si>
    <t>891448956_95493606553_697506</t>
  </si>
  <si>
    <t>517287384_98863359923</t>
  </si>
  <si>
    <t>16277675_66213168019_161108</t>
  </si>
  <si>
    <t>680801557_51164475247</t>
  </si>
  <si>
    <t>856589473_16249668979_818680</t>
  </si>
  <si>
    <t>94961013_19219259569</t>
  </si>
  <si>
    <t>303941534_31409262551_688785</t>
  </si>
  <si>
    <t>972884408_28330094488_786872</t>
  </si>
  <si>
    <t>20276705_41635928127</t>
  </si>
  <si>
    <t>479396520_40070723557_654565</t>
  </si>
  <si>
    <t>85219183_32791397233</t>
  </si>
  <si>
    <t>289326456_55108492763_53293</t>
  </si>
  <si>
    <t>772360936_96572761235_30094</t>
  </si>
  <si>
    <t>436534338_72430755461</t>
  </si>
  <si>
    <t>493406101_32942040906_931344</t>
  </si>
  <si>
    <t>633790155_43800621879</t>
  </si>
  <si>
    <t>851436614_31455329709_465801</t>
  </si>
  <si>
    <t>56374526_47947117886</t>
  </si>
  <si>
    <t>322231806_27830562552_762539</t>
  </si>
  <si>
    <t>187208938_13805396007</t>
  </si>
  <si>
    <t>647459997_66727840506_267057</t>
  </si>
  <si>
    <t>749936527_78742760283</t>
  </si>
  <si>
    <t>77366522_20942387480_951758</t>
  </si>
  <si>
    <t>905368097_64082348300</t>
  </si>
  <si>
    <t>31326907_55540749936_815755</t>
  </si>
  <si>
    <t>49678512_56545162004</t>
  </si>
  <si>
    <t>569571354_73786067544_204031</t>
  </si>
  <si>
    <t>75015611_41814751228</t>
  </si>
  <si>
    <t>116368606_59522033860_113988</t>
  </si>
  <si>
    <t>608647551_23159432834</t>
  </si>
  <si>
    <t>11439701_36810592130_118006</t>
  </si>
  <si>
    <t>254005801_56732346376</t>
  </si>
  <si>
    <t>959065728_41832663587_297954</t>
  </si>
  <si>
    <t>373886114_3554095985</t>
  </si>
  <si>
    <t>961092616_97610851627_450302</t>
  </si>
  <si>
    <t>544173606_11746484757</t>
  </si>
  <si>
    <t>398703721_50534252354_222584</t>
  </si>
  <si>
    <t>871670685_55632463606</t>
  </si>
  <si>
    <t>19937406_4009055836_567868</t>
  </si>
  <si>
    <t>319912090_57843944692</t>
  </si>
  <si>
    <t>1072508_87242075607_430392</t>
  </si>
  <si>
    <t>821990977_63125727024</t>
  </si>
  <si>
    <t>903615831_22580603533_484150</t>
  </si>
  <si>
    <t>541323456_39818668390_814472</t>
  </si>
  <si>
    <t>193916882_5333020981</t>
  </si>
  <si>
    <t>802783774_87601232454_43269</t>
  </si>
  <si>
    <t>626142075_29561262052</t>
  </si>
  <si>
    <t>881470219_86817744705_844721</t>
  </si>
  <si>
    <t>41987123_6194286629</t>
  </si>
  <si>
    <t>808295101_33107306139_647115</t>
  </si>
  <si>
    <t>321353009_84515900420</t>
  </si>
  <si>
    <t>946307081_61484924423_413866</t>
  </si>
  <si>
    <t>57631293_94292471442_939374</t>
  </si>
  <si>
    <t>126039694_75156173082</t>
  </si>
  <si>
    <t>480524071_18321939896_242595</t>
  </si>
  <si>
    <t>808265629_34725288118_557021</t>
  </si>
  <si>
    <t>569638012_80711384207</t>
  </si>
  <si>
    <t>869040437_57837256111_572951</t>
  </si>
  <si>
    <t>789784642_31653404130_206435</t>
  </si>
  <si>
    <t>970252446_78763322599</t>
  </si>
  <si>
    <t>374809490_56040460594_16171</t>
  </si>
  <si>
    <t>971850776_47089883188</t>
  </si>
  <si>
    <t>746054880_66380364353_579388</t>
  </si>
  <si>
    <t>157318536_49934336339_707306</t>
  </si>
  <si>
    <t>450374488_14193193930_594705</t>
  </si>
  <si>
    <t>952089166_72842263783</t>
  </si>
  <si>
    <t>179377229_72262516509_347887</t>
  </si>
  <si>
    <t>853718832_74122935530</t>
  </si>
  <si>
    <t>848521501_2840131969_842983</t>
  </si>
  <si>
    <t>55396826_59273227879</t>
  </si>
  <si>
    <t>661764626_50310226432_763850</t>
  </si>
  <si>
    <t>930695261_84803165489_230829</t>
  </si>
  <si>
    <t>181065440_97174227827</t>
  </si>
  <si>
    <t>622111373_70196303388_69706</t>
  </si>
  <si>
    <t>380501196_86880072787</t>
  </si>
  <si>
    <t>467435934_2975154479_16396</t>
  </si>
  <si>
    <t>13277928_84972180624</t>
  </si>
  <si>
    <t>908200580_7211688720_307993</t>
  </si>
  <si>
    <t>241253432_88276602395</t>
  </si>
  <si>
    <t>410543404_44795267313_165316</t>
  </si>
  <si>
    <t>290032813_10857925274</t>
  </si>
  <si>
    <t>593568541_92740262714_329963</t>
  </si>
  <si>
    <t>48316426_55852205541</t>
  </si>
  <si>
    <t>786145829_82528781240_367364</t>
  </si>
  <si>
    <t>180054861_56210172545_491440</t>
  </si>
  <si>
    <t>92972092_56429236844</t>
  </si>
  <si>
    <t>863130553_80056406634_345185</t>
  </si>
  <si>
    <t>151459294_97214842277</t>
  </si>
  <si>
    <t>268940492_80904110928_267775</t>
  </si>
  <si>
    <t>343512202_25798980996</t>
  </si>
  <si>
    <t>398731235_84457744662_192417</t>
  </si>
  <si>
    <t>301213105_89848374337</t>
  </si>
  <si>
    <t>868832036_25507615745_43952</t>
  </si>
  <si>
    <t>781372678_59138997353_129852</t>
  </si>
  <si>
    <t>850440524_8032905193</t>
  </si>
  <si>
    <t>135891936_14107932210_330278</t>
  </si>
  <si>
    <t>62405509_61941104865</t>
  </si>
  <si>
    <t>554697669_44448997651_190037</t>
  </si>
  <si>
    <t>950763011_49251503140</t>
  </si>
  <si>
    <t>851444872_2456243218_183609</t>
  </si>
  <si>
    <t>269877164_24029826219</t>
  </si>
  <si>
    <t>602127644_36806514246_134040</t>
  </si>
  <si>
    <t>942600769_49099005108</t>
  </si>
  <si>
    <t>107865804_24580648594_78982</t>
  </si>
  <si>
    <t>387812809_44857440023</t>
  </si>
  <si>
    <t>65226388_24073481287_982781</t>
  </si>
  <si>
    <t>618775672_68454958767</t>
  </si>
  <si>
    <t>412034897_34562051102_257604</t>
  </si>
  <si>
    <t>519622886_5929265592</t>
  </si>
  <si>
    <t>318134760_2908638336_269121</t>
  </si>
  <si>
    <t>922179489_11684732975</t>
  </si>
  <si>
    <t>534846240_73094237619_915476</t>
  </si>
  <si>
    <t>936262982_34695520718</t>
  </si>
  <si>
    <t>602090636_24919362673_150118</t>
  </si>
  <si>
    <t>648548771_68555701245</t>
  </si>
  <si>
    <t>129429142_55562010545_998608</t>
  </si>
  <si>
    <t>660121658_59286766266</t>
  </si>
  <si>
    <t>225537932_29460416415_162091</t>
  </si>
  <si>
    <t>63709977_43993733374</t>
  </si>
  <si>
    <t>280193597_95182906212_16154</t>
  </si>
  <si>
    <t>106163402_22854135872</t>
  </si>
  <si>
    <t>446803282_62932898587_8560</t>
  </si>
  <si>
    <t>167114518_81018552502</t>
  </si>
  <si>
    <t>585790993_63009873898_514441</t>
  </si>
  <si>
    <t>588113770_64902975891</t>
  </si>
  <si>
    <t>915691320_16408674678_64989</t>
  </si>
  <si>
    <t>105153133_69309589195</t>
  </si>
  <si>
    <t>813139437_77816683591_322427</t>
  </si>
  <si>
    <t>666262476_89841551147</t>
  </si>
  <si>
    <t>549530516_37378755585_995267</t>
  </si>
  <si>
    <t>509549366_49381250462</t>
  </si>
  <si>
    <t>776557939_95093206570_28425</t>
  </si>
  <si>
    <t>197360348_83645615564</t>
  </si>
  <si>
    <t>747561148_29240360092_419631</t>
  </si>
  <si>
    <t>387356957_90928925527</t>
  </si>
  <si>
    <t>169789634_80482964896_4970</t>
  </si>
  <si>
    <t>867901611_4772141632</t>
  </si>
  <si>
    <t>664372159_89919985199_205284</t>
  </si>
  <si>
    <t>420011558_52876444404</t>
  </si>
  <si>
    <t>267556111_79692734636_326948</t>
  </si>
  <si>
    <t>835201905_82607148798</t>
  </si>
  <si>
    <t>635403426_71615376547_646497</t>
  </si>
  <si>
    <t>437128720_97455549212</t>
  </si>
  <si>
    <t>709816698_83000467764_229895</t>
  </si>
  <si>
    <t>12772441_74432847748</t>
  </si>
  <si>
    <t>113098964_8740742446_114336</t>
  </si>
  <si>
    <t>27325021_14171167493</t>
  </si>
  <si>
    <t>892360019_33337950561_677205</t>
  </si>
  <si>
    <t>23688980_25477074818</t>
  </si>
  <si>
    <t>971223347_20257635185_883567</t>
  </si>
  <si>
    <t>190429242_69435209295</t>
  </si>
  <si>
    <t>971725220_77129965594_129413</t>
  </si>
  <si>
    <t>895090991_1466934013</t>
  </si>
  <si>
    <t>985344707_18051900382_410006</t>
  </si>
  <si>
    <t>759152546_85416847714</t>
  </si>
  <si>
    <t>470004208_83797221532_481728</t>
  </si>
  <si>
    <t>504393092_30210845018</t>
  </si>
  <si>
    <t>894164215_87500604852_221131</t>
  </si>
  <si>
    <t>30306367_31761037843_809912</t>
  </si>
  <si>
    <t>172319420_62756208126</t>
  </si>
  <si>
    <t>987041775_26644324249_605677</t>
  </si>
  <si>
    <t>306027453_16747724695</t>
  </si>
  <si>
    <t>996483536_55126077973_896570</t>
  </si>
  <si>
    <t>862535417_13752587665_733239</t>
  </si>
  <si>
    <t>504864451_20170246812</t>
  </si>
  <si>
    <t>209204854_77693345293_339411</t>
  </si>
  <si>
    <t>59130319_48244569720_560147</t>
  </si>
  <si>
    <t>485022838_15702184402</t>
  </si>
  <si>
    <t>39686190_91918333461_42159</t>
  </si>
  <si>
    <t>123285411_43684398276</t>
  </si>
  <si>
    <t>59453138_58163591688_651486</t>
  </si>
  <si>
    <t>223227005_38016821944</t>
  </si>
  <si>
    <t>498998374_41547731559_222088</t>
  </si>
  <si>
    <t>492975527_5674606501</t>
  </si>
  <si>
    <t>298818730_74045792978_998371</t>
  </si>
  <si>
    <t>124101564_67437331973</t>
  </si>
  <si>
    <t>662414934_2658393150_489270</t>
  </si>
  <si>
    <t>516732177_70973329225_160263</t>
  </si>
  <si>
    <t>436593471_66036216658</t>
  </si>
  <si>
    <t>994603248_75469204635_396909</t>
  </si>
  <si>
    <t>261625427_3927447139</t>
  </si>
  <si>
    <t>938247131_24059697260_921667</t>
  </si>
  <si>
    <t>895652544_16171974905</t>
  </si>
  <si>
    <t>527846935_54063018164_463455</t>
  </si>
  <si>
    <t>599143138_42128529728</t>
  </si>
  <si>
    <t>149336673_33194284721_40935</t>
  </si>
  <si>
    <t>762212239_29025595464</t>
  </si>
  <si>
    <t>255168109_17995067131_198213</t>
  </si>
  <si>
    <t>103040579_69849460221</t>
  </si>
  <si>
    <t>97371692_85789876101_594204</t>
  </si>
  <si>
    <t>408911437_10567528499</t>
  </si>
  <si>
    <t>528357182_84203505774_141421</t>
  </si>
  <si>
    <t>762862251_63727558776</t>
  </si>
  <si>
    <t>187343623_82046449168_175879</t>
  </si>
  <si>
    <t>970763168_26087271153</t>
  </si>
  <si>
    <t>181648692_80987493532_773244</t>
  </si>
  <si>
    <t>109887782_6733383577</t>
  </si>
  <si>
    <t>736490580_54849493404_645122</t>
  </si>
  <si>
    <t>404162540_90179758546</t>
  </si>
  <si>
    <t>570034774_90684395793_666083</t>
  </si>
  <si>
    <t>722956703_98510628986_385338</t>
  </si>
  <si>
    <t>160809563_40297101869</t>
  </si>
  <si>
    <t>949686728_85104357268_976124</t>
  </si>
  <si>
    <t>3488524_79910245707</t>
  </si>
  <si>
    <t>896537323_48549993367_505145</t>
  </si>
  <si>
    <t>358452773_91775212195</t>
  </si>
  <si>
    <t>188437487_92474054303_445454</t>
  </si>
  <si>
    <t>249640305_92740488005</t>
  </si>
  <si>
    <t>87895380_21613067653_908149</t>
  </si>
  <si>
    <t>623839129_30094226411</t>
  </si>
  <si>
    <t>570022587_7728745505_524529</t>
  </si>
  <si>
    <t>943500587_26772508284</t>
  </si>
  <si>
    <t>63368379_24691318003_854068</t>
  </si>
  <si>
    <t>879945770_89886951346</t>
  </si>
  <si>
    <t>961852559_49536056258_326854</t>
  </si>
  <si>
    <t>39470965_86579278652</t>
  </si>
  <si>
    <t>383801794_27577283024_407899</t>
  </si>
  <si>
    <t>264154743_55569985403</t>
  </si>
  <si>
    <t>516359112_65431072783_457633</t>
  </si>
  <si>
    <t>954384817_39275501643_261379</t>
  </si>
  <si>
    <t>893214033_1471461459</t>
  </si>
  <si>
    <t>677803187_27884437644_958963</t>
  </si>
  <si>
    <t>804924638_39705131424</t>
  </si>
  <si>
    <t>402669128_84856362019_675395</t>
  </si>
  <si>
    <t>232954162_13094891915_867130</t>
  </si>
  <si>
    <t>422726153_97497152824</t>
  </si>
  <si>
    <t>466688038_78718249321_751322</t>
  </si>
  <si>
    <t>637309207_32336605991</t>
  </si>
  <si>
    <t>69693756_58671942899_837150</t>
  </si>
  <si>
    <t>954474574_44927577156</t>
  </si>
  <si>
    <t>885496511_27509341143_434178</t>
  </si>
  <si>
    <t>708505474_72308773778</t>
  </si>
  <si>
    <t>435043745_69409154739_196819</t>
  </si>
  <si>
    <t>619767219_88590550586</t>
  </si>
  <si>
    <t>905864199_90928838140_992259</t>
  </si>
  <si>
    <t>975989828_18486117344</t>
  </si>
  <si>
    <t>174250129_84947126647_509053</t>
  </si>
  <si>
    <t>116566139_56043232812</t>
  </si>
  <si>
    <t>562509508_80619465107_205912</t>
  </si>
  <si>
    <t>822366845_49365638679</t>
  </si>
  <si>
    <t>494494787_48554429804_434308</t>
  </si>
  <si>
    <t>867420506_26396558377</t>
  </si>
  <si>
    <t>579125026_57283443077_964283</t>
  </si>
  <si>
    <t>139068036_35796545029_418899</t>
  </si>
  <si>
    <t>481772761_66786083824_662773</t>
  </si>
  <si>
    <t>356297197_25803033770</t>
  </si>
  <si>
    <t>830129843_73753055192_673342</t>
  </si>
  <si>
    <t>229002591_23022368502</t>
  </si>
  <si>
    <t>890574141_65649203877_287190</t>
  </si>
  <si>
    <t>806338782_23722975134</t>
  </si>
  <si>
    <t>460635989_13651957287_127410</t>
  </si>
  <si>
    <t>703316964_79005163763</t>
  </si>
  <si>
    <t>430548530_26236218926_866594</t>
  </si>
  <si>
    <t>299603922_6948172813</t>
  </si>
  <si>
    <t>308987987_39618442499_625114</t>
  </si>
  <si>
    <t>333908020_24724210493</t>
  </si>
  <si>
    <t>147827743_3574135245_310994</t>
  </si>
  <si>
    <t>518725374_91847267923</t>
  </si>
  <si>
    <t>773023926_60564443825_794881</t>
  </si>
  <si>
    <t>351453448_78165585986</t>
  </si>
  <si>
    <t>593564223_40137352195_775505</t>
  </si>
  <si>
    <t>822809792_13656718999</t>
  </si>
  <si>
    <t>645917589_41503771250_903770</t>
  </si>
  <si>
    <t>115153007_31296013609</t>
  </si>
  <si>
    <t>715609120_43957459266_165950</t>
  </si>
  <si>
    <t>349095221_40399037038</t>
  </si>
  <si>
    <t>274005326_36135180755_657437</t>
  </si>
  <si>
    <t>75878565_94664427560</t>
  </si>
  <si>
    <t>933396581_93833545824_648507</t>
  </si>
  <si>
    <t>326259432_60619622459</t>
  </si>
  <si>
    <t>698383483_23129177207_731409</t>
  </si>
  <si>
    <t>455369776_5441289517</t>
  </si>
  <si>
    <t>35118160_6168799459_413392</t>
  </si>
  <si>
    <t>273914470_84821300715_274911</t>
  </si>
  <si>
    <t>278730445_37873196449</t>
  </si>
  <si>
    <t>649534926_98922820168_521396</t>
  </si>
  <si>
    <t>397751180_92091579349</t>
  </si>
  <si>
    <t>898376747_29789217834_715818</t>
  </si>
  <si>
    <t>470696850_40082995313</t>
  </si>
  <si>
    <t>647333917_25839812535_282363</t>
  </si>
  <si>
    <t>860465614_16875498716</t>
  </si>
  <si>
    <t>76132728_23315198053_989066</t>
  </si>
  <si>
    <t>116373119_75700413551</t>
  </si>
  <si>
    <t>935948130_41679000370_806939</t>
  </si>
  <si>
    <t>581942063_19260257309</t>
  </si>
  <si>
    <t>418593417_67789240422_878189</t>
  </si>
  <si>
    <t>359268203_46465345503_949762</t>
  </si>
  <si>
    <t>964657602_91400599592</t>
  </si>
  <si>
    <t>802602605_40446474673_912942</t>
  </si>
  <si>
    <t>129545330_58953027738</t>
  </si>
  <si>
    <t>633490669_1063171514_637400</t>
  </si>
  <si>
    <t>749157800_45371781060</t>
  </si>
  <si>
    <t>595418988_62883724009_101489</t>
  </si>
  <si>
    <t>791775731_48438024107</t>
  </si>
  <si>
    <t>330398030_80305818092_519438</t>
  </si>
  <si>
    <t>737193509_1249160589</t>
  </si>
  <si>
    <t>684144139_3776102267_814651</t>
  </si>
  <si>
    <t>737103123_29285733979</t>
  </si>
  <si>
    <t>699823455_34301460382_564621</t>
  </si>
  <si>
    <t>962449113_28269563783</t>
  </si>
  <si>
    <t>493995752_61707130440_53165</t>
  </si>
  <si>
    <t>87896461_46542869694_240202</t>
  </si>
  <si>
    <t>93040323_28698698803</t>
  </si>
  <si>
    <t>860160122_68133968008_419462</t>
  </si>
  <si>
    <t>726181566_44311430971_559983</t>
  </si>
  <si>
    <t>966766257_55126497244_685758</t>
  </si>
  <si>
    <t>795825375_42881618391</t>
  </si>
  <si>
    <t>276494078_66611896431_739185</t>
  </si>
  <si>
    <t>132706612_56884224287</t>
  </si>
  <si>
    <t>448560553_24976807430_524867</t>
  </si>
  <si>
    <t>126436766_16655863693</t>
  </si>
  <si>
    <t>978837654_3683247490_178743</t>
  </si>
  <si>
    <t>975843968_32086414765</t>
  </si>
  <si>
    <t>920256987_88987084195_255356</t>
  </si>
  <si>
    <t>891506242_28552079524</t>
  </si>
  <si>
    <t>820907769_20064765287_142097</t>
  </si>
  <si>
    <t>128658715_62415025666</t>
  </si>
  <si>
    <t>839370390_61910404909_983438</t>
  </si>
  <si>
    <t>120031571_75143886509</t>
  </si>
  <si>
    <t>431903206_64231561620_923927</t>
  </si>
  <si>
    <t>797159201_71378673983_700101</t>
  </si>
  <si>
    <t>638841643_34754795268_716985</t>
  </si>
  <si>
    <t>318911833_22264036115</t>
  </si>
  <si>
    <t>460160480_84034039787_902859</t>
  </si>
  <si>
    <t>72517011_97062240444</t>
  </si>
  <si>
    <t>625108500_99273932099_233669</t>
  </si>
  <si>
    <t>899860267_51469576651</t>
  </si>
  <si>
    <t>878605005_72593284841_87508</t>
  </si>
  <si>
    <t>907204885_16357671682</t>
  </si>
  <si>
    <t>484347531_93195563513_60317</t>
  </si>
  <si>
    <t>353520969_58159990656</t>
  </si>
  <si>
    <t>591907640_47742691371_622506</t>
  </si>
  <si>
    <t>665747347_71681530208_601857</t>
  </si>
  <si>
    <t>878735471_57414719976</t>
  </si>
  <si>
    <t>377755439_88503594059_892613</t>
  </si>
  <si>
    <t>284359194_40502489666</t>
  </si>
  <si>
    <t>947778497_40217984430_715862</t>
  </si>
  <si>
    <t>414412587_95291068432_809743</t>
  </si>
  <si>
    <t>391668138_30291681710</t>
  </si>
  <si>
    <t>749220559_5704844897_543434</t>
  </si>
  <si>
    <t>16243908_81236306345</t>
  </si>
  <si>
    <t>610448933_50683134624_925077</t>
  </si>
  <si>
    <t>762181157_55627276865</t>
  </si>
  <si>
    <t>729798881_29636258450_66563</t>
  </si>
  <si>
    <t>91596199_21096026963</t>
  </si>
  <si>
    <t>703558479_31560275329_362518</t>
  </si>
  <si>
    <t>905352108_51257186577</t>
  </si>
  <si>
    <t>618442093_25848658124_427130</t>
  </si>
  <si>
    <t>94262413_92606484990</t>
  </si>
  <si>
    <t>831903543_97867632264_451080</t>
  </si>
  <si>
    <t>162691298_95232729082</t>
  </si>
  <si>
    <t>143675503_86077521731_914295</t>
  </si>
  <si>
    <t>482525267_19014659592</t>
  </si>
  <si>
    <t>86770659_25101363843_28512</t>
  </si>
  <si>
    <t>907086011_82110504099</t>
  </si>
  <si>
    <t>276276550_44509714938_115343</t>
  </si>
  <si>
    <t>191981658_58382636065</t>
  </si>
  <si>
    <t>536373314_26828778855_857092</t>
  </si>
  <si>
    <t>438201572_89820344569</t>
  </si>
  <si>
    <t>622219410_14160354518_698652</t>
  </si>
  <si>
    <t>11081151_14738103148</t>
  </si>
  <si>
    <t>283321868_6353280372_23746</t>
  </si>
  <si>
    <t>643098232_20773439512</t>
  </si>
  <si>
    <t>643079866_53641052227_302540</t>
  </si>
  <si>
    <t>656423994_2837688391</t>
  </si>
  <si>
    <t>418850241_76491292195_340702</t>
  </si>
  <si>
    <t>602041943_53956544968</t>
  </si>
  <si>
    <t>494115134_70434346475_920436</t>
  </si>
  <si>
    <t>275573207_88511565283</t>
  </si>
  <si>
    <t>915525586_48734615554_663302</t>
  </si>
  <si>
    <t>771051081_39471713985</t>
  </si>
  <si>
    <t>41390981_62256736539_607457</t>
  </si>
  <si>
    <t>991527694_50667652919</t>
  </si>
  <si>
    <t>745107717_79413408368_855880</t>
  </si>
  <si>
    <t>844581513_70514767174</t>
  </si>
  <si>
    <t>1250759_60885259654_358918</t>
  </si>
  <si>
    <t>732727335_5061759535_919609</t>
  </si>
  <si>
    <t>888318912_23018665587_173653</t>
  </si>
  <si>
    <t>761984621_74183917474</t>
  </si>
  <si>
    <t>184854590_8809623383_145217</t>
  </si>
  <si>
    <t>384731314_90760471197_784613</t>
  </si>
  <si>
    <t>529694810_2743952479</t>
  </si>
  <si>
    <t>904156515_19086672913_863888</t>
  </si>
  <si>
    <t>469539526_60175009187</t>
  </si>
  <si>
    <t>586240644_94930575167_272633</t>
  </si>
  <si>
    <t>175945775_83586669764_560336</t>
  </si>
  <si>
    <t>103592588_98112234176_808493</t>
  </si>
  <si>
    <t>797669419_18355019834_727987</t>
  </si>
  <si>
    <t>590046701_36640270959</t>
  </si>
  <si>
    <t>733991632_68684114510_89128</t>
  </si>
  <si>
    <t>582255923_91454379197</t>
  </si>
  <si>
    <t>882123584_11701781888_736568</t>
  </si>
  <si>
    <t>344820301_48062965426</t>
  </si>
  <si>
    <t>741510070_71654734950_210170</t>
  </si>
  <si>
    <t>930664743_18490871095</t>
  </si>
  <si>
    <t>879019328_93432278970_258866</t>
  </si>
  <si>
    <t>785375100_57757745668_371754</t>
  </si>
  <si>
    <t>269692010_36814181219_837204</t>
  </si>
  <si>
    <t>133794720_45973136207</t>
  </si>
  <si>
    <t>537263356_54098117543_769649</t>
  </si>
  <si>
    <t>803063650_83274064941_338926</t>
  </si>
  <si>
    <t>140515022_20539657484</t>
  </si>
  <si>
    <t>810200564_66613736825_178201</t>
  </si>
  <si>
    <t>932621621_56055560532</t>
  </si>
  <si>
    <t>406978715_77491532044_894771</t>
  </si>
  <si>
    <t>471966893_82241645023</t>
  </si>
  <si>
    <t>750873396_50296524494_39742</t>
  </si>
  <si>
    <t>969733182_89379362186</t>
  </si>
  <si>
    <t>30049650_30849386438_463837</t>
  </si>
  <si>
    <t>882699279_31795333777</t>
  </si>
  <si>
    <t>791374641_93776653288_982805</t>
  </si>
  <si>
    <t>394125600_35584075757</t>
  </si>
  <si>
    <t>571715587_41254849083_574170</t>
  </si>
  <si>
    <t>852878617_83766830754</t>
  </si>
  <si>
    <t>331662512_76059763813_820581</t>
  </si>
  <si>
    <t>288337850_85970345821</t>
  </si>
  <si>
    <t>95013506_95235421150_577478</t>
  </si>
  <si>
    <t>464924651_46847413098</t>
  </si>
  <si>
    <t>427775018_95736615490_684768</t>
  </si>
  <si>
    <t>711242422_44311305852</t>
  </si>
  <si>
    <t>498682568_59539032717_678547</t>
  </si>
  <si>
    <t>478729773_71681031423</t>
  </si>
  <si>
    <t>151197936_44952146828_695547</t>
  </si>
  <si>
    <t>634955388_12240806248_672976</t>
  </si>
  <si>
    <t>978538918_49407175279</t>
  </si>
  <si>
    <t>547234281_21713488158_223251</t>
  </si>
  <si>
    <t>686665019_67223107710</t>
  </si>
  <si>
    <t>513664707_29972152478_540300</t>
  </si>
  <si>
    <t>956705809_19313232102</t>
  </si>
  <si>
    <t>996921078_40471481216_254435</t>
  </si>
  <si>
    <t>189888759_71458203729_835898</t>
  </si>
  <si>
    <t>277236920_91091689054</t>
  </si>
  <si>
    <t>769154818_23675957829_41305</t>
  </si>
  <si>
    <t>634858699_28173075218</t>
  </si>
  <si>
    <t>924959380_16740946197_254389</t>
  </si>
  <si>
    <t>974630421_85147917489</t>
  </si>
  <si>
    <t>708040395_68920895586_235518</t>
  </si>
  <si>
    <t>319110712_28142223892_595198</t>
  </si>
  <si>
    <t>565980689_68503494023</t>
  </si>
  <si>
    <t>320487167_51971162092_159899</t>
  </si>
  <si>
    <t>823936622_17528996619</t>
  </si>
  <si>
    <t>761236477_9555092191_342332</t>
  </si>
  <si>
    <t>62029723_19488396036</t>
  </si>
  <si>
    <t>384073948_87052230543_901285</t>
  </si>
  <si>
    <t>482688157_72614751921</t>
  </si>
  <si>
    <t>624341033_61379871193_963575</t>
  </si>
  <si>
    <t>55966045_70023513147_82992</t>
  </si>
  <si>
    <t>858327592_26969654478</t>
  </si>
  <si>
    <t>407410486_47131945816_560333</t>
  </si>
  <si>
    <t>313371416_83142632510_536561</t>
  </si>
  <si>
    <t>574440202_28729053718</t>
  </si>
  <si>
    <t>675282752_38140802429_362226</t>
  </si>
  <si>
    <t>228189410_33997879991</t>
  </si>
  <si>
    <t>42709267_57456445714_977385</t>
  </si>
  <si>
    <t>628983432_63857509703</t>
  </si>
  <si>
    <t>499040942_78365060537_550129</t>
  </si>
  <si>
    <t>832412775_1880571687</t>
  </si>
  <si>
    <t>267533718_81522788596_913430</t>
  </si>
  <si>
    <t>838368084_40171036130</t>
  </si>
  <si>
    <t>195760436_83310692732_516638</t>
  </si>
  <si>
    <t>302086726_28820546047</t>
  </si>
  <si>
    <t>693880265_54322077247_518792</t>
  </si>
  <si>
    <t>171633472_27243423718</t>
  </si>
  <si>
    <t>448542672_12993076272_946291</t>
  </si>
  <si>
    <t>725783008_37174739726_495763</t>
  </si>
  <si>
    <t>274383579_86968377678</t>
  </si>
  <si>
    <t>802078427_49409798567_953584</t>
  </si>
  <si>
    <t>565431909_83188475129</t>
  </si>
  <si>
    <t>326752626_65052307250_801866</t>
  </si>
  <si>
    <t>134423005_57728761912</t>
  </si>
  <si>
    <t>512316506_85416210650_323843</t>
  </si>
  <si>
    <t>85598294_30431069029_651779</t>
  </si>
  <si>
    <t>229954505_81578536906</t>
  </si>
  <si>
    <t>515097826_15651525689_700693</t>
  </si>
  <si>
    <t>602058182_14420804168</t>
  </si>
  <si>
    <t>209126927_37506737850_845053</t>
  </si>
  <si>
    <t>867139138_50499383982</t>
  </si>
  <si>
    <t>153319863_73323288052_473735</t>
  </si>
  <si>
    <t>995066662_95854584121</t>
  </si>
  <si>
    <t>356179435_780503333_901459</t>
  </si>
  <si>
    <t>961297693_95395384893</t>
  </si>
  <si>
    <t>397514011_68878287761_770904</t>
  </si>
  <si>
    <t>426351380_65613149832</t>
  </si>
  <si>
    <t>813790037_66918131748_151595</t>
  </si>
  <si>
    <t>111746369_88848986681</t>
  </si>
  <si>
    <t>641854567_33159713557_307432</t>
  </si>
  <si>
    <t>216818289_92159299471</t>
  </si>
  <si>
    <t>479036790_36836290841_346599</t>
  </si>
  <si>
    <t>758328653_14282626495_971906</t>
  </si>
  <si>
    <t>31007786_17205090707</t>
  </si>
  <si>
    <t>660025375_96547935882_261448</t>
  </si>
  <si>
    <t>674897673_51325608716</t>
  </si>
  <si>
    <t>754199232_65556479564_492392</t>
  </si>
  <si>
    <t>130610857_96619792936</t>
  </si>
  <si>
    <t>928762032_20650130099_340511</t>
  </si>
  <si>
    <t>849593220_80776069280</t>
  </si>
  <si>
    <t>630659316_83961914699_391031</t>
  </si>
  <si>
    <t>79404734_74274951181</t>
  </si>
  <si>
    <t>895349390_80957559075_291411</t>
  </si>
  <si>
    <t>238477384_20415064855</t>
  </si>
  <si>
    <t>473080256_82722116422_124916</t>
  </si>
  <si>
    <t>64255299_30090881373</t>
  </si>
  <si>
    <t>785560952_82573239273_420082</t>
  </si>
  <si>
    <t>103520501_17405517109_669041</t>
  </si>
  <si>
    <t>519013820_26507268043</t>
  </si>
  <si>
    <t>413832346_38877427046_894039</t>
  </si>
  <si>
    <t>481514855_59208281362</t>
  </si>
  <si>
    <t>18333501_96620471927_66682</t>
  </si>
  <si>
    <t>635522348_66888852018</t>
  </si>
  <si>
    <t>422214934_25282377389_740084</t>
  </si>
  <si>
    <t>824731441_27820261641</t>
  </si>
  <si>
    <t>930121528_90720890449_574076</t>
  </si>
  <si>
    <t>459596520_1095649805</t>
  </si>
  <si>
    <t>863180310_86194162994_533548</t>
  </si>
  <si>
    <t>29596394_11285507326</t>
  </si>
  <si>
    <t>767302929_13769931761_565974</t>
  </si>
  <si>
    <t>293247624_55226700376</t>
  </si>
  <si>
    <t>832436724_20727888906_705066</t>
  </si>
  <si>
    <t>23898950_38865785351</t>
  </si>
  <si>
    <t>21081561_38145291396_908393</t>
  </si>
  <si>
    <t>928173129_77426934181</t>
  </si>
  <si>
    <t>190248890_93844780840_223094</t>
  </si>
  <si>
    <t>257705168_63395657760_360677</t>
  </si>
  <si>
    <t>972495942_11178949237</t>
  </si>
  <si>
    <t>276813358_15498105513_10288</t>
  </si>
  <si>
    <t>72937386_45004577565_398580</t>
  </si>
  <si>
    <t>579631161_98069449336</t>
  </si>
  <si>
    <t>171960334_90495080193_188099</t>
  </si>
  <si>
    <t>262827516_74322393114</t>
  </si>
  <si>
    <t>916970755_83537604117_417007</t>
  </si>
  <si>
    <t>92460399_96794375428_87761</t>
  </si>
  <si>
    <t>204282667_28408433813_375164</t>
  </si>
  <si>
    <t>706580596_93563364070</t>
  </si>
  <si>
    <t>477065039_66959785598_251792</t>
  </si>
  <si>
    <t>683310529_22140856489</t>
  </si>
  <si>
    <t>260452637_40156383996_895997</t>
  </si>
  <si>
    <t>569440221_32465911246</t>
  </si>
  <si>
    <t>284027522_36587434946_168908</t>
  </si>
  <si>
    <t>824436277_56608423405</t>
  </si>
  <si>
    <t>420611498_23797596083_103102</t>
  </si>
  <si>
    <t>937262773_91138734928</t>
  </si>
  <si>
    <t>22519411_84756413039_822495</t>
  </si>
  <si>
    <t>14836617_12229562743</t>
  </si>
  <si>
    <t>802598047_9420897046_941506</t>
  </si>
  <si>
    <t>814323555_45266929636</t>
  </si>
  <si>
    <t>721156436_48009725688_424129</t>
  </si>
  <si>
    <t>815001917_45129961423</t>
  </si>
  <si>
    <t>80504223_88331620314_566731</t>
  </si>
  <si>
    <t>959658656_51195524398</t>
  </si>
  <si>
    <t>198313829_86451410456_709870</t>
  </si>
  <si>
    <t>436419630_87415547276</t>
  </si>
  <si>
    <t>354595463_54344989348_581668</t>
  </si>
  <si>
    <t>836238809_59319437273</t>
  </si>
  <si>
    <t>440705314_63741216780_461276</t>
  </si>
  <si>
    <t>333053203_91512711743</t>
  </si>
  <si>
    <t>217605585_19140203719_188077</t>
  </si>
  <si>
    <t>994228530_28754148978</t>
  </si>
  <si>
    <t>837960348_45555780141_514755</t>
  </si>
  <si>
    <t>40900967_2637656088</t>
  </si>
  <si>
    <t>298292297_39055321864_786322</t>
  </si>
  <si>
    <t>670935668_15398066532</t>
  </si>
  <si>
    <t>962562332_19174419792_780994</t>
  </si>
  <si>
    <t>874111170_85536601084_931089</t>
  </si>
  <si>
    <t>125062162_88645829648</t>
  </si>
  <si>
    <t>351359506_78651570677_164977</t>
  </si>
  <si>
    <t>366552485_75377256969</t>
  </si>
  <si>
    <t>301655122_94359899458_229396</t>
  </si>
  <si>
    <t>877397504_59257338875</t>
  </si>
  <si>
    <t>852542249_28991812319_201917</t>
  </si>
  <si>
    <t>997657116_61617922657</t>
  </si>
  <si>
    <t>718749045_17264024417_981239</t>
  </si>
  <si>
    <t>70381096_38168833823</t>
  </si>
  <si>
    <t>10721731_60965200836_612984</t>
  </si>
  <si>
    <t>810908407_63207880061</t>
  </si>
  <si>
    <t>597314467_19386331823_464899</t>
  </si>
  <si>
    <t>222970959_11395002958</t>
  </si>
  <si>
    <t>956025118_95536689115_602665</t>
  </si>
  <si>
    <t>11477787_10581322571</t>
  </si>
  <si>
    <t>832131877_20897326189_110273</t>
  </si>
  <si>
    <t>823708504_4994906058</t>
  </si>
  <si>
    <t>329680091_8427594689_662389</t>
  </si>
  <si>
    <t>311904053_3002245340</t>
  </si>
  <si>
    <t>221784559_28946173654_968349</t>
  </si>
  <si>
    <t>687526028_30949963882</t>
  </si>
  <si>
    <t>588545716_92219498304_233657</t>
  </si>
  <si>
    <t>299753033_22959014622</t>
  </si>
  <si>
    <t>420680266_36638316730_381318</t>
  </si>
  <si>
    <t>653850146_27749005439</t>
  </si>
  <si>
    <t>157760455_30183204420_573503</t>
  </si>
  <si>
    <t>986868567_27316684984</t>
  </si>
  <si>
    <t>822899287_19115912470_725222</t>
  </si>
  <si>
    <t>809961079_24666593488</t>
  </si>
  <si>
    <t>550887704_1171335009_275742</t>
  </si>
  <si>
    <t>546119831_79950088990</t>
  </si>
  <si>
    <t>608833965_25664324114_129599</t>
  </si>
  <si>
    <t>520275266_70638161417</t>
  </si>
  <si>
    <t>1530109_46768851003_780046</t>
  </si>
  <si>
    <t>870447657_4563755632</t>
  </si>
  <si>
    <t>181383671_23573387807_793584</t>
  </si>
  <si>
    <t>160944609_34842425405</t>
  </si>
  <si>
    <t>780051171_69914627222_163398</t>
  </si>
  <si>
    <t>64883192_76123952397</t>
  </si>
  <si>
    <t>419297356_10248086854_319106</t>
  </si>
  <si>
    <t>114861427_56793303192</t>
  </si>
  <si>
    <t>918872734_61888566462_936558</t>
  </si>
  <si>
    <t>281920821_58785610642</t>
  </si>
  <si>
    <t>416450315_84155672898_352167</t>
  </si>
  <si>
    <t>163173149_18185607427</t>
  </si>
  <si>
    <t>7278478_54022106373_213030</t>
  </si>
  <si>
    <t>350199688_57292931663</t>
  </si>
  <si>
    <t>117070733_664785605_224692</t>
  </si>
  <si>
    <t>217278305_28635393046</t>
  </si>
  <si>
    <t>408926019_39718837960_732105</t>
  </si>
  <si>
    <t>611282636_87421973121</t>
  </si>
  <si>
    <t>260793932_36134853011_945701</t>
  </si>
  <si>
    <t>483590446_24591354877</t>
  </si>
  <si>
    <t>576043380_65160883548_164929</t>
  </si>
  <si>
    <t>740282056_11228022178_509192</t>
  </si>
  <si>
    <t>805373889_64856131688</t>
  </si>
  <si>
    <t>2970277_93506146970_919056</t>
  </si>
  <si>
    <t>397341511_93959482149_885488</t>
  </si>
  <si>
    <t>817089431_63913799568</t>
  </si>
  <si>
    <t>64759728_70265823616_556979</t>
  </si>
  <si>
    <t>500414156_10979865190_490403</t>
  </si>
  <si>
    <t>895516428_4846835022</t>
  </si>
  <si>
    <t>725413355_80029633627_241153</t>
  </si>
  <si>
    <t>640832645_85234050739</t>
  </si>
  <si>
    <t>140157477_25541751547_37895</t>
  </si>
  <si>
    <t>33967976_15260163327_559916</t>
  </si>
  <si>
    <t>88879338_59193148775</t>
  </si>
  <si>
    <t>240179140_13982859216_162542</t>
  </si>
  <si>
    <t>339946050_93662726996_912345</t>
  </si>
  <si>
    <t>544808199_72481246728</t>
  </si>
  <si>
    <t>585272043_5914689969_58214</t>
  </si>
  <si>
    <t>456695445_54342741237</t>
  </si>
  <si>
    <t>204309931_45907087351_655307</t>
  </si>
  <si>
    <t>237264295_98121948930</t>
  </si>
  <si>
    <t>594667170_48577722219_686550</t>
  </si>
  <si>
    <t>659779238_14984190655</t>
  </si>
  <si>
    <t>617073660_60176507699_3940</t>
  </si>
  <si>
    <t>1447940_94688945837</t>
  </si>
  <si>
    <t>784034442_10193035684_659576</t>
  </si>
  <si>
    <t>574904909_95123635146</t>
  </si>
  <si>
    <t>618635452_49969597354_327023</t>
  </si>
  <si>
    <t>697865951_71820956515</t>
  </si>
  <si>
    <t>797816094_25702949939_15943</t>
  </si>
  <si>
    <t>894587573_63829417588</t>
  </si>
  <si>
    <t>897557034_48136472685_962982</t>
  </si>
  <si>
    <t>819084493_19835364741</t>
  </si>
  <si>
    <t>538548968_77675503493_686199</t>
  </si>
  <si>
    <t>469091867_2564879025</t>
  </si>
  <si>
    <t>998237829_93835197321_497539</t>
  </si>
  <si>
    <t>107175688_61107165534</t>
  </si>
  <si>
    <t>190485125_78768647829_411107</t>
  </si>
  <si>
    <t>962402131_73521949672</t>
  </si>
  <si>
    <t>149075343_52266598108_817405</t>
  </si>
  <si>
    <t>305384591_34134977330</t>
  </si>
  <si>
    <t>76611208_77258192184_761492</t>
  </si>
  <si>
    <t>551465896_27429767471</t>
  </si>
  <si>
    <t>741667414_14661234175_961597</t>
  </si>
  <si>
    <t>687525700_84498508437</t>
  </si>
  <si>
    <t>182820647_56989931808_532114</t>
  </si>
  <si>
    <t>527074465_29947969672</t>
  </si>
  <si>
    <t>585633850_83766338502_618183</t>
  </si>
  <si>
    <t>498701248_39011250364</t>
  </si>
  <si>
    <t>950472881_10360943359_593434</t>
  </si>
  <si>
    <t>379440457_17461254476</t>
  </si>
  <si>
    <t>172610661_29977257351_849700</t>
  </si>
  <si>
    <t>990415818_83215338139</t>
  </si>
  <si>
    <t>613038769_62884822414_32097</t>
  </si>
  <si>
    <t>367940935_96427616990</t>
  </si>
  <si>
    <t>621728433_16626870179_48763</t>
  </si>
  <si>
    <t>742371969_73961485906</t>
  </si>
  <si>
    <t>706660127_74490998295_307803</t>
  </si>
  <si>
    <t>93866934_87229160501</t>
  </si>
  <si>
    <t>690153677_4098456931_9861</t>
  </si>
  <si>
    <t>970062930_71790228288</t>
  </si>
  <si>
    <t>730901387_54359988747_673119</t>
  </si>
  <si>
    <t>730755185_28006806823</t>
  </si>
  <si>
    <t>592253630_21490159023_751923</t>
  </si>
  <si>
    <t>153565324_82649661844_570284</t>
  </si>
  <si>
    <t>487001188_11699486838</t>
  </si>
  <si>
    <t>888929271_23650991007_494870</t>
  </si>
  <si>
    <t>31884750_46722545491</t>
  </si>
  <si>
    <t>397110092_4023791229_344017</t>
  </si>
  <si>
    <t>761654820_99329334105</t>
  </si>
  <si>
    <t>500196893_78305339227_104478</t>
  </si>
  <si>
    <t>289589507_77651991286</t>
  </si>
  <si>
    <t>436802862_8602182933_486134</t>
  </si>
  <si>
    <t>343498058_19710495317</t>
  </si>
  <si>
    <t>650554907_40779413043_215322</t>
  </si>
  <si>
    <t>224493334_92686504604</t>
  </si>
  <si>
    <t>685520644_70331612652_327688</t>
  </si>
  <si>
    <t>135294556_56945285556</t>
  </si>
  <si>
    <t>598727590_15554287273_791792</t>
  </si>
  <si>
    <t>795283489_42800822576</t>
  </si>
  <si>
    <t>523389631_67282141437_808173</t>
  </si>
  <si>
    <t>448888722_49052438387</t>
  </si>
  <si>
    <t>809023266_92900631612_497636</t>
  </si>
  <si>
    <t>413219961_98076893326</t>
  </si>
  <si>
    <t>780823831_96387526454_916262</t>
  </si>
  <si>
    <t>928023163_3998535123</t>
  </si>
  <si>
    <t>964385103_70419735344_409491</t>
  </si>
  <si>
    <t>317462733_84552232101_187573</t>
  </si>
  <si>
    <t>692519986_80615693202</t>
  </si>
  <si>
    <t>698739140_25071832111_366343</t>
  </si>
  <si>
    <t>676474838_69265879904</t>
  </si>
  <si>
    <t>474473747_53111990566_684958</t>
  </si>
  <si>
    <t>62463856_91696618581</t>
  </si>
  <si>
    <t>655889223_27687890578_136025</t>
  </si>
  <si>
    <t>690509298_16746294293</t>
  </si>
  <si>
    <t>204255455_7292114762_15063</t>
  </si>
  <si>
    <t>573081100_49626105090</t>
  </si>
  <si>
    <t>343086297_38875281520_41791</t>
  </si>
  <si>
    <t>842401724_82310525263</t>
  </si>
  <si>
    <t>66635070_51511755756_17797</t>
  </si>
  <si>
    <t>887101729_13527107496</t>
  </si>
  <si>
    <t>406290852_7687580336_151307</t>
  </si>
  <si>
    <t>330490064_73840906423</t>
  </si>
  <si>
    <t>750917359_31290889912_844205</t>
  </si>
  <si>
    <t>531017148_2928658937</t>
  </si>
  <si>
    <t>795877989_73089307677_906998</t>
  </si>
  <si>
    <t>922471990_86905727468</t>
  </si>
  <si>
    <t>467173115_16635952895_371141</t>
  </si>
  <si>
    <t>325839445_93549201632</t>
  </si>
  <si>
    <t>539078506_22646149159_617488</t>
  </si>
  <si>
    <t>566474761_54073330874</t>
  </si>
  <si>
    <t>100250179_91945603763_367112</t>
  </si>
  <si>
    <t>507721591_81693430308</t>
  </si>
  <si>
    <t>87156253_93639398023_821126</t>
  </si>
  <si>
    <t>458089160_38808906424</t>
  </si>
  <si>
    <t>646503373_45711213432_455813</t>
  </si>
  <si>
    <t>936943563_27861502649</t>
  </si>
  <si>
    <t>375592227_26261334288_165461</t>
  </si>
  <si>
    <t>788793160_73756600087</t>
  </si>
  <si>
    <t>420935620_28991296413_976606</t>
  </si>
  <si>
    <t>221353629_91757728973</t>
  </si>
  <si>
    <t>464349607_81051268126_545761</t>
  </si>
  <si>
    <t>986443376_13192518645_583139</t>
  </si>
  <si>
    <t>641502591_74204954163</t>
  </si>
  <si>
    <t>43399207_2507043473_639865</t>
  </si>
  <si>
    <t>184021628_2215864691</t>
  </si>
  <si>
    <t>981408891_16309550387_763257</t>
  </si>
  <si>
    <t>703228901_6833137716</t>
  </si>
  <si>
    <t>433504298_51692357675_353995</t>
  </si>
  <si>
    <t>439524164_93927604711</t>
  </si>
  <si>
    <t>9076544_87474890756_959516</t>
  </si>
  <si>
    <t>528302141_92645468296</t>
  </si>
  <si>
    <t>666737980_11293618949_971053</t>
  </si>
  <si>
    <t>138074330_38055225558</t>
  </si>
  <si>
    <t>583851171_14924906428_491595</t>
  </si>
  <si>
    <t>598588758_44231686072</t>
  </si>
  <si>
    <t>25362673_7919919414_9809</t>
  </si>
  <si>
    <t>596098949_65080302447</t>
  </si>
  <si>
    <t>175293893_6777305914_241523</t>
  </si>
  <si>
    <t>609967736_29024978808_159173</t>
  </si>
  <si>
    <t>848876561_38485464069</t>
  </si>
  <si>
    <t>860376076_36919799014_559016</t>
  </si>
  <si>
    <t>613778766_54633777120_558989</t>
  </si>
  <si>
    <t>995610793_17122930480</t>
  </si>
  <si>
    <t>46529577_85785201579_295708</t>
  </si>
  <si>
    <t>571074948_47908971762</t>
  </si>
  <si>
    <t>636223690_63694757979_416179</t>
  </si>
  <si>
    <t>625178946_34066780853</t>
  </si>
  <si>
    <t>552132349_65406953980_951543</t>
  </si>
  <si>
    <t>373032086_66021179925</t>
  </si>
  <si>
    <t>534119677_62453938446_731103</t>
  </si>
  <si>
    <t>375720401_39834093393_291333</t>
  </si>
  <si>
    <t>434569295_14068251109</t>
  </si>
  <si>
    <t>68839282_19784169829_231741</t>
  </si>
  <si>
    <t>418261491_67222645147</t>
  </si>
  <si>
    <t>488878572_33687094571_658060</t>
  </si>
  <si>
    <t>670330721_16973007286</t>
  </si>
  <si>
    <t>659022880_22808029360_863473</t>
  </si>
  <si>
    <t>376119368_20606266477_340798</t>
  </si>
  <si>
    <t>614143974_41636282308</t>
  </si>
  <si>
    <t>204912420_24126896984_289756</t>
  </si>
  <si>
    <t>556888469_20106537803_623183</t>
  </si>
  <si>
    <t>84185480_70975383766</t>
  </si>
  <si>
    <t>624023548_37937492537_102591</t>
  </si>
  <si>
    <t>330600443_79737816152_840868</t>
  </si>
  <si>
    <t>41946222_72164372664_630878</t>
  </si>
  <si>
    <t>292256258_5028289403_924278</t>
  </si>
  <si>
    <t>907669978_69898615014</t>
  </si>
  <si>
    <t>409059174_57951818296_88573</t>
  </si>
  <si>
    <t>815026338_22951025320</t>
  </si>
  <si>
    <t>657810755_1213686701_429425</t>
  </si>
  <si>
    <t>102629922_77459660511_73598</t>
  </si>
  <si>
    <t>632942099_99572748832</t>
  </si>
  <si>
    <t>221128943_78976558218_676551</t>
  </si>
  <si>
    <t>99049586_3065151237</t>
  </si>
  <si>
    <t>216833058_77687659302_897386</t>
  </si>
  <si>
    <t>715879810_1716692030_397654</t>
  </si>
  <si>
    <t>19137958_62130863514_276355</t>
  </si>
  <si>
    <t>642376977_46553227059</t>
  </si>
  <si>
    <t>324404667_27803619112_258138</t>
  </si>
  <si>
    <t>276386601_93015112703</t>
  </si>
  <si>
    <t>439052965_43015173752_525920</t>
  </si>
  <si>
    <t>325878070_39747766869</t>
  </si>
  <si>
    <t>82727746_89936675996_765071</t>
  </si>
  <si>
    <t>866512953_65354962002</t>
  </si>
  <si>
    <t>987705771_78399478937_536574</t>
  </si>
  <si>
    <t>251770866_50877992179</t>
  </si>
  <si>
    <t>629713029_3732465105_836447</t>
  </si>
  <si>
    <t>700686592_8000645559</t>
  </si>
  <si>
    <t>7615420_83648846159_128610</t>
  </si>
  <si>
    <t>946818656_20633727020</t>
  </si>
  <si>
    <t>494618497_38350593693_319785</t>
  </si>
  <si>
    <t>396409980_40407779364</t>
  </si>
  <si>
    <t>164278359_94267715922_575206</t>
  </si>
  <si>
    <t>873842895_3503472924</t>
  </si>
  <si>
    <t>226591808_43356931217_839826</t>
  </si>
  <si>
    <t>877422690_9550428645</t>
  </si>
  <si>
    <t>37403236_1937802547_173114</t>
  </si>
  <si>
    <t>67006534_85051808675</t>
  </si>
  <si>
    <t>224374152_22247828537_822699</t>
  </si>
  <si>
    <t>440477464_98661716255</t>
  </si>
  <si>
    <t>644132260_43552807411_392488</t>
  </si>
  <si>
    <t>751912430_25541090118</t>
  </si>
  <si>
    <t>542541405_71175091926_111088</t>
  </si>
  <si>
    <t>351873699_4694598738_238976</t>
  </si>
  <si>
    <t>76048482_77731736634</t>
  </si>
  <si>
    <t>379279341_36978832659_775395</t>
  </si>
  <si>
    <t>278303480_94747149367</t>
  </si>
  <si>
    <t>256030554_8952622705_670551</t>
  </si>
  <si>
    <t>305938872_85086747198</t>
  </si>
  <si>
    <t>63984541_57419360820_394847</t>
  </si>
  <si>
    <t>850939955_19181689465</t>
  </si>
  <si>
    <t>939116749_52573346464_781240</t>
  </si>
  <si>
    <t>268453825_27856968664</t>
  </si>
  <si>
    <t>241129981_87630917958_26802</t>
  </si>
  <si>
    <t>877852114_24033080098</t>
  </si>
  <si>
    <t>974797535_19637885986_665708</t>
  </si>
  <si>
    <t>640273080_80862664105</t>
  </si>
  <si>
    <t>707525143_54347818125_357735</t>
  </si>
  <si>
    <t>729908594_88986451724_305643</t>
  </si>
  <si>
    <t>130831160_37726645931</t>
  </si>
  <si>
    <t>564464774_25690324128_172709</t>
  </si>
  <si>
    <t>569216028_63345368083</t>
  </si>
  <si>
    <t>510038221_38035443091_172396</t>
  </si>
  <si>
    <t>161495294_7079588427</t>
  </si>
  <si>
    <t>921281245_47611743111_457383</t>
  </si>
  <si>
    <t>457905293_66226080772</t>
  </si>
  <si>
    <t>610580119_28556292322_351257</t>
  </si>
  <si>
    <t>762768989_53473109921</t>
  </si>
  <si>
    <t>963834268_65307874074_373043</t>
  </si>
  <si>
    <t>827032809_29131236689</t>
  </si>
  <si>
    <t>419276067_30022037478_423856</t>
  </si>
  <si>
    <t>310357102_82901821825</t>
  </si>
  <si>
    <t>944136680_75600209125_617953</t>
  </si>
  <si>
    <t>121009296_63638910085</t>
  </si>
  <si>
    <t>496232267_93276317382_677625</t>
  </si>
  <si>
    <t>542223272_30012437123</t>
  </si>
  <si>
    <t>145154769_18011057086_165946</t>
  </si>
  <si>
    <t>615321265_57200315845_603168</t>
  </si>
  <si>
    <t>318819940_59651554082</t>
  </si>
  <si>
    <t>822200015_71383746514_605798</t>
  </si>
  <si>
    <t>924025886_88104311544</t>
  </si>
  <si>
    <t>32479891_79770071055_477175</t>
  </si>
  <si>
    <t>917046510_31444202807_975008</t>
  </si>
  <si>
    <t>620199326_84146199886</t>
  </si>
  <si>
    <t>764810381_56781637539_454704</t>
  </si>
  <si>
    <t>612453646_37620178005</t>
  </si>
  <si>
    <t>423784149_18815187302_64799</t>
  </si>
  <si>
    <t>933493771_8163163003</t>
  </si>
  <si>
    <t>357521291_2141089924_105001</t>
  </si>
  <si>
    <t>106260759_47527127043</t>
  </si>
  <si>
    <t>67333049_86034424290_235072</t>
  </si>
  <si>
    <t>635174214_93240177613</t>
  </si>
  <si>
    <t>224772433_6387380848_190840</t>
  </si>
  <si>
    <t>488335762_38441949625_780074</t>
  </si>
  <si>
    <t>346022631_6355129732</t>
  </si>
  <si>
    <t>705126114_54615691049_531844</t>
  </si>
  <si>
    <t>91751567_33465533780</t>
  </si>
  <si>
    <t>139264111_9104451657_261327</t>
  </si>
  <si>
    <t>59170596_54038832179</t>
  </si>
  <si>
    <t>430278081_97933984660_579274</t>
  </si>
  <si>
    <t>693649928_64311985224</t>
  </si>
  <si>
    <t>202702333_18036777652_404298</t>
  </si>
  <si>
    <t>887144337_6565824818</t>
  </si>
  <si>
    <t>937930755_37236368117_121001</t>
  </si>
  <si>
    <t>137046954_22849992911</t>
  </si>
  <si>
    <t>145620158_26861084674_197204</t>
  </si>
  <si>
    <t>289214911_90870571766</t>
  </si>
  <si>
    <t>175709928_44351723612_547715</t>
  </si>
  <si>
    <t>234244504_45093897261</t>
  </si>
  <si>
    <t>731148398_68536212799_771069</t>
  </si>
  <si>
    <t>292400088_32422468536</t>
  </si>
  <si>
    <t>293749503_15705347015_211126</t>
  </si>
  <si>
    <t>488441233_18554297433_899428</t>
  </si>
  <si>
    <t>286213171_3664476047</t>
  </si>
  <si>
    <t>696704234_10690608079_140333</t>
  </si>
  <si>
    <t>135603974_90079376161</t>
  </si>
  <si>
    <t>643678788_73162042386_61496</t>
  </si>
  <si>
    <t>514924498_30006096130</t>
  </si>
  <si>
    <t>951049657_47205605929_48</t>
  </si>
  <si>
    <t>480327360_90507318880</t>
  </si>
  <si>
    <t>658367845_44612850280_272674</t>
  </si>
  <si>
    <t>771588526_95838180416</t>
  </si>
  <si>
    <t>565074878_38192968038_712192</t>
  </si>
  <si>
    <t>274378250_74280633052</t>
  </si>
  <si>
    <t>737022920_65784854719_168952</t>
  </si>
  <si>
    <t>446425788_65925816976</t>
  </si>
  <si>
    <t>564944359_78103878156_627480</t>
  </si>
  <si>
    <t>728849124_36968726204</t>
  </si>
  <si>
    <t>130339741_16071235475_240869</t>
  </si>
  <si>
    <t>450586036_6798381706_244162</t>
  </si>
  <si>
    <t>858875120_69278610935</t>
  </si>
  <si>
    <t>309153863_1560149799_409003</t>
  </si>
  <si>
    <t>578915171_33970198722</t>
  </si>
  <si>
    <t>806187225_39037647744_379146</t>
  </si>
  <si>
    <t>258884657_42208463431_903969</t>
  </si>
  <si>
    <t>156319940_22334015064</t>
  </si>
  <si>
    <t>325699240_38328167689_792222</t>
  </si>
  <si>
    <t>946844783_81209881265</t>
  </si>
  <si>
    <t>543110613_77120120525_880339</t>
  </si>
  <si>
    <t>647877592_59950617190</t>
  </si>
  <si>
    <t>266391115_58620212841_579504</t>
  </si>
  <si>
    <t>824660096_36385260088</t>
  </si>
  <si>
    <t>385211239_2211779317_263742</t>
  </si>
  <si>
    <t>945478458_64282090268</t>
  </si>
  <si>
    <t>680777845_73136050256_97644</t>
  </si>
  <si>
    <t>32065244_46535363530</t>
  </si>
  <si>
    <t>444373096_244982840_408839</t>
  </si>
  <si>
    <t>891086914_79152665611</t>
  </si>
  <si>
    <t>602277588_26481748620_595135</t>
  </si>
  <si>
    <t>516745705_50681419845</t>
  </si>
  <si>
    <t>698759704_6415949325_596309</t>
  </si>
  <si>
    <t>113308977_96077172377_421468</t>
  </si>
  <si>
    <t>567209353_38174589641_711637</t>
  </si>
  <si>
    <t>256111491_90983852753</t>
  </si>
  <si>
    <t>932667403_81440582459_779319</t>
  </si>
  <si>
    <t>273808820_25504578318_972351</t>
  </si>
  <si>
    <t>676547202_46696770849</t>
  </si>
  <si>
    <t>57927427_22582294743_864042</t>
  </si>
  <si>
    <t>163929351_24170084895</t>
  </si>
  <si>
    <t>300627816_75922218494_732851</t>
  </si>
  <si>
    <t>253369215_81881311611</t>
  </si>
  <si>
    <t>470150895_41812091478_287488</t>
  </si>
  <si>
    <t>391875248_22224291481</t>
  </si>
  <si>
    <t>947229457_45638902195_772515</t>
  </si>
  <si>
    <t>70060268_21032768353</t>
  </si>
  <si>
    <t>694038520_48779675042_660638</t>
  </si>
  <si>
    <t>508350395_98361991187</t>
  </si>
  <si>
    <t>639736672_10883799932_558974</t>
  </si>
  <si>
    <t>340657369_71168805947</t>
  </si>
  <si>
    <t>871140340_83376400260_622047</t>
  </si>
  <si>
    <t>80133966_527432721</t>
  </si>
  <si>
    <t>744207543_67434299957_74223</t>
  </si>
  <si>
    <t>788849421_67731280917</t>
  </si>
  <si>
    <t>486034526_99709563297_795529</t>
  </si>
  <si>
    <t>679645416_56816404519</t>
  </si>
  <si>
    <t>418220449_5953009530_111181</t>
  </si>
  <si>
    <t>332821713_51925159203</t>
  </si>
  <si>
    <t>116500313_82688902066_552892</t>
  </si>
  <si>
    <t>898668092_27965559121</t>
  </si>
  <si>
    <t>772028915_27609059339_929944</t>
  </si>
  <si>
    <t>615666684_58631911159</t>
  </si>
  <si>
    <t>406902052_86666805120_996183</t>
  </si>
  <si>
    <t>590764605_75404704599</t>
  </si>
  <si>
    <t>418537573_83106883043_162097</t>
  </si>
  <si>
    <t>697860314_61444279437_182791</t>
  </si>
  <si>
    <t>897751904_64140781970</t>
  </si>
  <si>
    <t>948229453_19412432472_916482</t>
  </si>
  <si>
    <t>57687529_78542589172</t>
  </si>
  <si>
    <t>26900798_88894279238_324922</t>
  </si>
  <si>
    <t>398412020_55861856985_349253</t>
  </si>
  <si>
    <t>665119373_91681163984</t>
  </si>
  <si>
    <t>461072116_96108842068_131026</t>
  </si>
  <si>
    <t>42725256_68570664590</t>
  </si>
  <si>
    <t>854428603_30003666462_522155</t>
  </si>
  <si>
    <t>355910450_4843129309</t>
  </si>
  <si>
    <t>688451400_12398741641_641559</t>
  </si>
  <si>
    <t>695931760_42724046114</t>
  </si>
  <si>
    <t>63006408_65892323919_826983</t>
  </si>
  <si>
    <t>392529875_67062544629</t>
  </si>
  <si>
    <t>316973601_32354938236_155639</t>
  </si>
  <si>
    <t>153694190_78145993891</t>
  </si>
  <si>
    <t>184247270_21971041779_423859</t>
  </si>
  <si>
    <t>708128615_27009341190</t>
  </si>
  <si>
    <t>893409177_92803241349_786425</t>
  </si>
  <si>
    <t>353674873_87058484165</t>
  </si>
  <si>
    <t>190026144_27411319119_327662</t>
  </si>
  <si>
    <t>345535503_81024503054_887174</t>
  </si>
  <si>
    <t>4741007_29115529439</t>
  </si>
  <si>
    <t>551020805_60339196185_18093</t>
  </si>
  <si>
    <t>918592149_77830601940</t>
  </si>
  <si>
    <t>930762187_50025367933_445711</t>
  </si>
  <si>
    <t>984208859_81700774442</t>
  </si>
  <si>
    <t>491711985_54284520861_299965</t>
  </si>
  <si>
    <t>702433509_57125623071</t>
  </si>
  <si>
    <t>92482772_35963168811_504831</t>
  </si>
  <si>
    <t>138158069_74577622942</t>
  </si>
  <si>
    <t>671301219_63515478496_189395</t>
  </si>
  <si>
    <t>399834071_20444680640</t>
  </si>
  <si>
    <t>177037283_57007647662_595845</t>
  </si>
  <si>
    <t>381102127_66208127723</t>
  </si>
  <si>
    <t>907919363_19935267739_393625</t>
  </si>
  <si>
    <t>96249734_33155437091</t>
  </si>
  <si>
    <t>371901412_55192751047_301017</t>
  </si>
  <si>
    <t>353465899_78952861667_582841</t>
  </si>
  <si>
    <t>426809948_10854721282</t>
  </si>
  <si>
    <t>867205686_37220943832_244178</t>
  </si>
  <si>
    <t>828413220_79474604243</t>
  </si>
  <si>
    <t>900256651_55361554252_928902</t>
  </si>
  <si>
    <t>16328230_1726281129_503668</t>
  </si>
  <si>
    <t>533724147_2626309649</t>
  </si>
  <si>
    <t>602186867_36657158473_732659</t>
  </si>
  <si>
    <t>455384884_19663971171</t>
  </si>
  <si>
    <t>775276249_51833868127_602963</t>
  </si>
  <si>
    <t>46508996_26752710070</t>
  </si>
  <si>
    <t>858611342_36260959268_603328</t>
  </si>
  <si>
    <t>78684218_21205874101</t>
  </si>
  <si>
    <t>927034772_60278784886_488970</t>
  </si>
  <si>
    <t>622025063_80858535217</t>
  </si>
  <si>
    <t>445342725_70671797406_720498</t>
  </si>
  <si>
    <t>37818070_8986758085</t>
  </si>
  <si>
    <t>362676818_54705967918_793776</t>
  </si>
  <si>
    <t>697900745_59852299139_157902</t>
  </si>
  <si>
    <t>351183292_54122032185</t>
  </si>
  <si>
    <t>780908441_29876978481_936297</t>
  </si>
  <si>
    <t>179611388_94211846678</t>
  </si>
  <si>
    <t>440383892_9881902725_169612</t>
  </si>
  <si>
    <t>769200911_27100917340</t>
  </si>
  <si>
    <t>451377635_71246219007_710032</t>
  </si>
  <si>
    <t>622412604_44466399584_963083</t>
  </si>
  <si>
    <t>718125606_74881822736</t>
  </si>
  <si>
    <t>864877876_76568364293_855597</t>
  </si>
  <si>
    <t>628537554_35895262977</t>
  </si>
  <si>
    <t>957541841_59181416196_576691</t>
  </si>
  <si>
    <t>620333196_93410437615</t>
  </si>
  <si>
    <t>749045173_72507709900_680468</t>
  </si>
  <si>
    <t>453221355_99545268492</t>
  </si>
  <si>
    <t>179239878_78251878295_528075</t>
  </si>
  <si>
    <t>136762833_62638596618</t>
  </si>
  <si>
    <t>588361897_36103380835_738411</t>
  </si>
  <si>
    <t>494688456_96896277018_188276</t>
  </si>
  <si>
    <t>858487650_30056454434</t>
  </si>
  <si>
    <t>277612853_64246647466_444767</t>
  </si>
  <si>
    <t>15564721_81958586189_967853</t>
  </si>
  <si>
    <t>947038735_44315240709</t>
  </si>
  <si>
    <t>337515353_99238826654_2253</t>
  </si>
  <si>
    <t>337945680_41659602395_152852</t>
  </si>
  <si>
    <t>265606514_81101759843_750256</t>
  </si>
  <si>
    <t>557025780_11556367679</t>
  </si>
  <si>
    <t>839311071_25497100446_638233</t>
  </si>
  <si>
    <t>295959038_92360498399</t>
  </si>
  <si>
    <t>616535553_34699222011_288337</t>
  </si>
  <si>
    <t>623636226_37111896338</t>
  </si>
  <si>
    <t>493756281_46756319955_549464</t>
  </si>
  <si>
    <t>575171621_86992316818</t>
  </si>
  <si>
    <t>68245836_6111873863_497456</t>
  </si>
  <si>
    <t>260416837_19217237626</t>
  </si>
  <si>
    <t>687064122_7858421359_801167</t>
  </si>
  <si>
    <t>19892821_15609121300</t>
  </si>
  <si>
    <t>455616331_2572484042_326024</t>
  </si>
  <si>
    <t>697423840_45105499795</t>
  </si>
  <si>
    <t>374802906_74423395459_413276</t>
  </si>
  <si>
    <t>742878941_33196286947</t>
  </si>
  <si>
    <t>290339921_70658210893_977497</t>
  </si>
  <si>
    <t>928930211_31301139354</t>
  </si>
  <si>
    <t>882073283_5053953417_431034</t>
  </si>
  <si>
    <t>424440538_47935895752_813343</t>
  </si>
  <si>
    <t>427540201_82839976077</t>
  </si>
  <si>
    <t>972746729_51239279441_188340</t>
  </si>
  <si>
    <t>10413460_7164474089</t>
  </si>
  <si>
    <t>946856016_74754476327_411661</t>
  </si>
  <si>
    <t>908117293_30310490770</t>
  </si>
  <si>
    <t>719583158_45425238863_459779</t>
  </si>
  <si>
    <t>881293549_86665331176</t>
  </si>
  <si>
    <t>515939172_75065500925_468279</t>
  </si>
  <si>
    <t>472326602_17494849014</t>
  </si>
  <si>
    <t>158892920_83965138329_449764</t>
  </si>
  <si>
    <t>565203040_45781109810</t>
  </si>
  <si>
    <t>104333632_25913611658_690534</t>
  </si>
  <si>
    <t>132432399_47364795357</t>
  </si>
  <si>
    <t>477913382_24335982016_309221</t>
  </si>
  <si>
    <t>885935330_4611975887</t>
  </si>
  <si>
    <t>993425394_50737455549_705552</t>
  </si>
  <si>
    <t>155361875_51332115615</t>
  </si>
  <si>
    <t>681253413_72989604931_484112</t>
  </si>
  <si>
    <t>439738651_42062751593_630717</t>
  </si>
  <si>
    <t>663916653_31184660700</t>
  </si>
  <si>
    <t>820275791_14619661946_261037</t>
  </si>
  <si>
    <t>397159375_51988969993</t>
  </si>
  <si>
    <t>752620240_80524500337_77420</t>
  </si>
  <si>
    <t>765671575_78196952408</t>
  </si>
  <si>
    <t>145007652_17588238088_98351</t>
  </si>
  <si>
    <t>17074408_96388464791</t>
  </si>
  <si>
    <t>422868462_42956669048_804321</t>
  </si>
  <si>
    <t>526568075_14319548148_884747</t>
  </si>
  <si>
    <t>363474590_27227461996</t>
  </si>
  <si>
    <t>162645954_34993916762_769339</t>
  </si>
  <si>
    <t>350908599_1104589482</t>
  </si>
  <si>
    <t>313621315_95713842093_779168</t>
  </si>
  <si>
    <t>703163150_35744068995</t>
  </si>
  <si>
    <t>94616738_16824924907_959920</t>
  </si>
  <si>
    <t>718831862_48525266653</t>
  </si>
  <si>
    <t>99587471_48941770866_30095</t>
  </si>
  <si>
    <t>261538524_42017082385</t>
  </si>
  <si>
    <t>283710301_86445804489_596534</t>
  </si>
  <si>
    <t>811894974_58141642983_408711</t>
  </si>
  <si>
    <t>118832607_1591384529_609464</t>
  </si>
  <si>
    <t>647991632_25818905381</t>
  </si>
  <si>
    <t>143568696_43182817982_285037</t>
  </si>
  <si>
    <t>373675240_17125840369</t>
  </si>
  <si>
    <t>593297775_62014770385_390507</t>
  </si>
  <si>
    <t>385541308_54980791238</t>
  </si>
  <si>
    <t>515954647_59195050720_657614</t>
  </si>
  <si>
    <t>111976084_73606199438</t>
  </si>
  <si>
    <t>982038774_84045675688_318810</t>
  </si>
  <si>
    <t>369373848_44066731948</t>
  </si>
  <si>
    <t>548942867_87110968120_245499</t>
  </si>
  <si>
    <t>787804760_74808367010</t>
  </si>
  <si>
    <t>722117445_63606679432_536979</t>
  </si>
  <si>
    <t>13649555_40503062131</t>
  </si>
  <si>
    <t>35954517_68525169178_651755</t>
  </si>
  <si>
    <t>166235442_2909112942</t>
  </si>
  <si>
    <t>552066793_96089936656_716558</t>
  </si>
  <si>
    <t>709587975_67468010200</t>
  </si>
  <si>
    <t>232650175_97280043706_802205</t>
  </si>
  <si>
    <t>734002015_17943134316</t>
  </si>
  <si>
    <t>274424214_62859908305_921079</t>
  </si>
  <si>
    <t>512622857_46658887053</t>
  </si>
  <si>
    <t>383294727_51377391227_564028</t>
  </si>
  <si>
    <t>743113906_40715119955</t>
  </si>
  <si>
    <t>162631789_81379620111_661152</t>
  </si>
  <si>
    <t>330094445_85654843818</t>
  </si>
  <si>
    <t>79718509_85129455530_549087</t>
  </si>
  <si>
    <t>731770414_63032321920</t>
  </si>
  <si>
    <t>480345872_66416957552_602192</t>
  </si>
  <si>
    <t>605325309_18334161460</t>
  </si>
  <si>
    <t>938147443_4469694464_874472</t>
  </si>
  <si>
    <t>939758468_74846644306</t>
  </si>
  <si>
    <t>866176333_46104123307_907846</t>
  </si>
  <si>
    <t>553841057_93649355728</t>
  </si>
  <si>
    <t>350640783_93832830989_269311</t>
  </si>
  <si>
    <t>689153419_39188381336</t>
  </si>
  <si>
    <t>256928455_70877239289_619169</t>
  </si>
  <si>
    <t>941236629_99976155183_348872</t>
  </si>
  <si>
    <t>773583661_78990354863</t>
  </si>
  <si>
    <t>156799468_52340548729_902927</t>
  </si>
  <si>
    <t>601597332_80475229662_360923</t>
  </si>
  <si>
    <t>291738535_59530391855</t>
  </si>
  <si>
    <t>261920558_47459464368_486602</t>
  </si>
  <si>
    <t>935200625_24838690714</t>
  </si>
  <si>
    <t>610002051_80604370008_714044</t>
  </si>
  <si>
    <t>661280997_59871987624</t>
  </si>
  <si>
    <t>663102164_69837439885_283998</t>
  </si>
  <si>
    <t>39984736_52157408691</t>
  </si>
  <si>
    <t>986096814_17148513376_456901</t>
  </si>
  <si>
    <t>563911735_8782582206</t>
  </si>
  <si>
    <t>317159142_57311713793_895382</t>
  </si>
  <si>
    <t>780628380_3335626029_6476</t>
  </si>
  <si>
    <t>927529769_88832878531</t>
  </si>
  <si>
    <t>558483860_52077479566_831584</t>
  </si>
  <si>
    <t>832086517_14692228898</t>
  </si>
  <si>
    <t>523827569_14009418167_640438</t>
  </si>
  <si>
    <t>815660844_55598332843</t>
  </si>
  <si>
    <t>6972858_99935482200_810761</t>
  </si>
  <si>
    <t>180089849_10760037511</t>
  </si>
  <si>
    <t>831102030_2078962603_109008</t>
  </si>
  <si>
    <t>956237813_42878493168</t>
  </si>
  <si>
    <t>780322693_10060309389_187361</t>
  </si>
  <si>
    <t>695339351_32833818878</t>
  </si>
  <si>
    <t>996305213_42174999151_719893</t>
  </si>
  <si>
    <t>309437293_93426995729_104841</t>
  </si>
  <si>
    <t>734117766_24334670687_880908</t>
  </si>
  <si>
    <t>251870477_15332585166_266729</t>
  </si>
  <si>
    <t>857765080_68287939868</t>
  </si>
  <si>
    <t>988145251_78683304401_591679</t>
  </si>
  <si>
    <t>355998200_94736253831</t>
  </si>
  <si>
    <t>988072225_50697878713_603957</t>
  </si>
  <si>
    <t>461823280_19064536112</t>
  </si>
  <si>
    <t>62028942_99897765636_612410</t>
  </si>
  <si>
    <t>710367464_31388512538</t>
  </si>
  <si>
    <t>609470712_97611535299_108673</t>
  </si>
  <si>
    <t>612135593_22900065730</t>
  </si>
  <si>
    <t>371960717_92593781811_688837</t>
  </si>
  <si>
    <t>304190028_71305094654</t>
  </si>
  <si>
    <t>723843442_58759653295_576449</t>
  </si>
  <si>
    <t>975799129_32637595388</t>
  </si>
  <si>
    <t>93924282_58166903326_67922</t>
  </si>
  <si>
    <t>563886863_11525410259_471736</t>
  </si>
  <si>
    <t>671095248_52314218785</t>
  </si>
  <si>
    <t>125425683_33122474874_997665</t>
  </si>
  <si>
    <t>178939091_52494171525</t>
  </si>
  <si>
    <t>27420097_51680865589_387938</t>
  </si>
  <si>
    <t>12441974_45337479244</t>
  </si>
  <si>
    <t>267010480_3096431805_926637</t>
  </si>
  <si>
    <t>728932376_78030859310</t>
  </si>
  <si>
    <t>815599098_17756639057_70754</t>
  </si>
  <si>
    <t>817479223_87559797468</t>
  </si>
  <si>
    <t>118831192_83455705382_785300</t>
  </si>
  <si>
    <t>481111481_47624527538</t>
  </si>
  <si>
    <t>905837478_53298941646_663931</t>
  </si>
  <si>
    <t>338023562_34707346396</t>
  </si>
  <si>
    <t>704966464_82942218517_912919</t>
  </si>
  <si>
    <t>92400193_62156902834</t>
  </si>
  <si>
    <t>303357923_17442675030_983823</t>
  </si>
  <si>
    <t>339284733_70501484194</t>
  </si>
  <si>
    <t>349659407_39463683562_214331</t>
  </si>
  <si>
    <t>245232272_80582886176</t>
  </si>
  <si>
    <t>886493057_64020603476_920210</t>
  </si>
  <si>
    <t>569311937_61985596998</t>
  </si>
  <si>
    <t>705660863_12977533620_357706</t>
  </si>
  <si>
    <t>380260821_63014515963</t>
  </si>
  <si>
    <t>777805140_59318388716_960263</t>
  </si>
  <si>
    <t>470254688_73316664131_449149</t>
  </si>
  <si>
    <t>99984169_41107670626</t>
  </si>
  <si>
    <t>40646275_56438347249_98015</t>
  </si>
  <si>
    <t>167845881_77343240738_482764</t>
  </si>
  <si>
    <t>903592927_21502302840</t>
  </si>
  <si>
    <t>243197819_23490245083_516742</t>
  </si>
  <si>
    <t>915388447_96893278809</t>
  </si>
  <si>
    <t>976232967_51642424987_473320</t>
  </si>
  <si>
    <t>611630896_5999098048</t>
  </si>
  <si>
    <t>923186353_6765140874_256979</t>
  </si>
  <si>
    <t>963614985_62619849061_885210</t>
  </si>
  <si>
    <t>315876328_84126567168</t>
  </si>
  <si>
    <t>757982344_62182105609_75123</t>
  </si>
  <si>
    <t>934122513_88471611118</t>
  </si>
  <si>
    <t>541922529_17224621821_195493</t>
  </si>
  <si>
    <t>785420950_1142833215</t>
  </si>
  <si>
    <t>729425563_24493834142_868038</t>
  </si>
  <si>
    <t>711243036_44081943419</t>
  </si>
  <si>
    <t>791988528_78006279221_32492</t>
  </si>
  <si>
    <t>94599677_25356575805</t>
  </si>
  <si>
    <t>767663825_90176106884_239609</t>
  </si>
  <si>
    <t>796605870_66636637498</t>
  </si>
  <si>
    <t>267552586_50159177513_131813</t>
  </si>
  <si>
    <t>305550973_39486043290</t>
  </si>
  <si>
    <t>644709831_51426996235_423041</t>
  </si>
  <si>
    <t>157556224_58995612871_196232</t>
  </si>
  <si>
    <t>566660988_17664018761</t>
  </si>
  <si>
    <t>896166517_10720421500_279878</t>
  </si>
  <si>
    <t>667780809_59893386544</t>
  </si>
  <si>
    <t>581255661_75934786337_319776</t>
  </si>
  <si>
    <t>403013568_65109668657</t>
  </si>
  <si>
    <t>843367833_50236674078_287333</t>
  </si>
  <si>
    <t>608665576_89851824773</t>
  </si>
  <si>
    <t>715338792_38351575000_358387</t>
  </si>
  <si>
    <t>141203210_78494297250</t>
  </si>
  <si>
    <t>100161977_95813614068_764362</t>
  </si>
  <si>
    <t>197967906_94959927226</t>
  </si>
  <si>
    <t>362162090_34497089860_989133</t>
  </si>
  <si>
    <t>831190847_90873203746_313552</t>
  </si>
  <si>
    <t>847335834_62164295762</t>
  </si>
  <si>
    <t>831351348_25362652670_705790</t>
  </si>
  <si>
    <t>180025444_72892120024</t>
  </si>
  <si>
    <t>47832269_11353504078_533277</t>
  </si>
  <si>
    <t>319236012_25114225557</t>
  </si>
  <si>
    <t>561763325_16055576485_680865</t>
  </si>
  <si>
    <t>809911110_64148495305</t>
  </si>
  <si>
    <t>766397333_9114019973_55463</t>
  </si>
  <si>
    <t>365945639_4845114422</t>
  </si>
  <si>
    <t>333735316_51724364053_179439</t>
  </si>
  <si>
    <t>935171800_78325456840</t>
  </si>
  <si>
    <t>520136637_41752983564_670560</t>
  </si>
  <si>
    <t>229465666_3811927058</t>
  </si>
  <si>
    <t>188263119_76264925453_948339</t>
  </si>
  <si>
    <t>786993186_98312584621</t>
  </si>
  <si>
    <t>929972405_7272327856_564077</t>
  </si>
  <si>
    <t>12054077_69458494296</t>
  </si>
  <si>
    <t>277801341_12836647500_289116</t>
  </si>
  <si>
    <t>571057541_71952788755</t>
  </si>
  <si>
    <t>373220582_66847843869_874964</t>
  </si>
  <si>
    <t>438367773_26902156575</t>
  </si>
  <si>
    <t>893024721_70845109006_310911</t>
  </si>
  <si>
    <t>193368161_22049622665</t>
  </si>
  <si>
    <t>85944165_1560312683_151999</t>
  </si>
  <si>
    <t>19408593_42339635347</t>
  </si>
  <si>
    <t>600765187_67961109267_187834</t>
  </si>
  <si>
    <t>452034068_9828660537</t>
  </si>
  <si>
    <t>898776957_23503764469_372590</t>
  </si>
  <si>
    <t>895514758_40890343150</t>
  </si>
  <si>
    <t>419622789_35312632132_54750</t>
  </si>
  <si>
    <t>836481610_23018874701</t>
  </si>
  <si>
    <t>839999299_3076798337_382325</t>
  </si>
  <si>
    <t>43682356_41697499243</t>
  </si>
  <si>
    <t>126382750_8481914134_589237</t>
  </si>
  <si>
    <t>826887636_36826037224_172930</t>
  </si>
  <si>
    <t>40887700_48732897707</t>
  </si>
  <si>
    <t>327677487_26322220982_988120</t>
  </si>
  <si>
    <t>489532023_83802685775</t>
  </si>
  <si>
    <t>336388285_45474310980_203874</t>
  </si>
  <si>
    <t>303337746_96805447865</t>
  </si>
  <si>
    <t>478675713_8622464378_220183</t>
  </si>
  <si>
    <t>47770865_10775593557</t>
  </si>
  <si>
    <t>876652064_91794808884_630180</t>
  </si>
  <si>
    <t>243792022_64391506867</t>
  </si>
  <si>
    <t>284199677_2482723569_17353</t>
  </si>
  <si>
    <t>500231597_30757059964</t>
  </si>
  <si>
    <t>424377516_45133946333_753578</t>
  </si>
  <si>
    <t>152254076_39455035514_16003</t>
  </si>
  <si>
    <t>662616985_74310096224</t>
  </si>
  <si>
    <t>300274623_32680174072_220711</t>
  </si>
  <si>
    <t>928128186_96885155902</t>
  </si>
  <si>
    <t>458267833_28420614893_508958</t>
  </si>
  <si>
    <t>21069363_25782295510</t>
  </si>
  <si>
    <t>217036520_12859041124_347797</t>
  </si>
  <si>
    <t>972937813_87379609754</t>
  </si>
  <si>
    <t>40804791_58998743742_134489</t>
  </si>
  <si>
    <t>110583429_7029400615</t>
  </si>
  <si>
    <t>597315770_30180281758_921850</t>
  </si>
  <si>
    <t>947604709_64293433253_290556</t>
  </si>
  <si>
    <t>974574593_22872352493</t>
  </si>
  <si>
    <t>496280796_69732874828_967125</t>
  </si>
  <si>
    <t>684960500_33320004245</t>
  </si>
  <si>
    <t>260556451_57891133173_961206</t>
  </si>
  <si>
    <t>82876943_72425550499</t>
  </si>
  <si>
    <t>551897958_26471653656_60371</t>
  </si>
  <si>
    <t>339358898_45648052550_243779</t>
  </si>
  <si>
    <t>679163487_92210957461</t>
  </si>
  <si>
    <t>200035039_31125195761_316455</t>
  </si>
  <si>
    <t>22603137_33072990863_62248</t>
  </si>
  <si>
    <t>995240761_11417616949</t>
  </si>
  <si>
    <t>97352581_40388064005_360316</t>
  </si>
  <si>
    <t>274217765_9416754465</t>
  </si>
  <si>
    <t>642417604_97282512794_581983</t>
  </si>
  <si>
    <t>484527572_18922981172</t>
  </si>
  <si>
    <t>923472143_26546093697_988768</t>
  </si>
  <si>
    <t>352177958_33631103623</t>
  </si>
  <si>
    <t>768521833_60134766835_433878</t>
  </si>
  <si>
    <t>988190412_54866058857</t>
  </si>
  <si>
    <t>409764633_33926290958_917936</t>
  </si>
  <si>
    <t>138556602_26244433375</t>
  </si>
  <si>
    <t>722347477_83671918769_125700</t>
  </si>
  <si>
    <t>514681281_94021673285_181201</t>
  </si>
  <si>
    <t>836980004_77710065481</t>
  </si>
  <si>
    <t>127066535_52012704143_109557</t>
  </si>
  <si>
    <t>363615183_24933488590</t>
  </si>
  <si>
    <t>936884172_93635413187_388791</t>
  </si>
  <si>
    <t>243667760_73351227214</t>
  </si>
  <si>
    <t>399771793_8784290622_204321</t>
  </si>
  <si>
    <t>205441219_95473442878</t>
  </si>
  <si>
    <t>838146955_16029589027_218973</t>
  </si>
  <si>
    <t>514977195_888218040</t>
  </si>
  <si>
    <t>462012158_81066043223_19404</t>
  </si>
  <si>
    <t>764448599_63169431063</t>
  </si>
  <si>
    <t>693613122_2680067163_499134</t>
  </si>
  <si>
    <t>901483196_60986555913</t>
  </si>
  <si>
    <t>217933573_99119325383_991001</t>
  </si>
  <si>
    <t>912833404_96125766748</t>
  </si>
  <si>
    <t>203416251_7775841979_313622</t>
  </si>
  <si>
    <t>830071343_5260252015</t>
  </si>
  <si>
    <t>267851402_97300798894_608965</t>
  </si>
  <si>
    <t>371837858_53925385588</t>
  </si>
  <si>
    <t>741418571_73389997947_402035</t>
  </si>
  <si>
    <t>489271841_25713889485</t>
  </si>
  <si>
    <t>818958780_38093413380_539722</t>
  </si>
  <si>
    <t>332817971_98736650982</t>
  </si>
  <si>
    <t>974623574_12830848911_60993</t>
  </si>
  <si>
    <t>708355169_52712217062_641094</t>
  </si>
  <si>
    <t>532637060_46433760824</t>
  </si>
  <si>
    <t>332997417_77570418853_186654</t>
  </si>
  <si>
    <t>949269533_58953809061</t>
  </si>
  <si>
    <t>553902724_52323479892_196288</t>
  </si>
  <si>
    <t>61627018_18009534503</t>
  </si>
  <si>
    <t>471007532_59653544343_706111</t>
  </si>
  <si>
    <t>411228933_49709701411</t>
  </si>
  <si>
    <t>188909385_95595589432_478770</t>
  </si>
  <si>
    <t>741130247_95169660135_359352</t>
  </si>
  <si>
    <t>444548894_58877681647_942084</t>
  </si>
  <si>
    <t>917897697_64512271436</t>
  </si>
  <si>
    <t>113730127_38164256049_612409</t>
  </si>
  <si>
    <t>422291643_26055799374</t>
  </si>
  <si>
    <t>648353564_46780232342_194148</t>
  </si>
  <si>
    <t>390975983_67105652291_303277</t>
  </si>
  <si>
    <t>871403188_3258373230</t>
  </si>
  <si>
    <t>819220952_57238293696_82505</t>
  </si>
  <si>
    <t>335847643_63201362306</t>
  </si>
  <si>
    <t>868088764_74861392405_205258</t>
  </si>
  <si>
    <t>379900180_34503987866</t>
  </si>
  <si>
    <t>483059642_43292832556_503963</t>
  </si>
  <si>
    <t>694448441_3513634073</t>
  </si>
  <si>
    <t>875051791_64720492680_498521</t>
  </si>
  <si>
    <t>961420826_37760832672</t>
  </si>
  <si>
    <t>542723166_86879854155_306420</t>
  </si>
  <si>
    <t>28795727_67106267881</t>
  </si>
  <si>
    <t>508732575_12877964951_795318</t>
  </si>
  <si>
    <t>228507623_26163869667</t>
  </si>
  <si>
    <t>858851890_7766495146_871572</t>
  </si>
  <si>
    <t>845521537_67045947972</t>
  </si>
  <si>
    <t>472785032_59508235753_345422</t>
  </si>
  <si>
    <t>131725854_56957028164</t>
  </si>
  <si>
    <t>227655241_9364877672_496146</t>
  </si>
  <si>
    <t>303663332_56972690886</t>
  </si>
  <si>
    <t>802945593_93984760011_39583</t>
  </si>
  <si>
    <t>41173698_76078278458</t>
  </si>
  <si>
    <t>105903024_7080726175_763871</t>
  </si>
  <si>
    <t>364383519_1565892621</t>
  </si>
  <si>
    <t>578412994_18970965895_468746</t>
  </si>
  <si>
    <t>970765083_47424301582</t>
  </si>
  <si>
    <t>484634681_49774890976_792811</t>
  </si>
  <si>
    <t>470702898_59944966232</t>
  </si>
  <si>
    <t>700418947_77196400862_230949</t>
  </si>
  <si>
    <t>172576557_87630473434</t>
  </si>
  <si>
    <t>141727934_28390994764_90</t>
  </si>
  <si>
    <t>211644206_52116730111</t>
  </si>
  <si>
    <t>536127807_3579553720_456133</t>
  </si>
  <si>
    <t>625825157_20365684986</t>
  </si>
  <si>
    <t>583744039_46959476405_304146</t>
  </si>
  <si>
    <t>31445105_42441561713</t>
  </si>
  <si>
    <t>894275172_8799520519_475899</t>
  </si>
  <si>
    <t>522013570_46424472645</t>
  </si>
  <si>
    <t>623445813_64975929703_689913</t>
  </si>
  <si>
    <t>914693768_30611918877_325616</t>
  </si>
  <si>
    <t>272839605_12526845013</t>
  </si>
  <si>
    <t>447182816_16209124968_451659</t>
  </si>
  <si>
    <t>131100809_16417452321</t>
  </si>
  <si>
    <t>936479585_23410412562_119326</t>
  </si>
  <si>
    <t>922399853_35064845681_764076</t>
  </si>
  <si>
    <t>964600686_30898389550_506219</t>
  </si>
  <si>
    <t>366412923_3504671451</t>
  </si>
  <si>
    <t>928396441_23566792339_421652</t>
  </si>
  <si>
    <t>513718248_3824650872</t>
  </si>
  <si>
    <t>352670160_81218503833_551214</t>
  </si>
  <si>
    <t>838393948_43187199151</t>
  </si>
  <si>
    <t>304412464_47494822797_253542</t>
  </si>
  <si>
    <t>698743628_60055418827</t>
  </si>
  <si>
    <t>903877450_76878912124_170753</t>
  </si>
  <si>
    <t>252256170_83405926871</t>
  </si>
  <si>
    <t>822163554_15177562834_97068</t>
  </si>
  <si>
    <t>960934805_58123628234</t>
  </si>
  <si>
    <t>727700646_71881818848_272939</t>
  </si>
  <si>
    <t>512487379_6934807350</t>
  </si>
  <si>
    <t>858575328_4993560025_911853</t>
  </si>
  <si>
    <t>943964654_12042543657</t>
  </si>
  <si>
    <t>819956014_31447887295_358075</t>
  </si>
  <si>
    <t>83844830_37894990132_10228</t>
  </si>
  <si>
    <t>38437776_77971881620</t>
  </si>
  <si>
    <t>494372805_74371845692_442845</t>
  </si>
  <si>
    <t>150787333_39920842747</t>
  </si>
  <si>
    <t>503792460_72468977220_610536</t>
  </si>
  <si>
    <t>12835850_99756967587</t>
  </si>
  <si>
    <t>126365850_29344710968_176391</t>
  </si>
  <si>
    <t>934398369_40821202607</t>
  </si>
  <si>
    <t>879451814_88169158656_294822</t>
  </si>
  <si>
    <t>852824842_30181383549</t>
  </si>
  <si>
    <t>384904870_67810773681_454488</t>
  </si>
  <si>
    <t>14279671_18410156554</t>
  </si>
  <si>
    <t>606531927_8505309071_987901</t>
  </si>
  <si>
    <t>235099379_27025818848</t>
  </si>
  <si>
    <t>430584642_55785916330_76529</t>
  </si>
  <si>
    <t>484566318_5852917424</t>
  </si>
  <si>
    <t>263788092_84000375233_50331</t>
  </si>
  <si>
    <t>281216099_26020322995</t>
  </si>
  <si>
    <t>357206602_710185826_856324</t>
  </si>
  <si>
    <t>23327383_71158633581_999742</t>
  </si>
  <si>
    <t>921752788_48879444121</t>
  </si>
  <si>
    <t>339064071_21685583447_8588</t>
  </si>
  <si>
    <t>587081753_36598897856_308132</t>
  </si>
  <si>
    <t>707025807_42620602843_661277</t>
  </si>
  <si>
    <t>650432803_63569683620</t>
  </si>
  <si>
    <t>30378618_85308188874_543302</t>
  </si>
  <si>
    <t>469260477_32052439576_62117</t>
  </si>
  <si>
    <t>858652728_45207796298</t>
  </si>
  <si>
    <t>238890068_43192384713_917103</t>
  </si>
  <si>
    <t>667502078_39125002425</t>
  </si>
  <si>
    <t>816220076_32506669163_517524</t>
  </si>
  <si>
    <t>70701651_94400007721</t>
  </si>
  <si>
    <t>142874884_52652800309_750936</t>
  </si>
  <si>
    <t>338412233_32623591055_839678</t>
  </si>
  <si>
    <t>961832759_93685014884</t>
  </si>
  <si>
    <t>76699428_99370393032_448042</t>
  </si>
  <si>
    <t>125343347_97124706583</t>
  </si>
  <si>
    <t>152445665_37629657695_525241</t>
  </si>
  <si>
    <t>607541607_88548187534</t>
  </si>
  <si>
    <t>430847782_53027282123_326073</t>
  </si>
  <si>
    <t>34177819_56547204870</t>
  </si>
  <si>
    <t>540567253_90981315217_376912</t>
  </si>
  <si>
    <t>630119391_43184142306</t>
  </si>
  <si>
    <t>296679356_65849686844_304597</t>
  </si>
  <si>
    <t>158650837_12953427745</t>
  </si>
  <si>
    <t>758628852_13620870133_711019</t>
  </si>
  <si>
    <t>557578140_27911250077</t>
  </si>
  <si>
    <t>333273484_66132929695_56250</t>
  </si>
  <si>
    <t>854623033_71135698701</t>
  </si>
  <si>
    <t>940639223_63240880917_291268</t>
  </si>
  <si>
    <t>116727308_91708442347</t>
  </si>
  <si>
    <t>716437529_35222951669_752262</t>
  </si>
  <si>
    <t>577787926_16739470277</t>
  </si>
  <si>
    <t>979733751_62672405475_544605</t>
  </si>
  <si>
    <t>570367793_24160547066</t>
  </si>
  <si>
    <t>222139412_10768300654_64801</t>
  </si>
  <si>
    <t>106028300_8481021968</t>
  </si>
  <si>
    <t>863717928_17408608263_20546</t>
  </si>
  <si>
    <t>156870170_82737585697_649775</t>
  </si>
  <si>
    <t>837089730_73991821729</t>
  </si>
  <si>
    <t>870431023_22111277326_616273</t>
  </si>
  <si>
    <t>690561661_24152339730</t>
  </si>
  <si>
    <t>340574171_76906493406_497706</t>
  </si>
  <si>
    <t>907620959_76353444859</t>
  </si>
  <si>
    <t>52240563_87103667029_231205</t>
  </si>
  <si>
    <t>293930960_60948304863</t>
  </si>
  <si>
    <t>986544971_79881734249_71953</t>
  </si>
  <si>
    <t>407819036_46443715255</t>
  </si>
  <si>
    <t>776911514_93359085387_315039</t>
  </si>
  <si>
    <t>104965558_66805836376_406876</t>
  </si>
  <si>
    <t>428423249_51726655882</t>
  </si>
  <si>
    <t>900074425_45244019106_210699</t>
  </si>
  <si>
    <t>391552194_32838187676</t>
  </si>
  <si>
    <t>461181680_80800109411_454556</t>
  </si>
  <si>
    <t>966104453_86672585327</t>
  </si>
  <si>
    <t>709132581_91100469089_28443</t>
  </si>
  <si>
    <t>340410885_74443409925</t>
  </si>
  <si>
    <t>553050782_95154397008_902303</t>
  </si>
  <si>
    <t>701785508_88010267921</t>
  </si>
  <si>
    <t>884849308_47124836639_834694</t>
  </si>
  <si>
    <t>35738323_79243063709_212863</t>
  </si>
  <si>
    <t>174563520_357519348</t>
  </si>
  <si>
    <t>936908330_89589835450_925926</t>
  </si>
  <si>
    <t>944149931_59438761047</t>
  </si>
  <si>
    <t>685596638_20155578280_743408</t>
  </si>
  <si>
    <t>831958622_71036918993</t>
  </si>
  <si>
    <t>147187941_83683475648_147827</t>
  </si>
  <si>
    <t>183348364_52014609094_442868</t>
  </si>
  <si>
    <t>7704891_94337109453</t>
  </si>
  <si>
    <t>502478846_63515737690_584951</t>
  </si>
  <si>
    <t>696980567_73832356421</t>
  </si>
  <si>
    <t>424543948_98152408962_314123</t>
  </si>
  <si>
    <t>65429838_5100333629</t>
  </si>
  <si>
    <t>239500121_41892081259_654454</t>
  </si>
  <si>
    <t>690447724_9731957698</t>
  </si>
  <si>
    <t>668239993_29537804695_678683</t>
  </si>
  <si>
    <t>947933337_92580519037</t>
  </si>
  <si>
    <t>776260875_25166546397_321995</t>
  </si>
  <si>
    <t>142555474_70115189506</t>
  </si>
  <si>
    <t>186686281_55251885605_203085</t>
  </si>
  <si>
    <t>326765259_69897336330</t>
  </si>
  <si>
    <t>229668116_6812841841_60214</t>
  </si>
  <si>
    <t>896196241_13745767974</t>
  </si>
  <si>
    <t>832921262_42530371961_433030</t>
  </si>
  <si>
    <t>484498356_55473548992</t>
  </si>
  <si>
    <t>23017059_54898427832_352015</t>
  </si>
  <si>
    <t>861021542_2347274849</t>
  </si>
  <si>
    <t>419656518_8638928735_213379</t>
  </si>
  <si>
    <t>479311992_65748077963</t>
  </si>
  <si>
    <t>766123838_54416807716_142370</t>
  </si>
  <si>
    <t>446751539_88500994593</t>
  </si>
  <si>
    <t>638762562_50488008886_838874</t>
  </si>
  <si>
    <t>704224888_18295856538</t>
  </si>
  <si>
    <t>557932335_6490449903_556641</t>
  </si>
  <si>
    <t>902533582_91700928650</t>
  </si>
  <si>
    <t>713069627_33152475566_835722</t>
  </si>
  <si>
    <t>887076738_12813433941</t>
  </si>
  <si>
    <t>411024500_93739314502_494869</t>
  </si>
  <si>
    <t>384653265_65755532001</t>
  </si>
  <si>
    <t>144889621_79230514502_71611</t>
  </si>
  <si>
    <t>356120238_53334780110</t>
  </si>
  <si>
    <t>471528376_12062071965_310732</t>
  </si>
  <si>
    <t>837325798_3116995937</t>
  </si>
  <si>
    <t>202582508_19792477602_514139</t>
  </si>
  <si>
    <t>619792850_91680186821</t>
  </si>
  <si>
    <t>349461763_52824576187_715752</t>
  </si>
  <si>
    <t>779170279_92591675458</t>
  </si>
  <si>
    <t>191988323_69171741505_264904</t>
  </si>
  <si>
    <t>810845502_37851721857</t>
  </si>
  <si>
    <t>624840799_26163811198_610982</t>
  </si>
  <si>
    <t>575918461_19538936031</t>
  </si>
  <si>
    <t>476497890_99251426696_818544</t>
  </si>
  <si>
    <t>910403575_33216047636_507172</t>
  </si>
  <si>
    <t>61313921_1800370678</t>
  </si>
  <si>
    <t>293232410_23146096242_506634</t>
  </si>
  <si>
    <t>920894219_5829489328_505902</t>
  </si>
  <si>
    <t>862701160_69316088687_603798</t>
  </si>
  <si>
    <t>953378916_46440591372</t>
  </si>
  <si>
    <t>334797441_82984658496_833107</t>
  </si>
  <si>
    <t>264938087_95476646964_187920</t>
  </si>
  <si>
    <t>331947861_91178533704_644878</t>
  </si>
  <si>
    <t>856931149_23119280356</t>
  </si>
  <si>
    <t>935668648_51919732474_560378</t>
  </si>
  <si>
    <t>427454570_15539365254</t>
  </si>
  <si>
    <t>335753155_77730400663_872542</t>
  </si>
  <si>
    <t>876585466_6490490607</t>
  </si>
  <si>
    <t>107356072_35110925485_926590</t>
  </si>
  <si>
    <t>592211039_5690314477</t>
  </si>
  <si>
    <t>440034741_9018969576_253886</t>
  </si>
  <si>
    <t>92421171_88618604464</t>
  </si>
  <si>
    <t>188094767_48782560710_548789</t>
  </si>
  <si>
    <t>382344827_81715310766</t>
  </si>
  <si>
    <t>307005451_39080513643_942363</t>
  </si>
  <si>
    <t>280024908_74951025801</t>
  </si>
  <si>
    <t>761854759_17863937601_237007</t>
  </si>
  <si>
    <t>231038281_34870738569</t>
  </si>
  <si>
    <t>923074309_15492481832_600402</t>
  </si>
  <si>
    <t>585278657_85270019134_309472</t>
  </si>
  <si>
    <t>458669863_15045486974_206908</t>
  </si>
  <si>
    <t>539411837_23781595128</t>
  </si>
  <si>
    <t>662711492_88039711375_519594</t>
  </si>
  <si>
    <t>837551336_29231802309</t>
  </si>
  <si>
    <t>615837961_22186701756_898428</t>
  </si>
  <si>
    <t>336973678_6624473576</t>
  </si>
  <si>
    <t>210129207_39933840761_896543</t>
  </si>
  <si>
    <t>628520163_46888868159</t>
  </si>
  <si>
    <t>615968423_24287863626_967812</t>
  </si>
  <si>
    <t>370674707_1025648356_182837</t>
  </si>
  <si>
    <t>534077205_25878028744</t>
  </si>
  <si>
    <t>834660151_88288594227_246312</t>
  </si>
  <si>
    <t>706522516_12958330300_311354</t>
  </si>
  <si>
    <t>196229575_87493464276_933019</t>
  </si>
  <si>
    <t>296706469_42989880913</t>
  </si>
  <si>
    <t>469400021_96008991173_855908</t>
  </si>
  <si>
    <t>938646160_10865456223_898741</t>
  </si>
  <si>
    <t>334936134_5451546486</t>
  </si>
  <si>
    <t>142486983_56663141518_455258</t>
  </si>
  <si>
    <t>386986246_69108179147_599152</t>
  </si>
  <si>
    <t>790444347_74980704215</t>
  </si>
  <si>
    <t>560428118_66074262068_680924</t>
  </si>
  <si>
    <t>263326602_82512007622</t>
  </si>
  <si>
    <t>134621459_12302051995_668709</t>
  </si>
  <si>
    <t>128641183_75767073731</t>
  </si>
  <si>
    <t>607681780_28954686431_135823</t>
  </si>
  <si>
    <t>844000699_31392869606</t>
  </si>
  <si>
    <t>461589180_20654470781_604242</t>
  </si>
  <si>
    <t>553762811_42368795656</t>
  </si>
  <si>
    <t>263594652_16011554188_189757</t>
  </si>
  <si>
    <t>250282321_40858202669</t>
  </si>
  <si>
    <t>36991019_46179363662_896357</t>
  </si>
  <si>
    <t>567594156_20645500114</t>
  </si>
  <si>
    <t>338311212_16989871189_437230</t>
  </si>
  <si>
    <t>302750403_1302422966</t>
  </si>
  <si>
    <t>254363838_48858491248_223932</t>
  </si>
  <si>
    <t>648381639_18334170849</t>
  </si>
  <si>
    <t>334520924_35399528431_829173</t>
  </si>
  <si>
    <t>231102554_19716188264</t>
  </si>
  <si>
    <t>720037509_64470034882_182743</t>
  </si>
  <si>
    <t>76961354_51001393636_500699</t>
  </si>
  <si>
    <t>639815626_99558033337</t>
  </si>
  <si>
    <t>220850036_95027946874_345166</t>
  </si>
  <si>
    <t>734438979_55536389529</t>
  </si>
  <si>
    <t>279296525_90700989173_819562</t>
  </si>
  <si>
    <t>782571312_35500089125</t>
  </si>
  <si>
    <t>188879897_95746355289_401374</t>
  </si>
  <si>
    <t>369977932_33784811916</t>
  </si>
  <si>
    <t>716271514_78766690656_351215</t>
  </si>
  <si>
    <t>118342639_7879931523</t>
  </si>
  <si>
    <t>889659645_30286997348_29071</t>
  </si>
  <si>
    <t>451258015_69929454846</t>
  </si>
  <si>
    <t>416096254_34471075956_879038</t>
  </si>
  <si>
    <t>75139163_84106128643_660489</t>
  </si>
  <si>
    <t>487217535_34418025609</t>
  </si>
  <si>
    <t>314980730_95379665369_468303</t>
  </si>
  <si>
    <t>764889962_38725330570</t>
  </si>
  <si>
    <t>11905612_79953770740_154340</t>
  </si>
  <si>
    <t>723212780_12010589496</t>
  </si>
  <si>
    <t>950962613_15245491012_550781</t>
  </si>
  <si>
    <t>819218125_95148820918</t>
  </si>
  <si>
    <t>937498331_29729919827_394868</t>
  </si>
  <si>
    <t>778457245_39670340896</t>
  </si>
  <si>
    <t>577107813_23952892882_804626</t>
  </si>
  <si>
    <t>535024810_31687963845</t>
  </si>
  <si>
    <t>517372250_80972601071_667289</t>
  </si>
  <si>
    <t>155553085_81951517689</t>
  </si>
  <si>
    <t>914245106_70193048061_589956</t>
  </si>
  <si>
    <t>356850172_32787233484</t>
  </si>
  <si>
    <t>187378822_76417268954_906055</t>
  </si>
  <si>
    <t>337128167_22679721938</t>
  </si>
  <si>
    <t>540287078_67714876436_544123</t>
  </si>
  <si>
    <t>605118546_12285339632</t>
  </si>
  <si>
    <t>846870816_22528033750_586612</t>
  </si>
  <si>
    <t>286938728_37239328838</t>
  </si>
  <si>
    <t>393802967_56548746911_317185</t>
  </si>
  <si>
    <t>369289877_76713784159</t>
  </si>
  <si>
    <t>301951358_11562230149_61923</t>
  </si>
  <si>
    <t>721601444_92429169649_511422</t>
  </si>
  <si>
    <t>993796817_54187034367_220028</t>
  </si>
  <si>
    <t>742367840_2485466976</t>
  </si>
  <si>
    <t>883345609_85650394287_856616</t>
  </si>
  <si>
    <t>726682552_96807202154_887565</t>
  </si>
  <si>
    <t>800707891_86999189577</t>
  </si>
  <si>
    <t>891724677_76411948631_421105</t>
  </si>
  <si>
    <t>449745079_94819699946_972846</t>
  </si>
  <si>
    <t>191641262_6941577299</t>
  </si>
  <si>
    <t>225922493_94162593111_822455</t>
  </si>
  <si>
    <t>622425673_72340431719</t>
  </si>
  <si>
    <t>423982113_72017798511_887063</t>
  </si>
  <si>
    <t>350779100_50048664427</t>
  </si>
  <si>
    <t>198438990_12754303086_911004</t>
  </si>
  <si>
    <t>661805879_61913149911</t>
  </si>
  <si>
    <t>271495570_53098380334_486817</t>
  </si>
  <si>
    <t>22540318_69912204295</t>
  </si>
  <si>
    <t>527454299_80349266687_494892</t>
  </si>
  <si>
    <t>918428057_77199309251</t>
  </si>
  <si>
    <t>837045850_91610245712_652247</t>
  </si>
  <si>
    <t>313161467_2959432054</t>
  </si>
  <si>
    <t>205406665_29337888971_460149</t>
  </si>
  <si>
    <t>945723527_15347342633</t>
  </si>
  <si>
    <t>665693400_61533102158_165747</t>
  </si>
  <si>
    <t>707059795_448141797</t>
  </si>
  <si>
    <t>851487811_51904730832_334624</t>
  </si>
  <si>
    <t>138819665_28072910217</t>
  </si>
  <si>
    <t>815859108_47067141155_994270</t>
  </si>
  <si>
    <t>874436086_12135437911</t>
  </si>
  <si>
    <t>941939856_83318622912_319514</t>
  </si>
  <si>
    <t>857976814_51084681357</t>
  </si>
  <si>
    <t>147649587_95499604165_530612</t>
  </si>
  <si>
    <t>261480961_87804602627</t>
  </si>
  <si>
    <t>273712346_74134337497_760620</t>
  </si>
  <si>
    <t>283068753_28792194242</t>
  </si>
  <si>
    <t>321094036_39047559512_129046</t>
  </si>
  <si>
    <t>37153003_40490299150_495689</t>
  </si>
  <si>
    <t>987937333_44780586983_115149</t>
  </si>
  <si>
    <t>287626153_60062838143</t>
  </si>
  <si>
    <t>960653635_45185438608_314691</t>
  </si>
  <si>
    <t>472775277_16783819743</t>
  </si>
  <si>
    <t>32684907_1208046673_918093</t>
  </si>
  <si>
    <t>167574208_84635802358_29827</t>
  </si>
  <si>
    <t>596989746_8575060788</t>
  </si>
  <si>
    <t>49319211_5472982160_969299</t>
  </si>
  <si>
    <t>955303802_87441013171_271136</t>
  </si>
  <si>
    <t>705575715_52091167476_237089</t>
  </si>
  <si>
    <t>499333130_40423848752</t>
  </si>
  <si>
    <t>813868932_94887567492_609075</t>
  </si>
  <si>
    <t>852145763_30802254822</t>
  </si>
  <si>
    <t>451426458_98556023453_296099</t>
  </si>
  <si>
    <t>71173702_50913545532</t>
  </si>
  <si>
    <t>357127398_56686879688_931704</t>
  </si>
  <si>
    <t>867182158_74602316062</t>
  </si>
  <si>
    <t>902765585_89970481137_505994</t>
  </si>
  <si>
    <t>50350308_1322429837</t>
  </si>
  <si>
    <t>743570686_15208527315_262035</t>
  </si>
  <si>
    <t>318014876_53888792667</t>
  </si>
  <si>
    <t>675281424_64666517280_384259</t>
  </si>
  <si>
    <t>516304051_38942995425</t>
  </si>
  <si>
    <t>784014858_39842193587_473765</t>
  </si>
  <si>
    <t>810664534_15221795248</t>
  </si>
  <si>
    <t>328526998_30634081614_657097</t>
  </si>
  <si>
    <t>337047666_8592644398</t>
  </si>
  <si>
    <t>838490474_55340100720_837445</t>
  </si>
  <si>
    <t>836743184_27616660024</t>
  </si>
  <si>
    <t>599170796_67418897329_51017</t>
  </si>
  <si>
    <t>585966518_43800710007</t>
  </si>
  <si>
    <t>976236774_12533674392_817942</t>
  </si>
  <si>
    <t>832476478_52318282160</t>
  </si>
  <si>
    <t>616566265_57743394748_400044</t>
  </si>
  <si>
    <t>460468311_84205845466</t>
  </si>
  <si>
    <t>897130144_28541234919_445739</t>
  </si>
  <si>
    <t>470251442_85818088738</t>
  </si>
  <si>
    <t>209534926_33766763322_142592</t>
  </si>
  <si>
    <t>741766619_4852926235</t>
  </si>
  <si>
    <t>758838653_14536119725_758110</t>
  </si>
  <si>
    <t>111522584_96350020867</t>
  </si>
  <si>
    <t>221126041_7666691767_76128</t>
  </si>
  <si>
    <t>933092390_72767392069</t>
  </si>
  <si>
    <t>437360056_82253677909_733988</t>
  </si>
  <si>
    <t>835316252_82109643634_659107</t>
  </si>
  <si>
    <t>916991547_70681507641</t>
  </si>
  <si>
    <t>836561028_49337951375_590985</t>
  </si>
  <si>
    <t>199461634_94736258180</t>
  </si>
  <si>
    <t>291447712_55036670408_82028</t>
  </si>
  <si>
    <t>137558738_74651822510</t>
  </si>
  <si>
    <t>187282006_97697562264_700716</t>
  </si>
  <si>
    <t>969311117_79234901819</t>
  </si>
  <si>
    <t>815120161_81802319848_973943</t>
  </si>
  <si>
    <t>815252798_96372920167</t>
  </si>
  <si>
    <t>807684986_49544812364_172302</t>
  </si>
  <si>
    <t>749233897_42462716254</t>
  </si>
  <si>
    <t>674118199_53318177013_901502</t>
  </si>
  <si>
    <t>458739998_4896721108</t>
  </si>
  <si>
    <t>432477602_37724601393_206468</t>
  </si>
  <si>
    <t>720729261_47386672710_956098</t>
  </si>
  <si>
    <t>117451911_22607823431</t>
  </si>
  <si>
    <t>158141009_12689621585_789583</t>
  </si>
  <si>
    <t>881402371_7317464372</t>
  </si>
  <si>
    <t>760238557_96550240991_575973</t>
  </si>
  <si>
    <t>176798246_55996297432</t>
  </si>
  <si>
    <t>75772292_5433071598_50071</t>
  </si>
  <si>
    <t>803474896_30666981948</t>
  </si>
  <si>
    <t>984898775_78775362132_36180</t>
  </si>
  <si>
    <t>710067489_77325348519</t>
  </si>
  <si>
    <t>896945781_4582294895_15394</t>
  </si>
  <si>
    <t>648316816_80254011579</t>
  </si>
  <si>
    <t>802016964_27847947479_95852</t>
  </si>
  <si>
    <t>881027764_64312353151_957921</t>
  </si>
  <si>
    <t>205420940_39113160439_570781</t>
  </si>
  <si>
    <t>372291041_54812138191</t>
  </si>
  <si>
    <t>883716183_27176420737_800362</t>
  </si>
  <si>
    <t>293372053_24417964715_290734</t>
  </si>
  <si>
    <t>616281738_86935970262_828307</t>
  </si>
  <si>
    <t>952189856_59283114980</t>
  </si>
  <si>
    <t>668042321_215036606_209711</t>
  </si>
  <si>
    <t>208630713_7921978058_545647</t>
  </si>
  <si>
    <t>185480432_96796091276</t>
  </si>
  <si>
    <t>97966996_88280851087_432459</t>
  </si>
  <si>
    <t>677722719_70376520752</t>
  </si>
  <si>
    <t>102285821_86658503250_102081</t>
  </si>
  <si>
    <t>336463931_11058590517</t>
  </si>
  <si>
    <t>811685706_62929468019_20236</t>
  </si>
  <si>
    <t>250198275_43590295447_353763</t>
  </si>
  <si>
    <t>710864472_57215170412</t>
  </si>
  <si>
    <t>260573399_65546517288_135060</t>
  </si>
  <si>
    <t>348828662_42663572753</t>
  </si>
  <si>
    <t>623138995_5209190491_314224</t>
  </si>
  <si>
    <t>171270684_94004617163</t>
  </si>
  <si>
    <t>598772444_92002308978_643382</t>
  </si>
  <si>
    <t>292825951_7502105982</t>
  </si>
  <si>
    <t>638589873_2842765735_387010</t>
  </si>
  <si>
    <t>190319793_74165007722</t>
  </si>
  <si>
    <t>228928955_9167470526_343715</t>
  </si>
  <si>
    <t>401964754_78702882788</t>
  </si>
  <si>
    <t>396356444_80761394510_582842</t>
  </si>
  <si>
    <t>12473432_70941987000</t>
  </si>
  <si>
    <t>463082953_43178725244_375203</t>
  </si>
  <si>
    <t>316233320_69569260745</t>
  </si>
  <si>
    <t>621465031_38355597762_613508</t>
  </si>
  <si>
    <t>871860686_83034814556</t>
  </si>
  <si>
    <t>75365701_51443047071_335572</t>
  </si>
  <si>
    <t>991039546_27136846483</t>
  </si>
  <si>
    <t>445747687_48095780602_635568</t>
  </si>
  <si>
    <t>634821400_13188940246</t>
  </si>
  <si>
    <t>229294760_48244019006_380089</t>
  </si>
  <si>
    <t>468206759_14293754906</t>
  </si>
  <si>
    <t>656496577_1091024001_988142</t>
  </si>
  <si>
    <t>476183079_38113762033</t>
  </si>
  <si>
    <t>428352290_79617150541_279404</t>
  </si>
  <si>
    <t>283128641_97267181981</t>
  </si>
  <si>
    <t>635849406_32089963657_2100</t>
  </si>
  <si>
    <t>286367927_66273132411</t>
  </si>
  <si>
    <t>957218006_55669024342_696489</t>
  </si>
  <si>
    <t>133132995_28442660073_895365</t>
  </si>
  <si>
    <t>962124077_7091370596</t>
  </si>
  <si>
    <t>901282351_99619083991_358790</t>
  </si>
  <si>
    <t>593592627_96910999896</t>
  </si>
  <si>
    <t>740518423_37867402671_346958</t>
  </si>
  <si>
    <t>150827970_86128128088</t>
  </si>
  <si>
    <t>720915698_61100200137_791447</t>
  </si>
  <si>
    <t>192774419_27991072877</t>
  </si>
  <si>
    <t>440834012_28694976426_1296</t>
  </si>
  <si>
    <t>429564359_13759005497</t>
  </si>
  <si>
    <t>349033897_10302540067_495807</t>
  </si>
  <si>
    <t>148727739_25283119041</t>
  </si>
  <si>
    <t>133093950_87398516618_970455</t>
  </si>
  <si>
    <t>533805847_77441434189</t>
  </si>
  <si>
    <t>425467092_26292865663_427610</t>
  </si>
  <si>
    <t>919063885_51205397915</t>
  </si>
  <si>
    <t>395318955_18967409184_518355</t>
  </si>
  <si>
    <t>276800382_51099207247</t>
  </si>
  <si>
    <t>286161608_98048656413_315074</t>
  </si>
  <si>
    <t>15878978_946840773</t>
  </si>
  <si>
    <t>845321962_98524506401_786730</t>
  </si>
  <si>
    <t>384437993_71829728450</t>
  </si>
  <si>
    <t>543192240_58481593361_820948</t>
  </si>
  <si>
    <t>39919187_38612960005</t>
  </si>
  <si>
    <t>630546545_18625865281_712156</t>
  </si>
  <si>
    <t>495394936_59918106594</t>
  </si>
  <si>
    <t>953976856_14497880785_794452</t>
  </si>
  <si>
    <t>449126960_33418460172</t>
  </si>
  <si>
    <t>60547196_97509272987_121801</t>
  </si>
  <si>
    <t>450986595_96700847195_289346</t>
  </si>
  <si>
    <t>279973676_15876369346</t>
  </si>
  <si>
    <t>586965028_59958724233_119200</t>
  </si>
  <si>
    <t>454509707_55043091813_508624</t>
  </si>
  <si>
    <t>920476059_52471052075</t>
  </si>
  <si>
    <t>5726421_13492776059_782799</t>
  </si>
  <si>
    <t>516118751_38324664917_259343</t>
  </si>
  <si>
    <t>878186909_31230519458_135645</t>
  </si>
  <si>
    <t>104215006_43403855176</t>
  </si>
  <si>
    <t>434736593_3571838163_172287</t>
  </si>
  <si>
    <t>65067452_86650537496</t>
  </si>
  <si>
    <t>205336792_31080952225_330513</t>
  </si>
  <si>
    <t>75029799_18967640900_992960</t>
  </si>
  <si>
    <t>701726223_92567608089</t>
  </si>
  <si>
    <t>659861400_91177552860_715232</t>
  </si>
  <si>
    <t>200631064_30378073168</t>
  </si>
  <si>
    <t>487113721_87065906828_235293</t>
  </si>
  <si>
    <t>229391215_75234413671</t>
  </si>
  <si>
    <t>62013252_3644924938_157521</t>
  </si>
  <si>
    <t>408378410_38639706</t>
  </si>
  <si>
    <t>339220847_63235958547_255837</t>
  </si>
  <si>
    <t>299815979_1479834310</t>
  </si>
  <si>
    <t>713308154_65585111702_174427</t>
  </si>
  <si>
    <t>483317809_62829719000</t>
  </si>
  <si>
    <t>102703105_4062397736_518338</t>
  </si>
  <si>
    <t>789761821_13969738903</t>
  </si>
  <si>
    <t>191222010_82963846813_922934</t>
  </si>
  <si>
    <t>207993809_14533195578</t>
  </si>
  <si>
    <t>928109273_96008895238_920459</t>
  </si>
  <si>
    <t>76572215_17192213740</t>
  </si>
  <si>
    <t>552102256_67731291370_924020</t>
  </si>
  <si>
    <t>264306757_78111567117</t>
  </si>
  <si>
    <t>228756217_16678986303_326368</t>
  </si>
  <si>
    <t>355041195_40134277977</t>
  </si>
  <si>
    <t>766795378_26986968630_448285</t>
  </si>
  <si>
    <t>549237264_67676861274</t>
  </si>
  <si>
    <t>403283550_1753311869_50279</t>
  </si>
  <si>
    <t>949296043_18689359153</t>
  </si>
  <si>
    <t>254645276_72618033567_607853</t>
  </si>
  <si>
    <t>369194381_97766819738</t>
  </si>
  <si>
    <t>212840778_95520941870_445588</t>
  </si>
  <si>
    <t>528569806_25931676320</t>
  </si>
  <si>
    <t>239578548_23790128461_809921</t>
  </si>
  <si>
    <t>838481417_75536631322</t>
  </si>
  <si>
    <t>758137520_12089253152_980548</t>
  </si>
  <si>
    <t>818516389_59213060873</t>
  </si>
  <si>
    <t>30611441_78921752248_625717</t>
  </si>
  <si>
    <t>668506253_48961706470</t>
  </si>
  <si>
    <t>422675190_27408487304_776911</t>
  </si>
  <si>
    <t>307364475_98680039266</t>
  </si>
  <si>
    <t>225274274_17479109047_878534</t>
  </si>
  <si>
    <t>702140783_8224295227_551848</t>
  </si>
  <si>
    <t>45006785_26541977508</t>
  </si>
  <si>
    <t>990869361_94284673978_918603</t>
  </si>
  <si>
    <t>363450584_55850437984</t>
  </si>
  <si>
    <t>647579686_51266511576_116930</t>
  </si>
  <si>
    <t>877609797_43068645817_745949</t>
  </si>
  <si>
    <t>362812940_7244480141</t>
  </si>
  <si>
    <t>447533960_56210575997_101129</t>
  </si>
  <si>
    <t>923007915_76075821291</t>
  </si>
  <si>
    <t>889451558_66936400329_434977</t>
  </si>
  <si>
    <t>860046321_6839835600</t>
  </si>
  <si>
    <t>654478165_86892764342_943959</t>
  </si>
  <si>
    <t>151700061_82725922921</t>
  </si>
  <si>
    <t>834416102_57061921652_458887</t>
  </si>
  <si>
    <t>879033532_69987700329</t>
  </si>
  <si>
    <t>546809074_40336564579_105555</t>
  </si>
  <si>
    <t>230650932_75710732613</t>
  </si>
  <si>
    <t>298510047_44891221856_333688</t>
  </si>
  <si>
    <t>990784817_36678450042</t>
  </si>
  <si>
    <t>958253977_98494716287_959995</t>
  </si>
  <si>
    <t>147190686_94568465027</t>
  </si>
  <si>
    <t>25819381_67128990619_34624</t>
  </si>
  <si>
    <t>24022546_49066516986_230457</t>
  </si>
  <si>
    <t>8433317_22305336349</t>
  </si>
  <si>
    <t>768915845_15096632007_797752</t>
  </si>
  <si>
    <t>117589328_34364348143_145560</t>
  </si>
  <si>
    <t>449629565_89914123260</t>
  </si>
  <si>
    <t>608034662_53972355081_90923</t>
  </si>
  <si>
    <t>250718442_822510791</t>
  </si>
  <si>
    <t>279817852_18653580121_815783</t>
  </si>
  <si>
    <t>852169366_55910449565</t>
  </si>
  <si>
    <t>832964192_87776342304_328473</t>
  </si>
  <si>
    <t>976643638_64406586325</t>
  </si>
  <si>
    <t>863647551_3351743492_578970</t>
  </si>
  <si>
    <t>324122268_52455819878</t>
  </si>
  <si>
    <t>576983022_96653793084_806022</t>
  </si>
  <si>
    <t>398942934_43437064881</t>
  </si>
  <si>
    <t>661970918_31421502510_882317</t>
  </si>
  <si>
    <t>371366404_67583585644</t>
  </si>
  <si>
    <t>988208130_46836239995_752751</t>
  </si>
  <si>
    <t>137378101_99568331246</t>
  </si>
  <si>
    <t>799792991_83713466291_147754</t>
  </si>
  <si>
    <t>507553079_45830182856_590102</t>
  </si>
  <si>
    <t>714883813_91883901359</t>
  </si>
  <si>
    <t>203249028_37629042293_547052</t>
  </si>
  <si>
    <t>567307645_75697996264</t>
  </si>
  <si>
    <t>787890064_14984191678_232143</t>
  </si>
  <si>
    <t>517174097_18595473319_644564</t>
  </si>
  <si>
    <t>306701091_42283358718</t>
  </si>
  <si>
    <t>755717830_87707479246_793011</t>
  </si>
  <si>
    <t>356637719_7082803887</t>
  </si>
  <si>
    <t>385820083_30790345322_757949</t>
  </si>
  <si>
    <t>594061711_44676105963</t>
  </si>
  <si>
    <t>519543831_97097193815_593131</t>
  </si>
  <si>
    <t>178275752_78012219571</t>
  </si>
  <si>
    <t>92422795_47026105005_171408</t>
  </si>
  <si>
    <t>671231539_18088116000</t>
  </si>
  <si>
    <t>312737585_86251171222_677774</t>
  </si>
  <si>
    <t>144351879_96633329823</t>
  </si>
  <si>
    <t>329551697_93277871264_153319</t>
  </si>
  <si>
    <t>575105375_82953685479</t>
  </si>
  <si>
    <t>198436718_72591620513_862251</t>
  </si>
  <si>
    <t>611162185_82487282664</t>
  </si>
  <si>
    <t>82397612_60681237037_118687</t>
  </si>
  <si>
    <t>710954629_99398363541</t>
  </si>
  <si>
    <t>123315007_94048218874_968201</t>
  </si>
  <si>
    <t>377533027_51019465019</t>
  </si>
  <si>
    <t>675598897_82201230927_468049</t>
  </si>
  <si>
    <t>432563313_21498248427</t>
  </si>
  <si>
    <t>400343761_80065033392_921090</t>
  </si>
  <si>
    <t>406694709_70709284423</t>
  </si>
  <si>
    <t>231128041_94818035869_88210</t>
  </si>
  <si>
    <t>283623817_46082461789</t>
  </si>
  <si>
    <t>12285388_51416879740_230604</t>
  </si>
  <si>
    <t>681796664_90128016876</t>
  </si>
  <si>
    <t>159190792_23761253317_955559</t>
  </si>
  <si>
    <t>411774749_17391259006</t>
  </si>
  <si>
    <t>17455707_10544551293_160687</t>
  </si>
  <si>
    <t>880656042_88017433306_617238</t>
  </si>
  <si>
    <t>897854897_67728030752</t>
  </si>
  <si>
    <t>949738093_54457344546_832453</t>
  </si>
  <si>
    <t>330458439_33286689221</t>
  </si>
  <si>
    <t>246778615_34858173198_334422</t>
  </si>
  <si>
    <t>58643557_60634612732</t>
  </si>
  <si>
    <t>681482448_39619173879_353382</t>
  </si>
  <si>
    <t>149414195_61472473832</t>
  </si>
  <si>
    <t>505848687_9663896613_17567</t>
  </si>
  <si>
    <t>172005918_47322924964</t>
  </si>
  <si>
    <t>317043695_14384290574_319941</t>
  </si>
  <si>
    <t>413951311_86616817926</t>
  </si>
  <si>
    <t>37241286_63914097273_990459</t>
  </si>
  <si>
    <t>768174348_19397128885_444702</t>
  </si>
  <si>
    <t>60002044_91610644784_688295</t>
  </si>
  <si>
    <t>767691440_29897100761</t>
  </si>
  <si>
    <t>952678708_86480015300_678439</t>
  </si>
  <si>
    <t>209948823_64213819755</t>
  </si>
  <si>
    <t>684475212_34393066404_731730</t>
  </si>
  <si>
    <t>184166914_98298693456</t>
  </si>
  <si>
    <t>239691787_11538242472_985708</t>
  </si>
  <si>
    <t>642307255_53858913051</t>
  </si>
  <si>
    <t>695054802_16474308254_449687</t>
  </si>
  <si>
    <t>67295922_6434925645</t>
  </si>
  <si>
    <t>882875001_69344423827_730163</t>
  </si>
  <si>
    <t>495426097_58821242471_960611</t>
  </si>
  <si>
    <t>851202482_22779225733</t>
  </si>
  <si>
    <t>407456951_27160718475_880196</t>
  </si>
  <si>
    <t>574252376_49131278858_961321</t>
  </si>
  <si>
    <t>242925840_43452182678</t>
  </si>
  <si>
    <t>852714825_32039984233_872246</t>
  </si>
  <si>
    <t>249071221_80263519803</t>
  </si>
  <si>
    <t>52717921_1253419545_974385</t>
  </si>
  <si>
    <t>321039107_49530865924_763593</t>
  </si>
  <si>
    <t>629516693_60235058728</t>
  </si>
  <si>
    <t>639869451_51039573204_317062</t>
  </si>
  <si>
    <t>508429522_33928446331</t>
  </si>
  <si>
    <t>103236904_80260418806_767437</t>
  </si>
  <si>
    <t>899019790_5004712821</t>
  </si>
  <si>
    <t>317261681_75655663709_355466</t>
  </si>
  <si>
    <t>794831513_30449097019_580253</t>
  </si>
  <si>
    <t>537367923_80725813872</t>
  </si>
  <si>
    <t>289203079_77140402804_613360</t>
  </si>
  <si>
    <t>67249196_58367994674</t>
  </si>
  <si>
    <t>130585801_36817087913_568921</t>
  </si>
  <si>
    <t>778455321_39846312128</t>
  </si>
  <si>
    <t>964857930_60441256730_611938</t>
  </si>
  <si>
    <t>340750329_6284408504</t>
  </si>
  <si>
    <t>151693110_59835818231_248008</t>
  </si>
  <si>
    <t>512639385_99804385258</t>
  </si>
  <si>
    <t>175665683_74463887108_233216</t>
  </si>
  <si>
    <t>822328601_41303682274</t>
  </si>
  <si>
    <t>129468905_94906860203_987733</t>
  </si>
  <si>
    <t>146907051_13525504726</t>
  </si>
  <si>
    <t>27998072_95880892467_149527</t>
  </si>
  <si>
    <t>844332270_77634444713_536247</t>
  </si>
  <si>
    <t>194468775_49343837884</t>
  </si>
  <si>
    <t>122095588_12195044753_495840</t>
  </si>
  <si>
    <t>498995837_95366778671</t>
  </si>
  <si>
    <t>890880470_20970297736_229345</t>
  </si>
  <si>
    <t>624854202_71710904289</t>
  </si>
  <si>
    <t>853723734_38956184925_462010</t>
  </si>
  <si>
    <t>13241186_53830545552</t>
  </si>
  <si>
    <t>738629561_43695238756_136659</t>
  </si>
  <si>
    <t>402970896_65702077048</t>
  </si>
  <si>
    <t>211375382_69866532956_270608</t>
  </si>
  <si>
    <t>851153682_11850363968</t>
  </si>
  <si>
    <t>180788209_4959157065_607800</t>
  </si>
  <si>
    <t>132185647_51275118193</t>
  </si>
  <si>
    <t>11065608_23798512445_74149</t>
  </si>
  <si>
    <t>29550238_38890944638</t>
  </si>
  <si>
    <t>606015337_30471596376_92134</t>
  </si>
  <si>
    <t>78461661_15503935869</t>
  </si>
  <si>
    <t>514837154_79702258745_25199</t>
  </si>
  <si>
    <t>802887770_41744677486</t>
  </si>
  <si>
    <t>4134687_72199107303_104080</t>
  </si>
  <si>
    <t>87972764_45157109967</t>
  </si>
  <si>
    <t>732886383_69956933920_978787</t>
  </si>
  <si>
    <t>692442116_28370828757</t>
  </si>
  <si>
    <t>289192439_94290920680_4443</t>
  </si>
  <si>
    <t>590827959_6371273157</t>
  </si>
  <si>
    <t>511827004_21908091394_129444</t>
  </si>
  <si>
    <t>502743506_8923081362</t>
  </si>
  <si>
    <t>453509311_37398894546_242830</t>
  </si>
  <si>
    <t>356244728_95128803686</t>
  </si>
  <si>
    <t>640025658_39358108501_665369</t>
  </si>
  <si>
    <t>577911001_36933533405</t>
  </si>
  <si>
    <t>275654985_3579873146_166908</t>
  </si>
  <si>
    <t>757707851_9037292907</t>
  </si>
  <si>
    <t>549724798_44603736891_497645</t>
  </si>
  <si>
    <t>444298028_8759717608</t>
  </si>
  <si>
    <t>686887269_37055467252_872699</t>
  </si>
  <si>
    <t>603138879_34354389351</t>
  </si>
  <si>
    <t>722656785_76015599664_811709</t>
  </si>
  <si>
    <t>776804259_50231750649_189937</t>
  </si>
  <si>
    <t>58759778_18115496397</t>
  </si>
  <si>
    <t>725049422_49746718191_87660</t>
  </si>
  <si>
    <t>585333315_25844902581</t>
  </si>
  <si>
    <t>683266013_95310727852_904104</t>
  </si>
  <si>
    <t>85661800_72238874340_163725</t>
  </si>
  <si>
    <t>438137776_35963207607</t>
  </si>
  <si>
    <t>998768618_29412014322_418875</t>
  </si>
  <si>
    <t>462453739_64262221433</t>
  </si>
  <si>
    <t>29068911_31584173129_466125</t>
  </si>
  <si>
    <t>642044156_73468038821</t>
  </si>
  <si>
    <t>926885275_35770492027_258579</t>
  </si>
  <si>
    <t>631195216_66255755905</t>
  </si>
  <si>
    <t>522575501_9917647487_916377</t>
  </si>
  <si>
    <t>688914394_17950135133_424433</t>
  </si>
  <si>
    <t>757165286_79263719962_202708</t>
  </si>
  <si>
    <t>756447616_39439120894</t>
  </si>
  <si>
    <t>875132908_44333922799_474222</t>
  </si>
  <si>
    <t>472094353_24656598000</t>
  </si>
  <si>
    <t>408557607_90502260220_100810</t>
  </si>
  <si>
    <t>799072072_69900068500_445710</t>
  </si>
  <si>
    <t>934394954_13924202923</t>
  </si>
  <si>
    <t>498442653_38161542219_630053</t>
  </si>
  <si>
    <t>801446033_20641472362</t>
  </si>
  <si>
    <t>487256188_81334084190_733670</t>
  </si>
  <si>
    <t>80072629_43980445621</t>
  </si>
  <si>
    <t>64601059_32196387359_628829</t>
  </si>
  <si>
    <t>97520279_66957614333</t>
  </si>
  <si>
    <t>681057874_1151411074_123729</t>
  </si>
  <si>
    <t>535523893_66713193486</t>
  </si>
  <si>
    <t>556801152_47155344152_994203</t>
  </si>
  <si>
    <t>111108885_88445471481_103427</t>
  </si>
  <si>
    <t>237698191_72382078007</t>
  </si>
  <si>
    <t>88728327_93328130175_609969</t>
  </si>
  <si>
    <t>361490965_39733606305</t>
  </si>
  <si>
    <t>694005368_94237208712_208080</t>
  </si>
  <si>
    <t>505452733_82642058469</t>
  </si>
  <si>
    <t>525506665_52654426584_855711</t>
  </si>
  <si>
    <t>332044766_73573287660_40122</t>
  </si>
  <si>
    <t>214691474_27869890376</t>
  </si>
  <si>
    <t>681123136_75098959990_301968</t>
  </si>
  <si>
    <t>542456294_74542069014</t>
  </si>
  <si>
    <t>858760982_71705777240_435069</t>
  </si>
  <si>
    <t>984863437_13670159314</t>
  </si>
  <si>
    <t>468053009_76940370830_497556</t>
  </si>
  <si>
    <t>74793756_95039980197</t>
  </si>
  <si>
    <t>787510046_97737490616_664609</t>
  </si>
  <si>
    <t>526405515_99340893845</t>
  </si>
  <si>
    <t>352359212_61489293081_535186</t>
  </si>
  <si>
    <t>486448811_8587044030</t>
  </si>
  <si>
    <t>119066657_16629826796_192652</t>
  </si>
  <si>
    <t>406588950_6407815082_709529</t>
  </si>
  <si>
    <t>364435044_17214139991</t>
  </si>
  <si>
    <t>287672340_68751379234_946517</t>
  </si>
  <si>
    <t>521737170_49101420741</t>
  </si>
  <si>
    <t>13996300_70577233314_775909</t>
  </si>
  <si>
    <t>90139841_57730319862</t>
  </si>
  <si>
    <t>954880515_75230680115_522850</t>
  </si>
  <si>
    <t>694035956_9589494627_141076</t>
  </si>
  <si>
    <t>171387947_45529173660</t>
  </si>
  <si>
    <t>72881933_26590673300_988092</t>
  </si>
  <si>
    <t>524442287_14814373627</t>
  </si>
  <si>
    <t>632484974_93628635232_962858</t>
  </si>
  <si>
    <t>138508953_47404599211</t>
  </si>
  <si>
    <t>831294162_11665132139_516604</t>
  </si>
  <si>
    <t>455348117_64715030121</t>
  </si>
  <si>
    <t>628835423_92917395473_572621</t>
  </si>
  <si>
    <t>453729650_59439708667</t>
  </si>
  <si>
    <t>540753873_66658140746_386892</t>
  </si>
  <si>
    <t>982828087_44477886119</t>
  </si>
  <si>
    <t>389291400_58492282835_77602</t>
  </si>
  <si>
    <t>236815377_50680383359_471092</t>
  </si>
  <si>
    <t>221861735_68696149871</t>
  </si>
  <si>
    <t>206500330_93838743425_110095</t>
  </si>
  <si>
    <t>814769341_94044829156</t>
  </si>
  <si>
    <t>11158232_22025322694_528280</t>
  </si>
  <si>
    <t>302686881_78978969987_258507</t>
  </si>
  <si>
    <t>77861391_55016982998_856986</t>
  </si>
  <si>
    <t>784175295_7054515726</t>
  </si>
  <si>
    <t>174068455_2846139594_131867</t>
  </si>
  <si>
    <t>287220094_21206523112</t>
  </si>
  <si>
    <t>916145645_91265989560_961875</t>
  </si>
  <si>
    <t>305661646_65933927146</t>
  </si>
  <si>
    <t>876323263_4063615116_272264</t>
  </si>
  <si>
    <t>854856417_49657964365</t>
  </si>
  <si>
    <t>58817645_48090306758_896770</t>
  </si>
  <si>
    <t>62282911_18122089364</t>
  </si>
  <si>
    <t>2622102_5914764709_147883</t>
  </si>
  <si>
    <t>206025628_98495659823</t>
  </si>
  <si>
    <t>122284622_80103065899_74461</t>
  </si>
  <si>
    <t>134289585_64098270151</t>
  </si>
  <si>
    <t>157339317_19053967703_98519</t>
  </si>
  <si>
    <t>5329212_98499631709_347351</t>
  </si>
  <si>
    <t>631871677_13261613673_476649</t>
  </si>
  <si>
    <t>459401630_28883407470</t>
  </si>
  <si>
    <t>592108826_79252574620_831465</t>
  </si>
  <si>
    <t>75962400_91716763398</t>
  </si>
  <si>
    <t>299406350_43068026415_981357</t>
  </si>
  <si>
    <t>396340191_19444374599</t>
  </si>
  <si>
    <t>454630517_60278766463_738915</t>
  </si>
  <si>
    <t>169091847_26075517052</t>
  </si>
  <si>
    <t>127435731_47348001286_529504</t>
  </si>
  <si>
    <t>262439106_40922933520</t>
  </si>
  <si>
    <t>309586976_43704797087_868570</t>
  </si>
  <si>
    <t>515660294_13431873101</t>
  </si>
  <si>
    <t>228813419_74092957129_282660</t>
  </si>
  <si>
    <t>562703332_71605782641</t>
  </si>
  <si>
    <t>369568399_31813872155_843129</t>
  </si>
  <si>
    <t>142427634_13802624221</t>
  </si>
  <si>
    <t>79183685_201199033_201610</t>
  </si>
  <si>
    <t>849740318_46314001574</t>
  </si>
  <si>
    <t>587765127_51422013924_841679</t>
  </si>
  <si>
    <t>172055397_41796841183_963424</t>
  </si>
  <si>
    <t>138686910_58498234677</t>
  </si>
  <si>
    <t>371626646_74137942984_750471</t>
  </si>
  <si>
    <t>618455347_62926362266</t>
  </si>
  <si>
    <t>636372513_89081346215_444813</t>
  </si>
  <si>
    <t>415395067_79266504125</t>
  </si>
  <si>
    <t>307996133_69532060580_267171</t>
  </si>
  <si>
    <t>66221874_74028735807</t>
  </si>
  <si>
    <t>624054349_93416916584_688637</t>
  </si>
  <si>
    <t>438758465_30301932965</t>
  </si>
  <si>
    <t>530599788_21558173187_167501</t>
  </si>
  <si>
    <t>908215136_90425868237</t>
  </si>
  <si>
    <t>449682014_3332475754_17430</t>
  </si>
  <si>
    <t>4463810_51586470019</t>
  </si>
  <si>
    <t>75681280_494860368_17389</t>
  </si>
  <si>
    <t>15738108_30361328155</t>
  </si>
  <si>
    <t>895440201_7280547789_137259</t>
  </si>
  <si>
    <t>184682209_64994048082_947589</t>
  </si>
  <si>
    <t>575240913_27497511110</t>
  </si>
  <si>
    <t>792989395_13045562611_677078</t>
  </si>
  <si>
    <t>343096894_85347530812_693982</t>
  </si>
  <si>
    <t>59671965_66793886786</t>
  </si>
  <si>
    <t>360794676_20873034558_233538</t>
  </si>
  <si>
    <t>985994400_73098913882</t>
  </si>
  <si>
    <t>290746213_27374272862_485185</t>
  </si>
  <si>
    <t>833263995_49665818342</t>
  </si>
  <si>
    <t>375411406_87188279026_3027</t>
  </si>
  <si>
    <t>581870871_21450651795</t>
  </si>
  <si>
    <t>440064830_36145644805_44854</t>
  </si>
  <si>
    <t>473639438_99883944122</t>
  </si>
  <si>
    <t>766324034_50526402043_508887</t>
  </si>
  <si>
    <t>552197695_66656856407_76096</t>
  </si>
  <si>
    <t>433014104_23156735265</t>
  </si>
  <si>
    <t>552354768_4004148155_90798</t>
  </si>
  <si>
    <t>918014114_1481958801</t>
  </si>
  <si>
    <t>207633927_31852485091_346407</t>
  </si>
  <si>
    <t>712286073_66052824083</t>
  </si>
  <si>
    <t>330076974_84155355804_974549</t>
  </si>
  <si>
    <t>245865302_63044835570</t>
  </si>
  <si>
    <t>882906798_31254250835_262172</t>
  </si>
  <si>
    <t>987584152_42471321440</t>
  </si>
  <si>
    <t>325252389_94859992987_660558</t>
  </si>
  <si>
    <t>484633476_27503078443_389600</t>
  </si>
  <si>
    <t>347995272_22012249102</t>
  </si>
  <si>
    <t>922643529_56999892908_142090</t>
  </si>
  <si>
    <t>394963402_86218967625</t>
  </si>
  <si>
    <t>489685945_90706304136_853785</t>
  </si>
  <si>
    <t>809584047_37629692856</t>
  </si>
  <si>
    <t>974533197_78225145229_51709</t>
  </si>
  <si>
    <t>385238822_78439557657</t>
  </si>
  <si>
    <t>322789661_16545138800_698408</t>
  </si>
  <si>
    <t>665302822_72121613365</t>
  </si>
  <si>
    <t>443209664_7304042662_2147</t>
  </si>
  <si>
    <t>599362693_48505782960</t>
  </si>
  <si>
    <t>156597666_19305744499_71920</t>
  </si>
  <si>
    <t>166935391_42231625346</t>
  </si>
  <si>
    <t>119025842_32719762717_458136</t>
  </si>
  <si>
    <t>274680152_17566532291</t>
  </si>
  <si>
    <t>649889907_95875530832_301534</t>
  </si>
  <si>
    <t>940532140_64655158111</t>
  </si>
  <si>
    <t>812110034_18408933572_976582</t>
  </si>
  <si>
    <t>411888076_93141719850_313763</t>
  </si>
  <si>
    <t>220232902_8778477242_503596</t>
  </si>
  <si>
    <t>441769726_84505456942_17632</t>
  </si>
  <si>
    <t>653074781_28896337457_798146</t>
  </si>
  <si>
    <t>566004887_30127062914</t>
  </si>
  <si>
    <t>498239811_30215340636_818421</t>
  </si>
  <si>
    <t>179557201_26643648311_325579</t>
  </si>
  <si>
    <t>954275660_63442471265</t>
  </si>
  <si>
    <t>292942126_33239194369_151372</t>
  </si>
  <si>
    <t>816236119_87978137986</t>
  </si>
  <si>
    <t>47683615_75045814141_435502</t>
  </si>
  <si>
    <t>539476680_61646457787_915205</t>
  </si>
  <si>
    <t>232281219_1510004580</t>
  </si>
  <si>
    <t>819491761_54092952681_745922</t>
  </si>
  <si>
    <t>258126726_38660594526</t>
  </si>
  <si>
    <t>934520792_86865616733_997982</t>
  </si>
  <si>
    <t>430223432_35852507290</t>
  </si>
  <si>
    <t>115838134_10862391665_807363</t>
  </si>
  <si>
    <t>385459671_57991455322</t>
  </si>
  <si>
    <t>627038075_8363642158_831545</t>
  </si>
  <si>
    <t>997708985_52793662467</t>
  </si>
  <si>
    <t>721390478_29726944068_657401</t>
  </si>
  <si>
    <t>865880381_16361419179</t>
  </si>
  <si>
    <t>51844507_66678898274_217936</t>
  </si>
  <si>
    <t>250956030_99454707377_245886</t>
  </si>
  <si>
    <t>763218402_51485697765</t>
  </si>
  <si>
    <t>770566715_55652937341_237605</t>
  </si>
  <si>
    <t>681433978_67713963210</t>
  </si>
  <si>
    <t>117851391_43705194539_905244</t>
  </si>
  <si>
    <t>309582848_68516398806</t>
  </si>
  <si>
    <t>34279054_76083999661_48273</t>
  </si>
  <si>
    <t>420637341_31945428355</t>
  </si>
  <si>
    <t>733140081_8764112807_720285</t>
  </si>
  <si>
    <t>141005145_55170693254</t>
  </si>
  <si>
    <t>597894963_97558222561_339636</t>
  </si>
  <si>
    <t>131745876_38649239187</t>
  </si>
  <si>
    <t>725619637_59066001566_675177</t>
  </si>
  <si>
    <t>242620438_12621404835</t>
  </si>
  <si>
    <t>600927935_40202161730_571606</t>
  </si>
  <si>
    <t>90906976_59806400562</t>
  </si>
  <si>
    <t>87384014_98340385591_859881</t>
  </si>
  <si>
    <t>255327317_86234922828</t>
  </si>
  <si>
    <t>503107838_92174257830_720429</t>
  </si>
  <si>
    <t>741280388_95938648168</t>
  </si>
  <si>
    <t>250268530_23801231650_758734</t>
  </si>
  <si>
    <t>660457438_83349826421</t>
  </si>
  <si>
    <t>620984852_83225917854_225750</t>
  </si>
  <si>
    <t>611907265_12879839838</t>
  </si>
  <si>
    <t>577116006_23092106190_795607</t>
  </si>
  <si>
    <t>129127048_86219896878_575545</t>
  </si>
  <si>
    <t>504858762_50575230558</t>
  </si>
  <si>
    <t>494725040_64547111942_285678</t>
  </si>
  <si>
    <t>733515730_47803523913</t>
  </si>
  <si>
    <t>602207054_21494231410_431885</t>
  </si>
  <si>
    <t>528729496_32955650584</t>
  </si>
  <si>
    <t>260409037_44762634671_419242</t>
  </si>
  <si>
    <t>284634185_96918171711</t>
  </si>
  <si>
    <t>96158044_62961106999_731091</t>
  </si>
  <si>
    <t>511408781_17318872574</t>
  </si>
  <si>
    <t>160737585_61456249617_969953</t>
  </si>
  <si>
    <t>628865092_56323829486</t>
  </si>
  <si>
    <t>652175574_93231037866_967907</t>
  </si>
  <si>
    <t>334466459_37441586772</t>
  </si>
  <si>
    <t>150983036_80383167137_340429</t>
  </si>
  <si>
    <t>132867808_65337420699</t>
  </si>
  <si>
    <t>49069215_56625334383_289596</t>
  </si>
  <si>
    <t>218390862_80647031707</t>
  </si>
  <si>
    <t>890121051_1290952677_355348</t>
  </si>
  <si>
    <t>150346871_53067662093</t>
  </si>
  <si>
    <t>178627027_79165124007_842750</t>
  </si>
  <si>
    <t>98025212_75028152184_404238</t>
  </si>
  <si>
    <t>856922596_15452749396</t>
  </si>
  <si>
    <t>269709819_78777764421_792925</t>
  </si>
  <si>
    <t>790101390_81918769718</t>
  </si>
  <si>
    <t>699310369_63502145885_405185</t>
  </si>
  <si>
    <t>687128758_33848002546</t>
  </si>
  <si>
    <t>953199241_53130065837_27783</t>
  </si>
  <si>
    <t>395114657_11298694291</t>
  </si>
  <si>
    <t>403649983_56830922834_275882</t>
  </si>
  <si>
    <t>434031454_48668970617_212429</t>
  </si>
  <si>
    <t>321664117_55013166755</t>
  </si>
  <si>
    <t>478356664_50412801935_981899</t>
  </si>
  <si>
    <t>68126466_35316693412</t>
  </si>
  <si>
    <t>426617960_48510155930_932916</t>
  </si>
  <si>
    <t>647604177_89001274062</t>
  </si>
  <si>
    <t>864615692_45642541231_586543</t>
  </si>
  <si>
    <t>760326791_86730710590</t>
  </si>
  <si>
    <t>702542704_93696467434_366361</t>
  </si>
  <si>
    <t>767706557_10309533138</t>
  </si>
  <si>
    <t>361922448_10331499965_517411</t>
  </si>
  <si>
    <t>325633922_27376836855_856208</t>
  </si>
  <si>
    <t>958227094_29793605353</t>
  </si>
  <si>
    <t>878508163_94886010189_265729</t>
  </si>
  <si>
    <t>521411084_79126455134</t>
  </si>
  <si>
    <t>447598741_65948017594_690639</t>
  </si>
  <si>
    <t>855342069_68752826764</t>
  </si>
  <si>
    <t>51917871_6133763962_180854</t>
  </si>
  <si>
    <t>33227314_39637122045</t>
  </si>
  <si>
    <t>202971023_46696447746_275521</t>
  </si>
  <si>
    <t>108066761_6401741094</t>
  </si>
  <si>
    <t>969307574_8884546739_23333</t>
  </si>
  <si>
    <t>106130490_46864341410</t>
  </si>
  <si>
    <t>190518202_5935754336_110456</t>
  </si>
  <si>
    <t>881250977_39738120831</t>
  </si>
  <si>
    <t>698814017_8322282951_756220</t>
  </si>
  <si>
    <t>804559024_30083794556</t>
  </si>
  <si>
    <t>582011331_16249891531_656175</t>
  </si>
  <si>
    <t>284774501_34287103421</t>
  </si>
  <si>
    <t>749074972_75777082793_690330</t>
  </si>
  <si>
    <t>382460446_23309205617</t>
  </si>
  <si>
    <t>13918411_34732411774_994530</t>
  </si>
  <si>
    <t>416270812_99187632740</t>
  </si>
  <si>
    <t>617209679_6410581988_925009</t>
  </si>
  <si>
    <t>413969074_7715845500</t>
  </si>
  <si>
    <t>625467674_39762733540_325456</t>
  </si>
  <si>
    <t>499119225_4979191639</t>
  </si>
  <si>
    <t>596541510_75843465202_372448</t>
  </si>
  <si>
    <t>836784877_86466288123</t>
  </si>
  <si>
    <t>847243614_38528211569_159250</t>
  </si>
  <si>
    <t>878574025_58882378289</t>
  </si>
  <si>
    <t>41139924_14490588690_840020</t>
  </si>
  <si>
    <t>901709051_23553677647</t>
  </si>
  <si>
    <t>919095319_15601719203_262193</t>
  </si>
  <si>
    <t>537290104_8317531991</t>
  </si>
  <si>
    <t>596967462_79231067655_70873</t>
  </si>
  <si>
    <t>412419480_5800801341_825401</t>
  </si>
  <si>
    <t>702248587_25512173920</t>
  </si>
  <si>
    <t>684883159_51676028961_731718</t>
  </si>
  <si>
    <t>130774140_91689544893</t>
  </si>
  <si>
    <t>328675338_35821116184_84320</t>
  </si>
  <si>
    <t>608803909_9583941063_577388</t>
  </si>
  <si>
    <t>472691349_17881143907</t>
  </si>
  <si>
    <t>465067936_57516397987_189963</t>
  </si>
  <si>
    <t>727597734_15057040019</t>
  </si>
  <si>
    <t>347185475_97251557763_800380</t>
  </si>
  <si>
    <t>389336553_70177491117</t>
  </si>
  <si>
    <t>298924680_74892306538_979154</t>
  </si>
  <si>
    <t>729898672_46573707426</t>
  </si>
  <si>
    <t>752826799_14819831710_289576</t>
  </si>
  <si>
    <t>77865246_7245729208</t>
  </si>
  <si>
    <t>595590965_28395773470_421490</t>
  </si>
  <si>
    <t>276523209_56467817668</t>
  </si>
  <si>
    <t>888080621_35348849484_290505</t>
  </si>
  <si>
    <t>205874981_66301836376</t>
  </si>
  <si>
    <t>55636364_65634871830_678583</t>
  </si>
  <si>
    <t>308063516_89296589910</t>
  </si>
  <si>
    <t>548007333_76905192661_972560</t>
  </si>
  <si>
    <t>136967631_48839244055</t>
  </si>
  <si>
    <t>366344219_90896463722_989369</t>
  </si>
  <si>
    <t>400493288_16305067049</t>
  </si>
  <si>
    <t>388447998_14965142108_334131</t>
  </si>
  <si>
    <t>357694342_79226182540</t>
  </si>
  <si>
    <t>142706646_22723619989_383323</t>
  </si>
  <si>
    <t>973608719_60144739986</t>
  </si>
  <si>
    <t>333762711_85499490198_229337</t>
  </si>
  <si>
    <t>132136257_88894291164</t>
  </si>
  <si>
    <t>516273330_28658973241_946865</t>
  </si>
  <si>
    <t>425313141_5687448447_21516</t>
  </si>
  <si>
    <t>26460184_56717000203</t>
  </si>
  <si>
    <t>467498376_16095274056_807106</t>
  </si>
  <si>
    <t>405369762_19317583410</t>
  </si>
  <si>
    <t>689247237_40288118254_352123</t>
  </si>
  <si>
    <t>473697854_83942531151</t>
  </si>
  <si>
    <t>836649131_22712427688_788985</t>
  </si>
  <si>
    <t>80939919_69710068787_455607</t>
  </si>
  <si>
    <t>858220701_56114271552</t>
  </si>
  <si>
    <t>219838948_16195682021_488646</t>
  </si>
  <si>
    <t>175786215_16237844818</t>
  </si>
  <si>
    <t>949628707_23198549708_174973</t>
  </si>
  <si>
    <t>361048606_37020457574</t>
  </si>
  <si>
    <t>887381985_61574099103_420494</t>
  </si>
  <si>
    <t>908265577_80024472945</t>
  </si>
  <si>
    <t>651509546_36726314017_263902</t>
  </si>
  <si>
    <t>208452743_21499407048_217080</t>
  </si>
  <si>
    <t>475449082_43637145678_840310</t>
  </si>
  <si>
    <t>125856793_46111879095_962412</t>
  </si>
  <si>
    <t>958500858_93754976183</t>
  </si>
  <si>
    <t>490017401_62677858134_262582</t>
  </si>
  <si>
    <t>11599973_17497626951</t>
  </si>
  <si>
    <t>185637822_64967932440_261871</t>
  </si>
  <si>
    <t>610494580_56308689358</t>
  </si>
  <si>
    <t>237943726_57831750619_419757</t>
  </si>
  <si>
    <t>642860958_42035126082_186850</t>
  </si>
  <si>
    <t>622583812_53306304091</t>
  </si>
  <si>
    <t>481116508_66391959604_66686</t>
  </si>
  <si>
    <t>381700630_45964830236</t>
  </si>
  <si>
    <t>989492412_63726458721_999857</t>
  </si>
  <si>
    <t>400106849_9034502453</t>
  </si>
  <si>
    <t>30048173_31745786092_839212</t>
  </si>
  <si>
    <t>20844606_45513612161</t>
  </si>
  <si>
    <t>922744306_61528135202_821350</t>
  </si>
  <si>
    <t>494944647_47506075262</t>
  </si>
  <si>
    <t>713178141_67729566355_16551</t>
  </si>
  <si>
    <t>171267367_92151809155</t>
  </si>
  <si>
    <t>2461464_40257857712_737353</t>
  </si>
  <si>
    <t>12884974_44922185444</t>
  </si>
  <si>
    <t>717261712_31798044933_240598</t>
  </si>
  <si>
    <t>872628852_66282757201_82177</t>
  </si>
  <si>
    <t>593624984_5238026678</t>
  </si>
  <si>
    <t>148915547_18856952835_809781</t>
  </si>
  <si>
    <t>114974283_13153253535</t>
  </si>
  <si>
    <t>557628303_6098292007_438082</t>
  </si>
  <si>
    <t>341890483_28767771718</t>
  </si>
  <si>
    <t>510141792_55016975141_670756</t>
  </si>
  <si>
    <t>394752711_95407458415</t>
  </si>
  <si>
    <t>362597951_59446616722_564235</t>
  </si>
  <si>
    <t>668797641_92483440870</t>
  </si>
  <si>
    <t>635206629_37615073262_126277</t>
  </si>
  <si>
    <t>627621457_94691215441</t>
  </si>
  <si>
    <t>37153995_47982544447_429186</t>
  </si>
  <si>
    <t>477147884_83972688668</t>
  </si>
  <si>
    <t>453959708_13648974583_543428</t>
  </si>
  <si>
    <t>861310294_30822891387</t>
  </si>
  <si>
    <t>283243342_47267480142_326459</t>
  </si>
  <si>
    <t>397162011_29618488267_549315</t>
  </si>
  <si>
    <t>445537474_48646815825_705702</t>
  </si>
  <si>
    <t>121693556_82865770166</t>
  </si>
  <si>
    <t>861642681_30078021733_147466</t>
  </si>
  <si>
    <t>75256047_16934156397</t>
  </si>
  <si>
    <t>105513953_1410751933_979076</t>
  </si>
  <si>
    <t>717617989_1161906834</t>
  </si>
  <si>
    <t>669057483_65625359837_874794</t>
  </si>
  <si>
    <t>428241762_38940658367_89113</t>
  </si>
  <si>
    <t>306864751_48335926512</t>
  </si>
  <si>
    <t>519243170_43002821737_966988</t>
  </si>
  <si>
    <t>803881448_85307320428</t>
  </si>
  <si>
    <t>528973558_55426910642_779224</t>
  </si>
  <si>
    <t>864297994_60700789649</t>
  </si>
  <si>
    <t>656358828_68112460644_147793</t>
  </si>
  <si>
    <t>697225250_15114627681</t>
  </si>
  <si>
    <t>518019278_98830816045_673441</t>
  </si>
  <si>
    <t>459902007_18192617659</t>
  </si>
  <si>
    <t>996308551_58716438296_248546</t>
  </si>
  <si>
    <t>602665924_83680509963</t>
  </si>
  <si>
    <t>365663660_91029308712_571729</t>
  </si>
  <si>
    <t>274515627_46549504483</t>
  </si>
  <si>
    <t>708301032_2201075790_410615</t>
  </si>
  <si>
    <t>77691109_46914431125_447452</t>
  </si>
  <si>
    <t>695129247_25274524236</t>
  </si>
  <si>
    <t>895575809_47888244638_761971</t>
  </si>
  <si>
    <t>349482382_58328514211</t>
  </si>
  <si>
    <t>429086132_21198969533_736000</t>
  </si>
  <si>
    <t>357437107_73916907226</t>
  </si>
  <si>
    <t>141345735_60398498160_178064</t>
  </si>
  <si>
    <t>669945593_53072301480</t>
  </si>
  <si>
    <t>889344603_91423744685_311101</t>
  </si>
  <si>
    <t>128634707_18222427995</t>
  </si>
  <si>
    <t>457455619_35731618202_220955</t>
  </si>
  <si>
    <t>913551604_39335139693_552490</t>
  </si>
  <si>
    <t>190058489_42684445080_786202</t>
  </si>
  <si>
    <t>196759887_11108400105</t>
  </si>
  <si>
    <t>571791712_29250462272_689966</t>
  </si>
  <si>
    <t>763592657_4532527030</t>
  </si>
  <si>
    <t>956131559_69493997417_960369</t>
  </si>
  <si>
    <t>487940232_61021423274</t>
  </si>
  <si>
    <t>975346803_94012925161_393231</t>
  </si>
  <si>
    <t>25198657_72317698381_466008</t>
  </si>
  <si>
    <t>377077988_42235326185</t>
  </si>
  <si>
    <t>666694920_40112993585_945642</t>
  </si>
  <si>
    <t>752329827_62347561711_389783</t>
  </si>
  <si>
    <t>518063869_39598761785</t>
  </si>
  <si>
    <t>683631142_37931762975_961667</t>
  </si>
  <si>
    <t>759123622_69976377879</t>
  </si>
  <si>
    <t>618260990_65281761803_621531</t>
  </si>
  <si>
    <t>464214074_19828136019</t>
  </si>
  <si>
    <t>108432500_51812681597_453295</t>
  </si>
  <si>
    <t>539771165_81527480659</t>
  </si>
  <si>
    <t>549911195_9350156623_37119</t>
  </si>
  <si>
    <t>531572731_99975115039</t>
  </si>
  <si>
    <t>514598008_59883758631_883756</t>
  </si>
  <si>
    <t>90010831_75985735504</t>
  </si>
  <si>
    <t>371902608_62043193539_19324</t>
  </si>
  <si>
    <t>818161256_7318507967</t>
  </si>
  <si>
    <t>217445731_98482611046_572938</t>
  </si>
  <si>
    <t>392933484_94449428523</t>
  </si>
  <si>
    <t>703839556_86338670808_768120</t>
  </si>
  <si>
    <t>533297312_32947692127</t>
  </si>
  <si>
    <t>854389558_93738731339_463878</t>
  </si>
  <si>
    <t>205445720_13192299927_669196</t>
  </si>
  <si>
    <t>617478051_51079263424</t>
  </si>
  <si>
    <t>718309551_51836328835_768276</t>
  </si>
  <si>
    <t>750580024_61762580737</t>
  </si>
  <si>
    <t>330337209_48391113707_238924</t>
  </si>
  <si>
    <t>288122889_99812045203</t>
  </si>
  <si>
    <t>600107353_51785184727_244055</t>
  </si>
  <si>
    <t>986278073_56721156094</t>
  </si>
  <si>
    <t>595327046_11037243756_76356</t>
  </si>
  <si>
    <t>701007158_78523873943</t>
  </si>
  <si>
    <t>675142368_20288963659_803401</t>
  </si>
  <si>
    <t>819451119_62104477375</t>
  </si>
  <si>
    <t>380602227_9793519545_223728</t>
  </si>
  <si>
    <t>787428640_40229075805</t>
  </si>
  <si>
    <t>713528880_85030861627_662491</t>
  </si>
  <si>
    <t>695605149_99499421219</t>
  </si>
  <si>
    <t>86911598_19507788257_489614</t>
  </si>
  <si>
    <t>209873482_23562013944</t>
  </si>
  <si>
    <t>461129798_76712760674_900731</t>
  </si>
  <si>
    <t>264925920_41797100858</t>
  </si>
  <si>
    <t>157898365_50868847131_760639</t>
  </si>
  <si>
    <t>299462701_25772762143</t>
  </si>
  <si>
    <t>461379165_22947260079_270521</t>
  </si>
  <si>
    <t>301527280_74054691881</t>
  </si>
  <si>
    <t>174375869_84026510965_959352</t>
  </si>
  <si>
    <t>57479729_8780479992</t>
  </si>
  <si>
    <t>691388410_19331530466_313975</t>
  </si>
  <si>
    <t>701965501_96291769994_568656</t>
  </si>
  <si>
    <t>660924560_86554748180</t>
  </si>
  <si>
    <t>492488145_46465664614_922419</t>
  </si>
  <si>
    <t>200798209_5536102891</t>
  </si>
  <si>
    <t>250525283_66584273831_197208</t>
  </si>
  <si>
    <t>551607974_16817807099</t>
  </si>
  <si>
    <t>246325075_99347885670_491049</t>
  </si>
  <si>
    <t>490318114_96126567556</t>
  </si>
  <si>
    <t>161093088_36587183555_710634</t>
  </si>
  <si>
    <t>897107442_74605505233</t>
  </si>
  <si>
    <t>25906006_25432000361_271895</t>
  </si>
  <si>
    <t>159431837_59004830715</t>
  </si>
  <si>
    <t>441917652_76914696464_201453</t>
  </si>
  <si>
    <t>343188376_74676771680_508243</t>
  </si>
  <si>
    <t>792255261_37203983621</t>
  </si>
  <si>
    <t>813538117_12712870647_154257</t>
  </si>
  <si>
    <t>967912406_18393587814</t>
  </si>
  <si>
    <t>610745068_44469838262_774887</t>
  </si>
  <si>
    <t>253824632_87608759246</t>
  </si>
  <si>
    <t>191770189_10496490318_810296</t>
  </si>
  <si>
    <t>921411588_83142387425</t>
  </si>
  <si>
    <t>776958953_29470159801_792528</t>
  </si>
  <si>
    <t>396053648_48619314680</t>
  </si>
  <si>
    <t>40096878_32254083605_776796</t>
  </si>
  <si>
    <t>776960670_17217524780</t>
  </si>
  <si>
    <t>208192856_62747321345_329589</t>
  </si>
  <si>
    <t>565793004_13268797614</t>
  </si>
  <si>
    <t>150821030_33987730209_412320</t>
  </si>
  <si>
    <t>961129236_93608981811</t>
  </si>
  <si>
    <t>572038369_13432637153_749471</t>
  </si>
  <si>
    <t>356150280_54915236911</t>
  </si>
  <si>
    <t>914571231_19771733798_270156</t>
  </si>
  <si>
    <t>525261330_34908486737</t>
  </si>
  <si>
    <t>420938166_66806628567_751899</t>
  </si>
  <si>
    <t>944863136_26518492734</t>
  </si>
  <si>
    <t>83986975_41864592981_310570</t>
  </si>
  <si>
    <t>65219057_27258912554</t>
  </si>
  <si>
    <t>602400780_57210658471_489153</t>
  </si>
  <si>
    <t>778258884_3768289818</t>
  </si>
  <si>
    <t>803195302_23071926805_585994</t>
  </si>
  <si>
    <t>69021216_76757452829</t>
  </si>
  <si>
    <t>198872989_26083517449_847781</t>
  </si>
  <si>
    <t>491610128_33090355663</t>
  </si>
  <si>
    <t>356250784_58394935357_442077</t>
  </si>
  <si>
    <t>604096294_47230439554</t>
  </si>
  <si>
    <t>951864193_22492969549_412428</t>
  </si>
  <si>
    <t>24380581_7262706288</t>
  </si>
  <si>
    <t>208297974_50195914585_969669</t>
  </si>
  <si>
    <t>591839958_33855276768</t>
  </si>
  <si>
    <t>446608183_3064451080_37199</t>
  </si>
  <si>
    <t>567925813_40087948765</t>
  </si>
  <si>
    <t>243816526_7924018102_366079</t>
  </si>
  <si>
    <t>638739320_8893088722_646132</t>
  </si>
  <si>
    <t>183979124_75669112246_782770</t>
  </si>
  <si>
    <t>632533031_21510906360</t>
  </si>
  <si>
    <t>372850789_90510594642_176535</t>
  </si>
  <si>
    <t>113974724_45621499467</t>
  </si>
  <si>
    <t>699712926_99700816850_106992</t>
  </si>
  <si>
    <t>924452527_64003848993_889023</t>
  </si>
  <si>
    <t>910602385_84795940571_125530</t>
  </si>
  <si>
    <t>874806896_18305330718</t>
  </si>
  <si>
    <t>609615886_80648837851_275785</t>
  </si>
  <si>
    <t>76359934_60203886825</t>
  </si>
  <si>
    <t>573736889_94059146522_192089</t>
  </si>
  <si>
    <t>963000704_58730345890</t>
  </si>
  <si>
    <t>154252911_24785131647_392906</t>
  </si>
  <si>
    <t>152309061_68790409396</t>
  </si>
  <si>
    <t>87974368_60143904144_254696</t>
  </si>
  <si>
    <t>94072768_24236249732_283597</t>
  </si>
  <si>
    <t>890050787_36301776224</t>
  </si>
  <si>
    <t>25917783_98652817254_594534</t>
  </si>
  <si>
    <t>3866977_7431497626</t>
  </si>
  <si>
    <t>915354971_55443370753_20405</t>
  </si>
  <si>
    <t>649765454_811908019</t>
  </si>
  <si>
    <t>427322424_1541711870_956839</t>
  </si>
  <si>
    <t>288510708_64434391149</t>
  </si>
  <si>
    <t>68679775_35443521716_396542</t>
  </si>
  <si>
    <t>487004755_54788082648</t>
  </si>
  <si>
    <t>511022522_76248132004_152354</t>
  </si>
  <si>
    <t>725533588_47160488830_430931</t>
  </si>
  <si>
    <t>276312761_60120749435</t>
  </si>
  <si>
    <t>874187668_83740767094_406091</t>
  </si>
  <si>
    <t>430883905_41398063954</t>
  </si>
  <si>
    <t>40102739_91940063191_639467</t>
  </si>
  <si>
    <t>150320453_95925278376</t>
  </si>
  <si>
    <t>950957001_48661594493_482240</t>
  </si>
  <si>
    <t>986637663_29795061769</t>
  </si>
  <si>
    <t>844020638_71949139085_88291</t>
  </si>
  <si>
    <t>783291271_95201403750</t>
  </si>
  <si>
    <t>770976543_24496756854_557403</t>
  </si>
  <si>
    <t>165794719_87494923011</t>
  </si>
  <si>
    <t>593429930_54924363008_493950</t>
  </si>
  <si>
    <t>413932766_10543128037</t>
  </si>
  <si>
    <t>871810372_3977108264_426904</t>
  </si>
  <si>
    <t>123646082_76645892537</t>
  </si>
  <si>
    <t>35068990_16733610329_998925</t>
  </si>
  <si>
    <t>598829012_82136604684</t>
  </si>
  <si>
    <t>758165580_80089731190_556225</t>
  </si>
  <si>
    <t>875664954_49229832060</t>
  </si>
  <si>
    <t>30283421_41792837699_270760</t>
  </si>
  <si>
    <t>277031252_36873382348</t>
  </si>
  <si>
    <t>38979241_60029719455_837628</t>
  </si>
  <si>
    <t>666878096_53313476541</t>
  </si>
  <si>
    <t>418736269_50892597337_436739</t>
  </si>
  <si>
    <t>15926339_80435832304_316612</t>
  </si>
  <si>
    <t>182375200_12836467859</t>
  </si>
  <si>
    <t>136359472_86529575414_339786</t>
  </si>
  <si>
    <t>617959608_42426687921</t>
  </si>
  <si>
    <t>975055250_3076627021_425068</t>
  </si>
  <si>
    <t>721929970_22826011560</t>
  </si>
  <si>
    <t>469342532_51571945877_633291</t>
  </si>
  <si>
    <t>164000930_13718821456</t>
  </si>
  <si>
    <t>35866233_74701790058_457780</t>
  </si>
  <si>
    <t>832004274_73684004474</t>
  </si>
  <si>
    <t>82258444_1809936341_768030</t>
  </si>
  <si>
    <t>187482143_17333477515</t>
  </si>
  <si>
    <t>135180154_31902414880_921166</t>
  </si>
  <si>
    <t>338509218_7661132029_931186</t>
  </si>
  <si>
    <t>779541058_68048999968</t>
  </si>
  <si>
    <t>863647578_517366858_644583</t>
  </si>
  <si>
    <t>703145332_32505572251</t>
  </si>
  <si>
    <t>572997035_10733184428_103145</t>
  </si>
  <si>
    <t>518697826_27051117886</t>
  </si>
  <si>
    <t>263971518_29886373879_941746</t>
  </si>
  <si>
    <t>162715537_93471851967_682758</t>
  </si>
  <si>
    <t>566983608_183755076_164196</t>
  </si>
  <si>
    <t>749362929_66680514428</t>
  </si>
  <si>
    <t>553869360_10848204307_723784</t>
  </si>
  <si>
    <t>854209155_77418770555_791378</t>
  </si>
  <si>
    <t>741738082_83962260432_844794</t>
  </si>
  <si>
    <t>615938751_17861515730_29058</t>
  </si>
  <si>
    <t>627571752_95406685229</t>
  </si>
  <si>
    <t>636097355_14740814643_789229</t>
  </si>
  <si>
    <t>901579927_40452492576</t>
  </si>
  <si>
    <t>253045112_82348538105_431346</t>
  </si>
  <si>
    <t>836488026_41836261049</t>
  </si>
  <si>
    <t>574606615_25794999007_439359</t>
  </si>
  <si>
    <t>348682889_96065151033</t>
  </si>
  <si>
    <t>627591251_26923044979_661595</t>
  </si>
  <si>
    <t>181465049_63914578794</t>
  </si>
  <si>
    <t>307236181_60546191902_984048</t>
  </si>
  <si>
    <t>202487441_67352385567</t>
  </si>
  <si>
    <t>345640527_58982104616_29445</t>
  </si>
  <si>
    <t>383389398_69803666928</t>
  </si>
  <si>
    <t>307523592_14870450628_541796</t>
  </si>
  <si>
    <t>655432390_99942841117_845711</t>
  </si>
  <si>
    <t>726112204_36036100590</t>
  </si>
  <si>
    <t>169775188_8872093805_302509</t>
  </si>
  <si>
    <t>679962698_57581607119_212491</t>
  </si>
  <si>
    <t>568378629_57711517043_167389</t>
  </si>
  <si>
    <t>158448529_46290366392</t>
  </si>
  <si>
    <t>154014402_40610445925_906530</t>
  </si>
  <si>
    <t>759721529_4543769495</t>
  </si>
  <si>
    <t>555603451_82278851089_245461</t>
  </si>
  <si>
    <t>109619851_23164944511</t>
  </si>
  <si>
    <t>99559375_63733519652_441405</t>
  </si>
  <si>
    <t>159720753_98332530416</t>
  </si>
  <si>
    <t>120430161_30600529339_559704</t>
  </si>
  <si>
    <t>204412924_1837924557</t>
  </si>
  <si>
    <t>411952075_42231957401_583374</t>
  </si>
  <si>
    <t>404060384_22088526575</t>
  </si>
  <si>
    <t>376567274_8383000854_601912</t>
  </si>
  <si>
    <t>493103724_90387353155</t>
  </si>
  <si>
    <t>679875792_92965715117_660048</t>
  </si>
  <si>
    <t>765491238_91359585250</t>
  </si>
  <si>
    <t>155671304_72925848403_165815</t>
  </si>
  <si>
    <t>563953441_47056994709</t>
  </si>
  <si>
    <t>406873937_63380762895_840669</t>
  </si>
  <si>
    <t>723354532_65454111859_824655</t>
  </si>
  <si>
    <t>942954713_17201563890</t>
  </si>
  <si>
    <t>703312155_84668897374_453304</t>
  </si>
  <si>
    <t>292224751_77007851113</t>
  </si>
  <si>
    <t>44113318_63649162914_740238</t>
  </si>
  <si>
    <t>827867608_4248150671</t>
  </si>
  <si>
    <t>863164310_61410987451_197451</t>
  </si>
  <si>
    <t>776194783_92374898701</t>
  </si>
  <si>
    <t>849143487_8342437818_79643</t>
  </si>
  <si>
    <t>960046767_42916159711</t>
  </si>
  <si>
    <t>146408552_22024747130_208270</t>
  </si>
  <si>
    <t>242336730_74054072066</t>
  </si>
  <si>
    <t>158271230_33416875887_401624</t>
  </si>
  <si>
    <t>545460568_50676697054</t>
  </si>
  <si>
    <t>989177755_12728225662_556161</t>
  </si>
  <si>
    <t>745791614_46348092532</t>
  </si>
  <si>
    <t>603360286_49013805872_173303</t>
  </si>
  <si>
    <t>428395692_73809112388</t>
  </si>
  <si>
    <t>857578650_65476509979_793296</t>
  </si>
  <si>
    <t>73827877_85988598961</t>
  </si>
  <si>
    <t>577703210_80717254438_218875</t>
  </si>
  <si>
    <t>830790809_62882025646</t>
  </si>
  <si>
    <t>379838491_24725760805_113971</t>
  </si>
  <si>
    <t>95451802_42125927939</t>
  </si>
  <si>
    <t>572963893_35665540867_155071</t>
  </si>
  <si>
    <t>418843672_76122032568</t>
  </si>
  <si>
    <t>319438448_63122662701_665618</t>
  </si>
  <si>
    <t>194379400_22297070042</t>
  </si>
  <si>
    <t>147143048_37313603006_432525</t>
  </si>
  <si>
    <t>438422293_39649239387</t>
  </si>
  <si>
    <t>478559948_80924072247_718110</t>
  </si>
  <si>
    <t>892017366_19751601566</t>
  </si>
  <si>
    <t>598970766_4030129939_241724</t>
  </si>
  <si>
    <t>457356266_12396414295_266686</t>
  </si>
  <si>
    <t>196509351_71164273280</t>
  </si>
  <si>
    <t>790682380_1018714136_95151</t>
  </si>
  <si>
    <t>859628208_95556628564_698213</t>
  </si>
  <si>
    <t>327852952_93123639153</t>
  </si>
  <si>
    <t>24541524_61652305111_838101</t>
  </si>
  <si>
    <t>925476229_16874314263</t>
  </si>
  <si>
    <t>884772545_35489947177_830857</t>
  </si>
  <si>
    <t>207057092_64551999369</t>
  </si>
  <si>
    <t>39262321_87225668642_404390</t>
  </si>
  <si>
    <t>213251301_53343982235</t>
  </si>
  <si>
    <t>561009882_14953225916_963581</t>
  </si>
  <si>
    <t>169137753_36545916352</t>
  </si>
  <si>
    <t>762463899_59939994805_735388</t>
  </si>
  <si>
    <t>538931485_91026501192</t>
  </si>
  <si>
    <t>954019564_86413903722_699152</t>
  </si>
  <si>
    <t>548317852_59419421197_601960</t>
  </si>
  <si>
    <t>304677826_73594114880_364139</t>
  </si>
  <si>
    <t>289886139_21892738516_690899</t>
  </si>
  <si>
    <t>795160340_53225171021</t>
  </si>
  <si>
    <t>711512701_37373385725_407253</t>
  </si>
  <si>
    <t>431213919_84048545699</t>
  </si>
  <si>
    <t>636010315_22886907237_663645</t>
  </si>
  <si>
    <t>242672655_10511781398</t>
  </si>
  <si>
    <t>18911844_13443406629_485190</t>
  </si>
  <si>
    <t>732350199_27732722023_830151</t>
  </si>
  <si>
    <t>211655095_99360724283</t>
  </si>
  <si>
    <t>214671438_23151029957_335757</t>
  </si>
  <si>
    <t>135273831_82862046228</t>
  </si>
  <si>
    <t>627046460_56793078067_173060</t>
  </si>
  <si>
    <t>411925814_75002268010_914417</t>
  </si>
  <si>
    <t>817907243_81502083947</t>
  </si>
  <si>
    <t>820961650_29200313654_152804</t>
  </si>
  <si>
    <t>840257390_62378203080</t>
  </si>
  <si>
    <t>808723943_72237551340_362662</t>
  </si>
  <si>
    <t>92185447_39550572483</t>
  </si>
  <si>
    <t>300777008_69697942572_571221</t>
  </si>
  <si>
    <t>186485105_70444863039</t>
  </si>
  <si>
    <t>675270742_20317304154_518395</t>
  </si>
  <si>
    <t>48822780_15696113814</t>
  </si>
  <si>
    <t>167458573_86526484463_778419</t>
  </si>
  <si>
    <t>698696758_36597381345</t>
  </si>
  <si>
    <t>527516074_47361246600_175708</t>
  </si>
  <si>
    <t>889938593_44880104568</t>
  </si>
  <si>
    <t>466739361_85635647991_335843</t>
  </si>
  <si>
    <t>142512742_4081592552</t>
  </si>
  <si>
    <t>697899638_3780974968_653673</t>
  </si>
  <si>
    <t>223477700_59147760546</t>
  </si>
  <si>
    <t>487466268_38409641499_953625</t>
  </si>
  <si>
    <t>641725703_99330799874_684871</t>
  </si>
  <si>
    <t>863041102_32824533108</t>
  </si>
  <si>
    <t>219565115_31871235825_602301</t>
  </si>
  <si>
    <t>604641390_56582026711</t>
  </si>
  <si>
    <t>440181432_48813968903_780504</t>
  </si>
  <si>
    <t>201769725_99197716861</t>
  </si>
  <si>
    <t>147725041_14271065043_865816</t>
  </si>
  <si>
    <t>925293713_79898725756</t>
  </si>
  <si>
    <t>45260865_58855285527_879557</t>
  </si>
  <si>
    <t>315377575_17876535801</t>
  </si>
  <si>
    <t>18224448_3716108988_386505</t>
  </si>
  <si>
    <t>235560850_19005449850_702434</t>
  </si>
  <si>
    <t>214187479_20078520209</t>
  </si>
  <si>
    <t>109524514_25114703695_524892</t>
  </si>
  <si>
    <t>846043231_10431049377</t>
  </si>
  <si>
    <t>960088081_76923736143_744987</t>
  </si>
  <si>
    <t>85242266_87327387644</t>
  </si>
  <si>
    <t>488950380_29683570485_846767</t>
  </si>
  <si>
    <t>586197625_92745210858</t>
  </si>
  <si>
    <t>874250984_60194651145_824007</t>
  </si>
  <si>
    <t>987069605_71854364873</t>
  </si>
  <si>
    <t>918466509_13623980937_724722</t>
  </si>
  <si>
    <t>799429905_5465155127_566740</t>
  </si>
  <si>
    <t>325262057_47712934554</t>
  </si>
  <si>
    <t>519278700_75430416932_542055</t>
  </si>
  <si>
    <t>573427181_42251256804</t>
  </si>
  <si>
    <t>213220245_72669590147_872177</t>
  </si>
  <si>
    <t>64902888_51046491191</t>
  </si>
  <si>
    <t>866862066_5479167681_567136</t>
  </si>
  <si>
    <t>763033309_34288575170_650050</t>
  </si>
  <si>
    <t>854848183_24274365619</t>
  </si>
  <si>
    <t>446555891_32913148166_281468</t>
  </si>
  <si>
    <t>29307739_551925253</t>
  </si>
  <si>
    <t>67155502_9482212444_361946</t>
  </si>
  <si>
    <t>626591929_93982986475</t>
  </si>
  <si>
    <t>86648270_2614452689_947258</t>
  </si>
  <si>
    <t>48601557_48254993538</t>
  </si>
  <si>
    <t>841036183_24153981412_316579</t>
  </si>
  <si>
    <t>10051652_70343179637</t>
  </si>
  <si>
    <t>464003805_69760319442_329681</t>
  </si>
  <si>
    <t>6862436_83246954910</t>
  </si>
  <si>
    <t>420823489_30515868167_12427</t>
  </si>
  <si>
    <t>608955197_49296845000</t>
  </si>
  <si>
    <t>482233147_96426695786_420600</t>
  </si>
  <si>
    <t>609984669_98635799364</t>
  </si>
  <si>
    <t>79213120_54296422900_164198</t>
  </si>
  <si>
    <t>410061647_12475090247</t>
  </si>
  <si>
    <t>387785939_18614224446_317318</t>
  </si>
  <si>
    <t>623946932_4450617550</t>
  </si>
  <si>
    <t>215567838_12389375665_5776</t>
  </si>
  <si>
    <t>952783457_97528915439</t>
  </si>
  <si>
    <t>821023420_33082282066_448318</t>
  </si>
  <si>
    <t>983354716_43634555309</t>
  </si>
  <si>
    <t>155990873_92682607395_662941</t>
  </si>
  <si>
    <t>409132158_79550469125</t>
  </si>
  <si>
    <t>130107982_80287218422_206327</t>
  </si>
  <si>
    <t>221884685_51675217812</t>
  </si>
  <si>
    <t>199082810_78930556973_510596</t>
  </si>
  <si>
    <t>140296813_84003256075</t>
  </si>
  <si>
    <t>88144846_7504638023_163025</t>
  </si>
  <si>
    <t>226822720_84300672948_995787</t>
  </si>
  <si>
    <t>272079618_87897224260</t>
  </si>
  <si>
    <t>164472667_76114142828_935225</t>
  </si>
  <si>
    <t>469786935_88756486943</t>
  </si>
  <si>
    <t>346654051_86071150136_679773</t>
  </si>
  <si>
    <t>266628907_10639182696</t>
  </si>
  <si>
    <t>469858280_75395155210_340317</t>
  </si>
  <si>
    <t>595176736_58405251177</t>
  </si>
  <si>
    <t>107774479_15995268233_101670</t>
  </si>
  <si>
    <t>277883693_45765533561</t>
  </si>
  <si>
    <t>665530644_39663222512_766014</t>
  </si>
  <si>
    <t>673191224_59050390224</t>
  </si>
  <si>
    <t>268374304_99548258235_669819</t>
  </si>
  <si>
    <t>127803259_83402767137</t>
  </si>
  <si>
    <t>158249950_70131539778_223753</t>
  </si>
  <si>
    <t>650170451_53274655710</t>
  </si>
  <si>
    <t>397972031_58196667715_484552</t>
  </si>
  <si>
    <t>357395073_54570439136_537077</t>
  </si>
  <si>
    <t>308758145_1236584299</t>
  </si>
  <si>
    <t>60513607_13161379247_656012</t>
  </si>
  <si>
    <t>888896747_66918338119_355287</t>
  </si>
  <si>
    <t>157500735_1895812369</t>
  </si>
  <si>
    <t>430002704_77178814777_178994</t>
  </si>
  <si>
    <t>662276464_70456927000_628204</t>
  </si>
  <si>
    <t>321681266_98859728019</t>
  </si>
  <si>
    <t>482959781_96553665140_911284</t>
  </si>
  <si>
    <t>439114502_31930582209_614307</t>
  </si>
  <si>
    <t>931906342_6839898197_806058</t>
  </si>
  <si>
    <t>563573876_84434066704</t>
  </si>
  <si>
    <t>895285127_37603221494_873253</t>
  </si>
  <si>
    <t>756046678_33216475507</t>
  </si>
  <si>
    <t>205200020_86342283889_478036</t>
  </si>
  <si>
    <t>956092301_37035854401</t>
  </si>
  <si>
    <t>809516947_68069620475_614275</t>
  </si>
  <si>
    <t>229568066_75243334164</t>
  </si>
  <si>
    <t>56505243_97352584896_449936</t>
  </si>
  <si>
    <t>236310523_7656882758_410848</t>
  </si>
  <si>
    <t>36142936_31109154878_968018</t>
  </si>
  <si>
    <t>342082613_20663095882_537738</t>
  </si>
  <si>
    <t>744833907_6917657442</t>
  </si>
  <si>
    <t>950050183_65602204550_956294</t>
  </si>
  <si>
    <t>45739580_28913058022</t>
  </si>
  <si>
    <t>872760472_52342606767_272966</t>
  </si>
  <si>
    <t>14720127_85054818338</t>
  </si>
  <si>
    <t>954136300_2920642126_941543</t>
  </si>
  <si>
    <t>800992142_73879228363</t>
  </si>
  <si>
    <t>344532786_77429830516_18617</t>
  </si>
  <si>
    <t>717386125_68880401919</t>
  </si>
  <si>
    <t>354082086_52201142207_171975</t>
  </si>
  <si>
    <t>960622620_17275486771</t>
  </si>
  <si>
    <t>89352803_20974220905_359203</t>
  </si>
  <si>
    <t>160297343_24925296242</t>
  </si>
  <si>
    <t>803212562_74596810370_60629</t>
  </si>
  <si>
    <t>904413970_201218980</t>
  </si>
  <si>
    <t>204400757_1531051817_939457</t>
  </si>
  <si>
    <t>815443319_48369290936</t>
  </si>
  <si>
    <t>607694202_24578445089_153643</t>
  </si>
  <si>
    <t>279405608_16547642395</t>
  </si>
  <si>
    <t>349473785_51836846581_497731</t>
  </si>
  <si>
    <t>908751337_66109144530</t>
  </si>
  <si>
    <t>998488947_7493356937_61472</t>
  </si>
  <si>
    <t>752966745_97235142198</t>
  </si>
  <si>
    <t>762100971_81581441336_929889</t>
  </si>
  <si>
    <t>554136089_65819874946</t>
  </si>
  <si>
    <t>248866125_88554175685_590191</t>
  </si>
  <si>
    <t>963947240_12160847529</t>
  </si>
  <si>
    <t>815175462_45590482682_894055</t>
  </si>
  <si>
    <t>831660702_79898105053_805478</t>
  </si>
  <si>
    <t>530916654_82962383035</t>
  </si>
  <si>
    <t>486374027_64625001955_939536</t>
  </si>
  <si>
    <t>811946208_12455319541</t>
  </si>
  <si>
    <t>729250706_19696096168_489177</t>
  </si>
  <si>
    <t>526684345_39655001742_697243</t>
  </si>
  <si>
    <t>185233246_85819783207_807622</t>
  </si>
  <si>
    <t>636478140_47078895548</t>
  </si>
  <si>
    <t>755406569_24165509867_977231</t>
  </si>
  <si>
    <t>822757651_91633227005</t>
  </si>
  <si>
    <t>235399425_44534587567_814404</t>
  </si>
  <si>
    <t>835344106_43341341630</t>
  </si>
  <si>
    <t>365931879_88733467053_731029</t>
  </si>
  <si>
    <t>307636913_10467502687</t>
  </si>
  <si>
    <t>282945373_87078366653_210219</t>
  </si>
  <si>
    <t>862965789_25805315446</t>
  </si>
  <si>
    <t>931385211_29167601937_614104</t>
  </si>
  <si>
    <t>280038685_49398653902</t>
  </si>
  <si>
    <t>650832085_78125630258_864867</t>
  </si>
  <si>
    <t>301014876_26993610768_352899</t>
  </si>
  <si>
    <t>498448527_16112509010</t>
  </si>
  <si>
    <t>731354749_37166422415_997168</t>
  </si>
  <si>
    <t>10734429_69044909066</t>
  </si>
  <si>
    <t>923348194_83556132786_16297</t>
  </si>
  <si>
    <t>280115568_25681328204</t>
  </si>
  <si>
    <t>412597426_32797534468_219767</t>
  </si>
  <si>
    <t>15590409_60400240404</t>
  </si>
  <si>
    <t>640608972_23719289330_737443</t>
  </si>
  <si>
    <t>627469095_20144195949</t>
  </si>
  <si>
    <t>867885311_90405314881_598582</t>
  </si>
  <si>
    <t>728839771_9199766903_517289</t>
  </si>
  <si>
    <t>231484997_60321827712</t>
  </si>
  <si>
    <t>176076082_53160508061_24093</t>
  </si>
  <si>
    <t>978888349_61219756431</t>
  </si>
  <si>
    <t>192229834_17620180268_122220</t>
  </si>
  <si>
    <t>589404369_37885590103</t>
  </si>
  <si>
    <t>778271715_89720001982_969305</t>
  </si>
  <si>
    <t>861168918_11028950179</t>
  </si>
  <si>
    <t>65655110_22957628955_831673</t>
  </si>
  <si>
    <t>97377100_14890700179</t>
  </si>
  <si>
    <t>917261838_74289303465_297645</t>
  </si>
  <si>
    <t>865844470_15844769400</t>
  </si>
  <si>
    <t>49134229_60228297773_147572</t>
  </si>
  <si>
    <t>717934382_35514478554</t>
  </si>
  <si>
    <t>996327554_18035687347_151085</t>
  </si>
  <si>
    <t>241126731_66361832008_646064</t>
  </si>
  <si>
    <t>673699871_59074969012</t>
  </si>
  <si>
    <t>182997813_83129726785_398983</t>
  </si>
  <si>
    <t>524744574_72230380584</t>
  </si>
  <si>
    <t>256538300_87362732329_641015</t>
  </si>
  <si>
    <t>182786885_6670022316</t>
  </si>
  <si>
    <t>594916256_79524354138_175894</t>
  </si>
  <si>
    <t>256520606_71810146151</t>
  </si>
  <si>
    <t>698562520_63852831061_61843</t>
  </si>
  <si>
    <t>897962561_71033740135</t>
  </si>
  <si>
    <t>361542295_87547193796_796727</t>
  </si>
  <si>
    <t>362272636_40895367080</t>
  </si>
  <si>
    <t>564480857_40026419897_71939</t>
  </si>
  <si>
    <t>386098489_22076722492</t>
  </si>
  <si>
    <t>966891972_77425709099_126060</t>
  </si>
  <si>
    <t>201062105_22445049849</t>
  </si>
  <si>
    <t>389693751_43615615584_757818</t>
  </si>
  <si>
    <t>884203245_5100941586</t>
  </si>
  <si>
    <t>872592134_28825522016_29106</t>
  </si>
  <si>
    <t>838948338_50605632913_937866</t>
  </si>
  <si>
    <t>39728278_24365936856</t>
  </si>
  <si>
    <t>336159247_53865354712_38948</t>
  </si>
  <si>
    <t>682820736_49221930275</t>
  </si>
  <si>
    <t>795509735_16556226912_123222</t>
  </si>
  <si>
    <t>784529714_21437909068</t>
  </si>
  <si>
    <t>344748969_17522310165_703672</t>
  </si>
  <si>
    <t>756391762_88644296329</t>
  </si>
  <si>
    <t>981651767_89641830360_348703</t>
  </si>
  <si>
    <t>533528316_24457810853</t>
  </si>
  <si>
    <t>315465701_21498010290_913981</t>
  </si>
  <si>
    <t>43110592_52715558901</t>
  </si>
  <si>
    <t>965863690_32280360616_150805</t>
  </si>
  <si>
    <t>22241181_87097979591_640520</t>
  </si>
  <si>
    <t>14678864_59835086631</t>
  </si>
  <si>
    <t>169744107_3754220697_958269</t>
  </si>
  <si>
    <t>12990421_84790028504</t>
  </si>
  <si>
    <t>843154987_45496536015_834344</t>
  </si>
  <si>
    <t>538990837_33007484572</t>
  </si>
  <si>
    <t>949332967_66177601793_363135</t>
  </si>
  <si>
    <t>126210767_81772943164</t>
  </si>
  <si>
    <t>86255792_89600293942_943600</t>
  </si>
  <si>
    <t>508923982_51244246783</t>
  </si>
  <si>
    <t>974954646_10985960303_227416</t>
  </si>
  <si>
    <t>977990054_81919340450</t>
  </si>
  <si>
    <t>168365165_30964305510_951460</t>
  </si>
  <si>
    <t>720161138_41434800521_305008</t>
  </si>
  <si>
    <t>947516912_33279460047</t>
  </si>
  <si>
    <t>113765962_12343260524_3505</t>
  </si>
  <si>
    <t>488716368_90266148072</t>
  </si>
  <si>
    <t>711762138_40648067458_771285</t>
  </si>
  <si>
    <t>251329499_20412815149</t>
  </si>
  <si>
    <t>821915203_32268567019_217770</t>
  </si>
  <si>
    <t>622805511_69483812083</t>
  </si>
  <si>
    <t>983281468_31246885975_813736</t>
  </si>
  <si>
    <t>985307379_6839269577</t>
  </si>
  <si>
    <t>682576308_10185320795_199830</t>
  </si>
  <si>
    <t>327119940_27889012860_562068</t>
  </si>
  <si>
    <t>987644104_37176528093</t>
  </si>
  <si>
    <t>514307009_49038474370_525727</t>
  </si>
  <si>
    <t>681746285_83752785148</t>
  </si>
  <si>
    <t>810743499_42262096331_4670</t>
  </si>
  <si>
    <t>329381666_17888387857</t>
  </si>
  <si>
    <t>374376003_76742092849_499833</t>
  </si>
  <si>
    <t>547616057_2838301876</t>
  </si>
  <si>
    <t>914830790_88658547474_817181</t>
  </si>
  <si>
    <t>49759318_48067361707</t>
  </si>
  <si>
    <t>557346546_664168825_20670</t>
  </si>
  <si>
    <t>154933904_46808076707</t>
  </si>
  <si>
    <t>436518737_60803509946_143062</t>
  </si>
  <si>
    <t>673153740_88171002169</t>
  </si>
  <si>
    <t>747589665_78404805705_978627</t>
  </si>
  <si>
    <t>731437618_48868427821</t>
  </si>
  <si>
    <t>43930143_16627023288_969404</t>
  </si>
  <si>
    <t>412954014_35441411282</t>
  </si>
  <si>
    <t>956113212_23962950222_950357</t>
  </si>
  <si>
    <t>162727541_8764940352</t>
  </si>
  <si>
    <t>120619007_47440846660_48709</t>
  </si>
  <si>
    <t>705213608_97821247246_261183</t>
  </si>
  <si>
    <t>793946262_77076218529</t>
  </si>
  <si>
    <t>712549113_90133542936_551168</t>
  </si>
  <si>
    <t>704482584_91558259527</t>
  </si>
  <si>
    <t>882645781_10193041921_500526</t>
  </si>
  <si>
    <t>380246090_35082571980</t>
  </si>
  <si>
    <t>390936354_25071169561_377801</t>
  </si>
  <si>
    <t>115696729_6851103076</t>
  </si>
  <si>
    <t>825372539_10540684906_278917</t>
  </si>
  <si>
    <t>645140589_4562484530</t>
  </si>
  <si>
    <t>416965189_35010118420_599562</t>
  </si>
  <si>
    <t>427464900_94761048689</t>
  </si>
  <si>
    <t>611281046_31281214505_888784</t>
  </si>
  <si>
    <t>961616869_30554420249</t>
  </si>
  <si>
    <t>438535080_96387545972_732161</t>
  </si>
  <si>
    <t>651374328_28666533360</t>
  </si>
  <si>
    <t>970272865_34477939613_883310</t>
  </si>
  <si>
    <t>95881557_17989569380</t>
  </si>
  <si>
    <t>33691160_19746547953_549147</t>
  </si>
  <si>
    <t>453566841_47303781783</t>
  </si>
  <si>
    <t>913352376_87415192128_933202</t>
  </si>
  <si>
    <t>888513108_84903721940</t>
  </si>
  <si>
    <t>25648034_15468945018_343952</t>
  </si>
  <si>
    <t>701896757_35911285715</t>
  </si>
  <si>
    <t>932163948_44118725322_98646</t>
  </si>
  <si>
    <t>270310176_24620409362</t>
  </si>
  <si>
    <t>727834799_93939656890_411018</t>
  </si>
  <si>
    <t>528302000_49833809943</t>
  </si>
  <si>
    <t>629082929_48981913778_227821</t>
  </si>
  <si>
    <t>329734673_39640224028</t>
  </si>
  <si>
    <t>259482323_71551323015_547507</t>
  </si>
  <si>
    <t>576035293_13644093191</t>
  </si>
  <si>
    <t>596142357_44621440581_578965</t>
  </si>
  <si>
    <t>208668973_65357400133</t>
  </si>
  <si>
    <t>808934886_20722455979_717405</t>
  </si>
  <si>
    <t>337176517_90272233950_730986</t>
  </si>
  <si>
    <t>274456911_98077491769</t>
  </si>
  <si>
    <t>503678354_11488021936_154195</t>
  </si>
  <si>
    <t>878852920_16380720301</t>
  </si>
  <si>
    <t>141023697_81842484697_728000</t>
  </si>
  <si>
    <t>789345080_61607133607</t>
  </si>
  <si>
    <t>310214804_27364814924_548658</t>
  </si>
  <si>
    <t>766544043_99683852531</t>
  </si>
  <si>
    <t>490329197_47099855365_987550</t>
  </si>
  <si>
    <t>854045647_70781377976</t>
  </si>
  <si>
    <t>264379904_58767391448_458606</t>
  </si>
  <si>
    <t>848848677_52697040314</t>
  </si>
  <si>
    <t>881884329_37237871828_69127</t>
  </si>
  <si>
    <t>329157385_91687993153</t>
  </si>
  <si>
    <t>253096753_72204608866_927300</t>
  </si>
  <si>
    <t>783473675_38236121015</t>
  </si>
  <si>
    <t>92102700_48477021163_437549</t>
  </si>
  <si>
    <t>854473134_11078096309</t>
  </si>
  <si>
    <t>127611395_99394112326_577432</t>
  </si>
  <si>
    <t>211562280_49338269263</t>
  </si>
  <si>
    <t>783388539_72576357705_946329</t>
  </si>
  <si>
    <t>929419957_3671256018</t>
  </si>
  <si>
    <t>913543011_65217883904_512007</t>
  </si>
  <si>
    <t>170994638_50240448460_255457</t>
  </si>
  <si>
    <t>202924677_50665403839</t>
  </si>
  <si>
    <t>866611959_52189238156_635710</t>
  </si>
  <si>
    <t>868845165_66848946170</t>
  </si>
  <si>
    <t>362658615_95986692337_259643</t>
  </si>
  <si>
    <t>325399672_51765667829</t>
  </si>
  <si>
    <t>128342140_61383983389_640870</t>
  </si>
  <si>
    <t>193574601_35900888393</t>
  </si>
  <si>
    <t>250670299_22951383554_216736</t>
  </si>
  <si>
    <t>567096962_55842219986_290543</t>
  </si>
  <si>
    <t>343277817_10063544564</t>
  </si>
  <si>
    <t>935836530_15647398261_557328</t>
  </si>
  <si>
    <t>277229872_65263990842</t>
  </si>
  <si>
    <t>129253939_35118080910_719454</t>
  </si>
  <si>
    <t>591283812_24183465314</t>
  </si>
  <si>
    <t>905451066_20500027549_830180</t>
  </si>
  <si>
    <t>10687284_25514245875</t>
  </si>
  <si>
    <t>110460570_49075383021_248070</t>
  </si>
  <si>
    <t>81953466_56682653108</t>
  </si>
  <si>
    <t>963571929_56764654276_864729</t>
  </si>
  <si>
    <t>675411799_91640276102</t>
  </si>
  <si>
    <t>578466899_25997383026_363685</t>
  </si>
  <si>
    <t>899156234_25861072168</t>
  </si>
  <si>
    <t>39963624_22763292431_35268</t>
  </si>
  <si>
    <t>729220274_68343572109</t>
  </si>
  <si>
    <t>57142754_80111902042_278982</t>
  </si>
  <si>
    <t>810714585_34756620291</t>
  </si>
  <si>
    <t>55833079_60362123686_691358</t>
  </si>
  <si>
    <t>236183606_61908006104</t>
  </si>
  <si>
    <t>638512988_40214938193_843588</t>
  </si>
  <si>
    <t>972245828_27400683412</t>
  </si>
  <si>
    <t>639126847_16702829758_728942</t>
  </si>
  <si>
    <t>498785241_50825025698</t>
  </si>
  <si>
    <t>48544987_94878616044_157787</t>
  </si>
  <si>
    <t>994380172_86244795035</t>
  </si>
  <si>
    <t>751613148_70441378773_321692</t>
  </si>
  <si>
    <t>503737248_98879034441</t>
  </si>
  <si>
    <t>226679682_15542369239_975102</t>
  </si>
  <si>
    <t>904856742_2476182996</t>
  </si>
  <si>
    <t>137749532_25026670584_61398</t>
  </si>
  <si>
    <t>775187356_62402669099</t>
  </si>
  <si>
    <t>639450916_5228149607_48549</t>
  </si>
  <si>
    <t>93129086_80102228991</t>
  </si>
  <si>
    <t>661775822_42052977306_885580</t>
  </si>
  <si>
    <t>475114286_65290673090</t>
  </si>
  <si>
    <t>652962220_63320426046_688399</t>
  </si>
  <si>
    <t>670470007_43496996096</t>
  </si>
  <si>
    <t>125673021_96227856076_331574</t>
  </si>
  <si>
    <t>546523379_19561463565</t>
  </si>
  <si>
    <t>302344709_96410154790_81263</t>
  </si>
  <si>
    <t>952942093_92420002960</t>
  </si>
  <si>
    <t>861485637_79830045296_340060</t>
  </si>
  <si>
    <t>91154163_94023654400</t>
  </si>
  <si>
    <t>103856735_50592027573_241943</t>
  </si>
  <si>
    <t>604281703_78034051627</t>
  </si>
  <si>
    <t>75645349_81081972262_187775</t>
  </si>
  <si>
    <t>69673287_32760587890</t>
  </si>
  <si>
    <t>688466703_40734446078_878989</t>
  </si>
  <si>
    <t>786598296_70798914977</t>
  </si>
  <si>
    <t>847812366_14084681764_498084</t>
  </si>
  <si>
    <t>734244382_19367815018</t>
  </si>
  <si>
    <t>875580963_29064990564_820371</t>
  </si>
  <si>
    <t>668718112_76101130420</t>
  </si>
  <si>
    <t>291960141_24530819188_718950</t>
  </si>
  <si>
    <t>512776095_50217846462</t>
  </si>
  <si>
    <t>6731142_23619416424_462228</t>
  </si>
  <si>
    <t>212198681_28613003868</t>
  </si>
  <si>
    <t>776672677_95849045345_778941</t>
  </si>
  <si>
    <t>468483105_37552981398</t>
  </si>
  <si>
    <t>406268603_46575180112_430781</t>
  </si>
  <si>
    <t>800076096_60808375637</t>
  </si>
  <si>
    <t>816172336_72885060380_167484</t>
  </si>
  <si>
    <t>466078966_49220879483</t>
  </si>
  <si>
    <t>922116887_22554434705_335152</t>
  </si>
  <si>
    <t>756592261_83508066012</t>
  </si>
  <si>
    <t>933753498_68334837473_924555</t>
  </si>
  <si>
    <t>773711996_85003871929</t>
  </si>
  <si>
    <t>779102391_68468038588_64370</t>
  </si>
  <si>
    <t>436065504_40908528620</t>
  </si>
  <si>
    <t>557689831_50135189123_98688</t>
  </si>
  <si>
    <t>162678558_72493633800</t>
  </si>
  <si>
    <t>328592207_27907684046_431159</t>
  </si>
  <si>
    <t>211155066_38379277369_801324</t>
  </si>
  <si>
    <t>200466213_77684768231</t>
  </si>
  <si>
    <t>335357692_74069397178_462648</t>
  </si>
  <si>
    <t>937682557_47089714847</t>
  </si>
  <si>
    <t>112496823_50983258374_131107</t>
  </si>
  <si>
    <t>380996522_17502460602</t>
  </si>
  <si>
    <t>846464115_88509501630_60071</t>
  </si>
  <si>
    <t>867773164_50873564637_529663</t>
  </si>
  <si>
    <t>828263570_55612641494</t>
  </si>
  <si>
    <t>273427749_35279531999_166502</t>
  </si>
  <si>
    <t>302734801_98050817240_144038</t>
  </si>
  <si>
    <t>768923883_23383904703</t>
  </si>
  <si>
    <t>944666199_72891372160_257854</t>
  </si>
  <si>
    <t>356074970_29365544517</t>
  </si>
  <si>
    <t>934494847_53822721281_806907</t>
  </si>
  <si>
    <t>992837946_7085798514_382762</t>
  </si>
  <si>
    <t>169730995_94394329133_395382</t>
  </si>
  <si>
    <t>929603723_42634689797</t>
  </si>
  <si>
    <t>862654929_49216765658_777495</t>
  </si>
  <si>
    <t>301339199_70357580617</t>
  </si>
  <si>
    <t>262068829_91109922375_106524</t>
  </si>
  <si>
    <t>407473230_4377338980</t>
  </si>
  <si>
    <t>705334877_3829395338_101950</t>
  </si>
  <si>
    <t>833943740_69846609801</t>
  </si>
  <si>
    <t>617312161_39318858893_559226</t>
  </si>
  <si>
    <t>261666242_31319583514</t>
  </si>
  <si>
    <t>574326944_59691911017_705296</t>
  </si>
  <si>
    <t>989982587_5715778129</t>
  </si>
  <si>
    <t>981140046_31597053504_987356</t>
  </si>
  <si>
    <t>940904199_50682407608</t>
  </si>
  <si>
    <t>858599847_94895117984_675856</t>
  </si>
  <si>
    <t>379518833_48078104836_660425</t>
  </si>
  <si>
    <t>307196182_66518383839</t>
  </si>
  <si>
    <t>725189078_50443904246_188377</t>
  </si>
  <si>
    <t>394233814_98922573267</t>
  </si>
  <si>
    <t>272467787_45652212412_597230</t>
  </si>
  <si>
    <t>646625628_37844058905</t>
  </si>
  <si>
    <t>492593854_37200974134_956086</t>
  </si>
  <si>
    <t>892764871_28612009584_901601</t>
  </si>
  <si>
    <t>95313103_96082954461</t>
  </si>
  <si>
    <t>511902408_87059408646_851565</t>
  </si>
  <si>
    <t>251810987_67517585240</t>
  </si>
  <si>
    <t>614957615_84360536664_675131</t>
  </si>
  <si>
    <t>903226529_11879375943_375826</t>
  </si>
  <si>
    <t>603431493_32993557420</t>
  </si>
  <si>
    <t>473240442_1780507545_468159</t>
  </si>
  <si>
    <t>664715148_43621193118_592201</t>
  </si>
  <si>
    <t>730397238_78245652491_832656</t>
  </si>
  <si>
    <t>491935089_98807620117</t>
  </si>
  <si>
    <t>777455692_92543043349_323521</t>
  </si>
  <si>
    <t>634000171_27910344924</t>
  </si>
  <si>
    <t>126447771_28816409914_481430</t>
  </si>
  <si>
    <t>282817883_69293224125</t>
  </si>
  <si>
    <t>745757806_65895704962_102691</t>
  </si>
  <si>
    <t>970470475_31812873100</t>
  </si>
  <si>
    <t>599778475_91319569071_525547</t>
  </si>
  <si>
    <t>981886527_18554978979_972898</t>
  </si>
  <si>
    <t>826059693_48985926325_116409</t>
  </si>
  <si>
    <t>985737404_62549484089</t>
  </si>
  <si>
    <t>393173394_10085150778_408026</t>
  </si>
  <si>
    <t>911577871_93130709459</t>
  </si>
  <si>
    <t>761298067_54955050192_323021</t>
  </si>
  <si>
    <t>506903574_60507704305_703836</t>
  </si>
  <si>
    <t>194376384_61777504705</t>
  </si>
  <si>
    <t>159895132_71716907230_138071</t>
  </si>
  <si>
    <t>100342288_93281724930</t>
  </si>
  <si>
    <t>948151842_27222061574_134428</t>
  </si>
  <si>
    <t>529136215_60145394432</t>
  </si>
  <si>
    <t>146569386_32104878868_817451</t>
  </si>
  <si>
    <t>427047509_22184414995</t>
  </si>
  <si>
    <t>785107267_83450122116_391596</t>
  </si>
  <si>
    <t>751632661_44603964177</t>
  </si>
  <si>
    <t>696048263_85641262192_986323</t>
  </si>
  <si>
    <t>354008688_39792972060</t>
  </si>
  <si>
    <t>78796660_86538702329_841722</t>
  </si>
  <si>
    <t>546004984_86469903298</t>
  </si>
  <si>
    <t>565629530_63336450332_64558</t>
  </si>
  <si>
    <t>255099706_10057984510</t>
  </si>
  <si>
    <t>603683949_81447537392_134739</t>
  </si>
  <si>
    <t>38054067_8210086170</t>
  </si>
  <si>
    <t>505433968_71610199892_810663</t>
  </si>
  <si>
    <t>945232079_32279012701</t>
  </si>
  <si>
    <t>700135361_73079322468_785742</t>
  </si>
  <si>
    <t>911723514_27806107088</t>
  </si>
  <si>
    <t>627057321_2472829134_92968</t>
  </si>
  <si>
    <t>659673417_4393878403</t>
  </si>
  <si>
    <t>905721372_25345659222_984736</t>
  </si>
  <si>
    <t>209054679_61394314232</t>
  </si>
  <si>
    <t>295289768_73147408394_487828</t>
  </si>
  <si>
    <t>755999331_97959038259</t>
  </si>
  <si>
    <t>646824380_75135882447_4917</t>
  </si>
  <si>
    <t>801274874_42399294924</t>
  </si>
  <si>
    <t>130658404_84217900155_674731</t>
  </si>
  <si>
    <t>178218500_71443087349</t>
  </si>
  <si>
    <t>564702925_11452483309_381289</t>
  </si>
  <si>
    <t>780721839_57358963411</t>
  </si>
  <si>
    <t>190298949_4047599344_223950</t>
  </si>
  <si>
    <t>453178479_92391283673_822454</t>
  </si>
  <si>
    <t>896962000_91274376845</t>
  </si>
  <si>
    <t>679917323_97013406957_485105</t>
  </si>
  <si>
    <t>703529675_64714936913</t>
  </si>
  <si>
    <t>822969124_98038100073_897596</t>
  </si>
  <si>
    <t>719645362_5964417175_837218</t>
  </si>
  <si>
    <t>872985721_65895821404</t>
  </si>
  <si>
    <t>252048374_70453756559_654279</t>
  </si>
  <si>
    <t>953967417_49741716796</t>
  </si>
  <si>
    <t>990345615_63822029049_197079</t>
  </si>
  <si>
    <t>700041184_36616901720</t>
  </si>
  <si>
    <t>110194593_44739273930_641898</t>
  </si>
  <si>
    <t>632481692_59536346319</t>
  </si>
  <si>
    <t>652895501_47395935731_425710</t>
  </si>
  <si>
    <t>521661006_18675526043</t>
  </si>
  <si>
    <t>364368326_97525392801_400419</t>
  </si>
  <si>
    <t>866732468_28955192531</t>
  </si>
  <si>
    <t>636160496_419579042_440072</t>
  </si>
  <si>
    <t>86602270_50385446081_104960</t>
  </si>
  <si>
    <t>123820644_88553880191</t>
  </si>
  <si>
    <t>399673758_76106515312_610381</t>
  </si>
  <si>
    <t>889365446_71358427449_621382</t>
  </si>
  <si>
    <t>517484790_55708419070_667227</t>
  </si>
  <si>
    <t>707552365_76143414641</t>
  </si>
  <si>
    <t>834638772_33217607488_867779</t>
  </si>
  <si>
    <t>881785254_76266282176_819782</t>
  </si>
  <si>
    <t>614088433_82238880024</t>
  </si>
  <si>
    <t>509296926_86945547155_5177</t>
  </si>
  <si>
    <t>186276115_70586077361</t>
  </si>
  <si>
    <t>117333242_53430749759_319609</t>
  </si>
  <si>
    <t>634687115_39934112863</t>
  </si>
  <si>
    <t>275863768_98568435026_174446</t>
  </si>
  <si>
    <t>58819466_95234790314_572269</t>
  </si>
  <si>
    <t>502490446_7827705470</t>
  </si>
  <si>
    <t>666771971_55306563200_195823</t>
  </si>
  <si>
    <t>16267755_60165375767</t>
  </si>
  <si>
    <t>825206078_87115036175_710219</t>
  </si>
  <si>
    <t>242245070_78668583790</t>
  </si>
  <si>
    <t>582913919_90171735121_860406</t>
  </si>
  <si>
    <t>225781791_98085092609_555781</t>
  </si>
  <si>
    <t>714345687_5191806746</t>
  </si>
  <si>
    <t>92737279_86863566379_270458</t>
  </si>
  <si>
    <t>188455219_4718808975</t>
  </si>
  <si>
    <t>449283372_1871044908_987652</t>
  </si>
  <si>
    <t>22593783_69140944605</t>
  </si>
  <si>
    <t>405818707_19320522706_665738</t>
  </si>
  <si>
    <t>48862566_50268942152</t>
  </si>
  <si>
    <t>953121792_8511445369_115729</t>
  </si>
  <si>
    <t>924748711_1119485808</t>
  </si>
  <si>
    <t>434915516_54430001098_405806</t>
  </si>
  <si>
    <t>768284836_18206872703</t>
  </si>
  <si>
    <t>814080431_17425917879_508324</t>
  </si>
  <si>
    <t>524539616_1297029796</t>
  </si>
  <si>
    <t>305212612_1067148312_946316</t>
  </si>
  <si>
    <t>995170590_20069189257</t>
  </si>
  <si>
    <t>496543455_75406087808_933755</t>
  </si>
  <si>
    <t>727607426_5553720016_172552</t>
  </si>
  <si>
    <t>838396411_76097097815</t>
  </si>
  <si>
    <t>166572393_16720245871_996686</t>
  </si>
  <si>
    <t>216484104_6179852225</t>
  </si>
  <si>
    <t>759032198_49480936401_437223</t>
  </si>
  <si>
    <t>178394985_40226891749</t>
  </si>
  <si>
    <t>147040942_57008478455_233764</t>
  </si>
  <si>
    <t>574287649_85990389189</t>
  </si>
  <si>
    <t>215682849_30366370710_987421</t>
  </si>
  <si>
    <t>949363389_28356153471_33129</t>
  </si>
  <si>
    <t>885901629_27929549814</t>
  </si>
  <si>
    <t>866374785_29458612073_275094</t>
  </si>
  <si>
    <t>825346898_956490407_376533</t>
  </si>
  <si>
    <t>241564377_61877215141</t>
  </si>
  <si>
    <t>548025136_98819652825_800057</t>
  </si>
  <si>
    <t>157961281_62650582812_5667</t>
  </si>
  <si>
    <t>142453364_79848983897</t>
  </si>
  <si>
    <t>712651400_85837987738_895583</t>
  </si>
  <si>
    <t>22602034_29616672917</t>
  </si>
  <si>
    <t>814210786_80529746095_617952</t>
  </si>
  <si>
    <t>889575678_39293239775</t>
  </si>
  <si>
    <t>706523434_93961073379_501462</t>
  </si>
  <si>
    <t>929977605_87400959502</t>
  </si>
  <si>
    <t>977541758_54878152074_22820</t>
  </si>
  <si>
    <t>854941836_37687418639</t>
  </si>
  <si>
    <t>656329216_96079980922_338646</t>
  </si>
  <si>
    <t>617729609_20615311949</t>
  </si>
  <si>
    <t>289758757_55700602265_587740</t>
  </si>
  <si>
    <t>796445662_95939942143_321088</t>
  </si>
  <si>
    <t>951964813_44162771068</t>
  </si>
  <si>
    <t>960715701_29934575633_627540</t>
  </si>
  <si>
    <t>137168220_57188036112</t>
  </si>
  <si>
    <t>278939964_20436147251_363974</t>
  </si>
  <si>
    <t>879013016_76817319810</t>
  </si>
  <si>
    <t>776747627_71270285627_912786</t>
  </si>
  <si>
    <t>283119681_62014795088</t>
  </si>
  <si>
    <t>158996251_48996546142_790778</t>
  </si>
  <si>
    <t>712861213_57576964715</t>
  </si>
  <si>
    <t>289279069_77108705881_411593</t>
  </si>
  <si>
    <t>716947384_42235162281</t>
  </si>
  <si>
    <t>49341691_74068837966_979236</t>
  </si>
  <si>
    <t>953799625_63621570373</t>
  </si>
  <si>
    <t>954060867_66744110606_280759</t>
  </si>
  <si>
    <t>837706506_58605336780</t>
  </si>
  <si>
    <t>839669756_25184710847_184712</t>
  </si>
  <si>
    <t>639653911_30798042109</t>
  </si>
  <si>
    <t>403772497_16695393152_544320</t>
  </si>
  <si>
    <t>977034424_25297495658</t>
  </si>
  <si>
    <t>70754518_75335183767_695390</t>
  </si>
  <si>
    <t>343049747_76075944143</t>
  </si>
  <si>
    <t>611864185_32402927557_529283</t>
  </si>
  <si>
    <t>363121242_6089077660_285310</t>
  </si>
  <si>
    <t>662295370_96219443373</t>
  </si>
  <si>
    <t>146129273_13522706654_680371</t>
  </si>
  <si>
    <t>746523378_56267479167</t>
  </si>
  <si>
    <t>689963583_22533323729_157970</t>
  </si>
  <si>
    <t>845788611_57480330856</t>
  </si>
  <si>
    <t>724620464_21078779266_452978</t>
  </si>
  <si>
    <t>204754110_82295709638</t>
  </si>
  <si>
    <t>529370309_64178120620_213998</t>
  </si>
  <si>
    <t>316142398_80553768614</t>
  </si>
  <si>
    <t>821419717_76489821024_631033</t>
  </si>
  <si>
    <t>605195144_53100515425</t>
  </si>
  <si>
    <t>748448517_16071278783_34380</t>
  </si>
  <si>
    <t>631748150_85596704809</t>
  </si>
  <si>
    <t>716087350_33388416736_379419</t>
  </si>
  <si>
    <t>639365815_99613231846</t>
  </si>
  <si>
    <t>657653828_76914970095_616790</t>
  </si>
  <si>
    <t>38932791_54757161928_109925</t>
  </si>
  <si>
    <t>729668610_87167441437_135503</t>
  </si>
  <si>
    <t>511091758_51070663372_856837</t>
  </si>
  <si>
    <t>464585033_26350132001</t>
  </si>
  <si>
    <t>497813122_99689052009_886788</t>
  </si>
  <si>
    <t>758843044_18430262685_644733</t>
  </si>
  <si>
    <t>70634672_50716648530</t>
  </si>
  <si>
    <t>754275696_19877753448_130004</t>
  </si>
  <si>
    <t>836796678_32651760732_326049</t>
  </si>
  <si>
    <t>619893357_89750001039</t>
  </si>
  <si>
    <t>12320064_3080816097_671185</t>
  </si>
  <si>
    <t>377605768_31863415642_413657</t>
  </si>
  <si>
    <t>183912263_17756804166</t>
  </si>
  <si>
    <t>526577808_5005478087_876507</t>
  </si>
  <si>
    <t>219158936_93851139732</t>
  </si>
  <si>
    <t>833773119_2272514425_802961</t>
  </si>
  <si>
    <t>601572154_919719502</t>
  </si>
  <si>
    <t>407119219_71256701278_792406</t>
  </si>
  <si>
    <t>47732007_5055443804</t>
  </si>
  <si>
    <t>710043249_18682719390_901263</t>
  </si>
  <si>
    <t>83699238_62590933392</t>
  </si>
  <si>
    <t>424899397_62339565567_360926</t>
  </si>
  <si>
    <t>654272544_97937261670</t>
  </si>
  <si>
    <t>260406434_71357967702_558003</t>
  </si>
  <si>
    <t>106341823_44656175361</t>
  </si>
  <si>
    <t>361185271_90679162509_103892</t>
  </si>
  <si>
    <t>839914772_78371901566</t>
  </si>
  <si>
    <t>903762424_23535562859_893555</t>
  </si>
  <si>
    <t>251222620_397871943</t>
  </si>
  <si>
    <t>133693185_63570870585_428754</t>
  </si>
  <si>
    <t>354209955_75299067572</t>
  </si>
  <si>
    <t>973181578_65086616191_843052</t>
  </si>
  <si>
    <t>607920051_95527216401</t>
  </si>
  <si>
    <t>907884167_50477208774_197954</t>
  </si>
  <si>
    <t>256652608_84497719105</t>
  </si>
  <si>
    <t>341889625_76388437093_594001</t>
  </si>
  <si>
    <t>875109022_12522743035</t>
  </si>
  <si>
    <t>759619500_71960909005_85016</t>
  </si>
  <si>
    <t>51678533_43951582230</t>
  </si>
  <si>
    <t>489288172_92330726950_242757</t>
  </si>
  <si>
    <t>183404833_25023024821</t>
  </si>
  <si>
    <t>661193500_1413111749_874012</t>
  </si>
  <si>
    <t>524945928_82123582595</t>
  </si>
  <si>
    <t>328170811_81528843545_630658</t>
  </si>
  <si>
    <t>315933793_86891443831</t>
  </si>
  <si>
    <t>737868630_15002612722_742931</t>
  </si>
  <si>
    <t>684148292_29822026659</t>
  </si>
  <si>
    <t>268548377_23578274768_622340</t>
  </si>
  <si>
    <t>887775079_15901565458</t>
  </si>
  <si>
    <t>652218349_48582453065_726020</t>
  </si>
  <si>
    <t>495727699_59112131784</t>
  </si>
  <si>
    <t>215008848_67716853299_266276</t>
  </si>
  <si>
    <t>256963331_7166383611</t>
  </si>
  <si>
    <t>517964846_67345432207_371666</t>
  </si>
  <si>
    <t>17748507_63816866546_390768</t>
  </si>
  <si>
    <t>544486514_18861509242</t>
  </si>
  <si>
    <t>56917526_16584051066_749523</t>
  </si>
  <si>
    <t>362341402_27760577322</t>
  </si>
  <si>
    <t>967454496_24656114045_177197</t>
  </si>
  <si>
    <t>335205872_61009959622_404679</t>
  </si>
  <si>
    <t>683027721_84289794943_145259</t>
  </si>
  <si>
    <t>36767985_58120289136_409922</t>
  </si>
  <si>
    <t>703032169_9455228832</t>
  </si>
  <si>
    <t>425504584_41589120151_346313</t>
  </si>
  <si>
    <t>414679489_37556016094</t>
  </si>
  <si>
    <t>253663770_44203604669_350181</t>
  </si>
  <si>
    <t>921319194_16237037693</t>
  </si>
  <si>
    <t>626272907_50423918807_118464</t>
  </si>
  <si>
    <t>746039680_52067588506</t>
  </si>
  <si>
    <t>342135813_71642956071_473058</t>
  </si>
  <si>
    <t>497545379_70301888200</t>
  </si>
  <si>
    <t>188039299_31718655068_693607</t>
  </si>
  <si>
    <t>554466706_57603985173</t>
  </si>
  <si>
    <t>415721047_68455954987_587113</t>
  </si>
  <si>
    <t>388317077_57135080740</t>
  </si>
  <si>
    <t>19827207_83934994672_3903</t>
  </si>
  <si>
    <t>109159017_89763945089</t>
  </si>
  <si>
    <t>616442787_18589732881_466200</t>
  </si>
  <si>
    <t>796360489_33608354549</t>
  </si>
  <si>
    <t>978990393_10924010972_116841</t>
  </si>
  <si>
    <t>208109074_74637365467</t>
  </si>
  <si>
    <t>985184195_93729174282_686653</t>
  </si>
  <si>
    <t>936121527_47966806328</t>
  </si>
  <si>
    <t>558390193_51946492127_498793</t>
  </si>
  <si>
    <t>66840830_97318956469</t>
  </si>
  <si>
    <t>125917519_61973559550_511452</t>
  </si>
  <si>
    <t>727199972_51437610169</t>
  </si>
  <si>
    <t>454617612_67885282417_51464</t>
  </si>
  <si>
    <t>95981783_70312239016</t>
  </si>
  <si>
    <t>233096085_39618116918_86428</t>
  </si>
  <si>
    <t>656042861_27721399444_79110</t>
  </si>
  <si>
    <t>615057370_66154566047</t>
  </si>
  <si>
    <t>895930078_10425855140_385113</t>
  </si>
  <si>
    <t>421249005_84931403635_327967</t>
  </si>
  <si>
    <t>719003780_95208322278</t>
  </si>
  <si>
    <t>487081775_68154059197_324080</t>
  </si>
  <si>
    <t>993239614_73444606161</t>
  </si>
  <si>
    <t>122621405_84538669637_527099</t>
  </si>
  <si>
    <t>148427124_25051562200_687496</t>
  </si>
  <si>
    <t>449741803_28657064810</t>
  </si>
  <si>
    <t>958300793_75195626876_611502</t>
  </si>
  <si>
    <t>556547145_55987731594_326400</t>
  </si>
  <si>
    <t>147055889_30610363850</t>
  </si>
  <si>
    <t>771606879_47539558148_620727</t>
  </si>
  <si>
    <t>192003928_30515252322</t>
  </si>
  <si>
    <t>923784252_59026013522_599008</t>
  </si>
  <si>
    <t>373672936_57315634619</t>
  </si>
  <si>
    <t>973725988_40409219307_961185</t>
  </si>
  <si>
    <t>315554296_89301459397</t>
  </si>
  <si>
    <t>247841975_94813917039_958962</t>
  </si>
  <si>
    <t>58397891_77720070440</t>
  </si>
  <si>
    <t>523216362_36000045670_151606</t>
  </si>
  <si>
    <t>438798409_80602162236_376799</t>
  </si>
  <si>
    <t>94578117_9139936518</t>
  </si>
  <si>
    <t>333882667_31336531623_297463</t>
  </si>
  <si>
    <t>181264306_65479088798</t>
  </si>
  <si>
    <t>881496142_29535314028_253807</t>
  </si>
  <si>
    <t>563313191_31287802156</t>
  </si>
  <si>
    <t>672984832_83930261073_216278</t>
  </si>
  <si>
    <t>345326232_57284305271</t>
  </si>
  <si>
    <t>470950690_77605410550_867157</t>
  </si>
  <si>
    <t>899143845_19903814764</t>
  </si>
  <si>
    <t>23532832_30206813382_454062</t>
  </si>
  <si>
    <t>394632591_16199122422</t>
  </si>
  <si>
    <t>533051732_51336868062_777384</t>
  </si>
  <si>
    <t>893508953_70533088937</t>
  </si>
  <si>
    <t>49980577_23876627608_514580</t>
  </si>
  <si>
    <t>611012840_60669130864</t>
  </si>
  <si>
    <t>346738706_60445312942_993589</t>
  </si>
  <si>
    <t>918791578_55449562989_947192</t>
  </si>
  <si>
    <t>591226719_3027695666</t>
  </si>
  <si>
    <t>37094709_76339843599_788802</t>
  </si>
  <si>
    <t>556634242_24843691516</t>
  </si>
  <si>
    <t>536118434_36650169093_221322</t>
  </si>
  <si>
    <t>11174757_19081367593_838382</t>
  </si>
  <si>
    <t>863779182_61756132277</t>
  </si>
  <si>
    <t>70098548_6315072122_711082</t>
  </si>
  <si>
    <t>768851400_49043302705</t>
  </si>
  <si>
    <t>464874659_9497243424_748028</t>
  </si>
  <si>
    <t>796043434_10012132176_413838</t>
  </si>
  <si>
    <t>366068961_35663105903</t>
  </si>
  <si>
    <t>953686924_41862786872_57901</t>
  </si>
  <si>
    <t>474240816_56136719391</t>
  </si>
  <si>
    <t>335394701_43834129804_608802</t>
  </si>
  <si>
    <t>431653030_23396796913</t>
  </si>
  <si>
    <t>355068330_98162851020_254873</t>
  </si>
  <si>
    <t>708266367_41088759734</t>
  </si>
  <si>
    <t>836225950_11600705639_865729</t>
  </si>
  <si>
    <t>512482927_38467970684</t>
  </si>
  <si>
    <t>676667069_15592441025_329155</t>
  </si>
  <si>
    <t>353213873_15082097292</t>
  </si>
  <si>
    <t>849252841_55074400810_89338</t>
  </si>
  <si>
    <t>117233116_47763679857</t>
  </si>
  <si>
    <t>787207035_8909802806_777682</t>
  </si>
  <si>
    <t>38704370_3257812628</t>
  </si>
  <si>
    <t>652585334_92754037065_91302</t>
  </si>
  <si>
    <t>924762722_7918763961</t>
  </si>
  <si>
    <t>29044205_15617380755_64584</t>
  </si>
  <si>
    <t>725233_71278843924</t>
  </si>
  <si>
    <t>730560970_23307309344_272476</t>
  </si>
  <si>
    <t>402576363_38055691021</t>
  </si>
  <si>
    <t>374789637_70593904136_92845</t>
  </si>
  <si>
    <t>401912171_5589696042</t>
  </si>
  <si>
    <t>244377354_62009406180_790459</t>
  </si>
  <si>
    <t>655261911_69792853821</t>
  </si>
  <si>
    <t>464744837_9090191180_480411</t>
  </si>
  <si>
    <t>941944311_57346388575</t>
  </si>
  <si>
    <t>696137728_53695936304_323558</t>
  </si>
  <si>
    <t>467691919_14740491246</t>
  </si>
  <si>
    <t>292895382_79512201535_190069</t>
  </si>
  <si>
    <t>953459846_82056607567</t>
  </si>
  <si>
    <t>873809460_7174675334_59458</t>
  </si>
  <si>
    <t>63479821_56762486164</t>
  </si>
  <si>
    <t>145181570_93095679955_652078</t>
  </si>
  <si>
    <t>718833710_30843418748_7112</t>
  </si>
  <si>
    <t>755738181_72029329354</t>
  </si>
  <si>
    <t>31332247_81110473822_43341</t>
  </si>
  <si>
    <t>856673615_37627752234</t>
  </si>
  <si>
    <t>980354260_84562267784_272471</t>
  </si>
  <si>
    <t>604867233_64388893108</t>
  </si>
  <si>
    <t>395118804_14294064329_901287</t>
  </si>
  <si>
    <t>512058305_94852264626</t>
  </si>
  <si>
    <t>492240788_63770301375_606800</t>
  </si>
  <si>
    <t>562389116_83209273595</t>
  </si>
  <si>
    <t>97758496_19194390255_161152</t>
  </si>
  <si>
    <t>933058034_42989179454</t>
  </si>
  <si>
    <t>697724167_82453435030_837300</t>
  </si>
  <si>
    <t>345814295_96314210953_300019</t>
  </si>
  <si>
    <t>549275035_69920171968</t>
  </si>
  <si>
    <t>108916589_36421964573_941571</t>
  </si>
  <si>
    <t>78050352_93073214510_146255</t>
  </si>
  <si>
    <t>396080885_91158367427</t>
  </si>
  <si>
    <t>942568382_1522841534_957949</t>
  </si>
  <si>
    <t>346599831_59869641336</t>
  </si>
  <si>
    <t>802486686_72728653139_835048</t>
  </si>
  <si>
    <t>454735976_55349098081</t>
  </si>
  <si>
    <t>310016899_23544708326_396391</t>
  </si>
  <si>
    <t>951899352_99109952491</t>
  </si>
  <si>
    <t>84813217_99349507939_713055</t>
  </si>
  <si>
    <t>624618029_21223308059</t>
  </si>
  <si>
    <t>874970632_21765367672_632165</t>
  </si>
  <si>
    <t>855008882_37324889215</t>
  </si>
  <si>
    <t>181429482_26931061146_973984</t>
  </si>
  <si>
    <t>975059801_65944468267</t>
  </si>
  <si>
    <t>855459988_44353472050_358998</t>
  </si>
  <si>
    <t>459812664_99669261472_352464</t>
  </si>
  <si>
    <t>442176947_29191184762</t>
  </si>
  <si>
    <t>845793856_36466626073_962692</t>
  </si>
  <si>
    <t>15579589_29341779644</t>
  </si>
  <si>
    <t>877945992_23874877216_633430</t>
  </si>
  <si>
    <t>130607526_99427082213</t>
  </si>
  <si>
    <t>81469272_94138990153_332445</t>
  </si>
  <si>
    <t>494764328_49308098979_982569</t>
  </si>
  <si>
    <t>877625941_4258474238</t>
  </si>
  <si>
    <t>279359628_2757919547_252564</t>
  </si>
  <si>
    <t>120023054_47617969244</t>
  </si>
  <si>
    <t>335310215_67356237262_941184</t>
  </si>
  <si>
    <t>7107442_63581656355</t>
  </si>
  <si>
    <t>510342497_17912787567_863572</t>
  </si>
  <si>
    <t>605376350_28535739415_868939</t>
  </si>
  <si>
    <t>345165953_94709603325</t>
  </si>
  <si>
    <t>750911555_93560865873_723132</t>
  </si>
  <si>
    <t>399538246_62638040803</t>
  </si>
  <si>
    <t>330114354_38056906110_885318</t>
  </si>
  <si>
    <t>531714965_47536167921</t>
  </si>
  <si>
    <t>804092331_16374406259_651264</t>
  </si>
  <si>
    <t>455971052_35823682535</t>
  </si>
  <si>
    <t>468912020_28168154872_139936</t>
  </si>
  <si>
    <t>92743929_86338676253</t>
  </si>
  <si>
    <t>784255125_4069384278_610125</t>
  </si>
  <si>
    <t>999362797_59447907261</t>
  </si>
  <si>
    <t>561332109_35195165331_805631</t>
  </si>
  <si>
    <t>566375180_85012812497_516496</t>
  </si>
  <si>
    <t>95129986_63862277065</t>
  </si>
  <si>
    <t>997252728_14291300092_526280</t>
  </si>
  <si>
    <t>547863953_93462278932</t>
  </si>
  <si>
    <t>963646762_13649979168_80514</t>
  </si>
  <si>
    <t>175187020_2518158935</t>
  </si>
  <si>
    <t>599248174_18152243460_736070</t>
  </si>
  <si>
    <t>156515603_23836758291</t>
  </si>
  <si>
    <t>856589430_2999049407_732093</t>
  </si>
  <si>
    <t>276563369_5905625158</t>
  </si>
  <si>
    <t>13354805_80146893860_780608</t>
  </si>
  <si>
    <t>775258360_45174340712</t>
  </si>
  <si>
    <t>515538887_87133348124_115841</t>
  </si>
  <si>
    <t>714541979_47832345801</t>
  </si>
  <si>
    <t>565515287_88230112866_416282</t>
  </si>
  <si>
    <t>588140453_53920736096_102654</t>
  </si>
  <si>
    <t>758588656_83344360954</t>
  </si>
  <si>
    <t>65028909_52472100047_858169</t>
  </si>
  <si>
    <t>220635342_8746405335</t>
  </si>
  <si>
    <t>69677383_48371594383_993848</t>
  </si>
  <si>
    <t>642558480_51485824976</t>
  </si>
  <si>
    <t>810395498_75426238827_922234</t>
  </si>
  <si>
    <t>34070926_60507549456</t>
  </si>
  <si>
    <t>458341639_79907737599_662027</t>
  </si>
  <si>
    <t>386156784_58311875586_947214</t>
  </si>
  <si>
    <t>88072030_74746798762</t>
  </si>
  <si>
    <t>658499271_10117072211_224017</t>
  </si>
  <si>
    <t>718834335_30416838558</t>
  </si>
  <si>
    <t>424696653_73666040671_205533</t>
  </si>
  <si>
    <t>803969030_39337818254</t>
  </si>
  <si>
    <t>633567799_59898385587_92938</t>
  </si>
  <si>
    <t>813747076_21344137295</t>
  </si>
  <si>
    <t>41575995_87676388383_441072</t>
  </si>
  <si>
    <t>377217380_55634108379</t>
  </si>
  <si>
    <t>932424956_25282325168_432930</t>
  </si>
  <si>
    <t>215428837_55119765146</t>
  </si>
  <si>
    <t>845312601_98768333606_840573</t>
  </si>
  <si>
    <t>552795323_41095102932</t>
  </si>
  <si>
    <t>689451360_6335629789_267543</t>
  </si>
  <si>
    <t>137817218_93509367192</t>
  </si>
  <si>
    <t>92343120_55741023825_152771</t>
  </si>
  <si>
    <t>429781100_59931690082</t>
  </si>
  <si>
    <t>179314617_3872327356_730967</t>
  </si>
  <si>
    <t>26890912_76754379371</t>
  </si>
  <si>
    <t>94890859_3092754475_35530</t>
  </si>
  <si>
    <t>440323526_90645982607</t>
  </si>
  <si>
    <t>866071258_830035377_687322</t>
  </si>
  <si>
    <t>313278451_48198291006</t>
  </si>
  <si>
    <t>584703540_74314908661_588448</t>
  </si>
  <si>
    <t>77728022_3263812044</t>
  </si>
  <si>
    <t>88544858_23144272282_485674</t>
  </si>
  <si>
    <t>774524706_298819181</t>
  </si>
  <si>
    <t>138354257_38216541632_81421</t>
  </si>
  <si>
    <t>656849926_72640347367</t>
  </si>
  <si>
    <t>813284673_93640876468_193374</t>
  </si>
  <si>
    <t>345335620_14252979298</t>
  </si>
  <si>
    <t>93080021_14089422937_224108</t>
  </si>
  <si>
    <t>416045228_34355038577</t>
  </si>
  <si>
    <t>5957416_81798403968_794044</t>
  </si>
  <si>
    <t>535892472_28413732583_785608</t>
  </si>
  <si>
    <t>203630595_63986411273_810218</t>
  </si>
  <si>
    <t>314636456_32037078077_90451</t>
  </si>
  <si>
    <t>628407753_83482091042</t>
  </si>
  <si>
    <t>564591837_4554587599_219252</t>
  </si>
  <si>
    <t>897831591_79019225844_863532</t>
  </si>
  <si>
    <t>917766248_16818335162</t>
  </si>
  <si>
    <t>205495632_68381634247_324296</t>
  </si>
  <si>
    <t>506234134_7286750495</t>
  </si>
  <si>
    <t>791632411_55779362648_46957</t>
  </si>
  <si>
    <t>392731533_10451129198_245630</t>
  </si>
  <si>
    <t>859591318_47407310850</t>
  </si>
  <si>
    <t>222607651_89027186476_786706</t>
  </si>
  <si>
    <t>749449308_13467019586_65271</t>
  </si>
  <si>
    <t>965127335_61105547434</t>
  </si>
  <si>
    <t>404587223_55966680147_585001</t>
  </si>
  <si>
    <t>151838149_50208742730</t>
  </si>
  <si>
    <t>70719442_82659323523_211192</t>
  </si>
  <si>
    <t>779946663_54016803187_780015</t>
  </si>
  <si>
    <t>250315504_70944382942_999224</t>
  </si>
  <si>
    <t>848783617_6704705994</t>
  </si>
  <si>
    <t>139963034_75034625773_874574</t>
  </si>
  <si>
    <t>471247963_37973399409</t>
  </si>
  <si>
    <t>557005113_25364273142_908408</t>
  </si>
  <si>
    <t>245369430_6969950728</t>
  </si>
  <si>
    <t>254235044_3769013381_594416</t>
  </si>
  <si>
    <t>978649465_95987819081_674401</t>
  </si>
  <si>
    <t>819921912_44691607911</t>
  </si>
  <si>
    <t>892271538_66183057123_296169</t>
  </si>
  <si>
    <t>959126989_87410184027</t>
  </si>
  <si>
    <t>885424048_62228609603_710174</t>
  </si>
  <si>
    <t>880971497_70086709315</t>
  </si>
  <si>
    <t>435348337_73455565051_856770</t>
  </si>
  <si>
    <t>544385941_20961532891</t>
  </si>
  <si>
    <t>745440837_73064194568_105022</t>
  </si>
  <si>
    <t>155763592_99887062833</t>
  </si>
  <si>
    <t>596969593_76874045327_707954</t>
  </si>
  <si>
    <t>306147122_46581272176</t>
  </si>
  <si>
    <t>888827440_12441988604_119826</t>
  </si>
  <si>
    <t>649979319_28978555568</t>
  </si>
  <si>
    <t>496993255_58965490740_11681</t>
  </si>
  <si>
    <t>850809359_22234549888</t>
  </si>
  <si>
    <t>85210853_68226936630_535944</t>
  </si>
  <si>
    <t>38801727_48187414481</t>
  </si>
  <si>
    <t>384512919_65048775660_434281</t>
  </si>
  <si>
    <t>185704825_25115334766</t>
  </si>
  <si>
    <t>735530376_81727957801_432916</t>
  </si>
  <si>
    <t>31476961_50918750549</t>
  </si>
  <si>
    <t>313178753_28865127700_410593</t>
  </si>
  <si>
    <t>427145720_58018465531</t>
  </si>
  <si>
    <t>540555229_63637160906_817553</t>
  </si>
  <si>
    <t>290064657_36573354075</t>
  </si>
  <si>
    <t>409697918_86194499854_43439</t>
  </si>
  <si>
    <t>582111128_24956352873</t>
  </si>
  <si>
    <t>394045039_35187649002_395958</t>
  </si>
  <si>
    <t>506713813_5710596881</t>
  </si>
  <si>
    <t>654444933_3754034740_316218</t>
  </si>
  <si>
    <t>709775543_46508287492</t>
  </si>
  <si>
    <t>481110813_2366557253_960112</t>
  </si>
  <si>
    <t>874281615_53911118815</t>
  </si>
  <si>
    <t>269757097_71429784980_571617</t>
  </si>
  <si>
    <t>465160386_74118590277</t>
  </si>
  <si>
    <t>185079241_24798998674_881809</t>
  </si>
  <si>
    <t>417383709_11913638080</t>
  </si>
  <si>
    <t>175827445_76304495288_611443</t>
  </si>
  <si>
    <t>149297171_77933314752</t>
  </si>
  <si>
    <t>385037028_23078023005_924492</t>
  </si>
  <si>
    <t>353048576_12899113660</t>
  </si>
  <si>
    <t>865967549_2328499108_597223</t>
  </si>
  <si>
    <t>690178696_50989763709</t>
  </si>
  <si>
    <t>390835200_10502618992_742161</t>
  </si>
  <si>
    <t>841138068_62598902440</t>
  </si>
  <si>
    <t>457310773_23776978341_661427</t>
  </si>
  <si>
    <t>181025579_81805063925_393003</t>
  </si>
  <si>
    <t>740412939_2912314182</t>
  </si>
  <si>
    <t>110548271_60570994596_314987</t>
  </si>
  <si>
    <t>474451776_20858659918</t>
  </si>
  <si>
    <t>633827364_93919038450_735859</t>
  </si>
  <si>
    <t>685880679_64711260520</t>
  </si>
  <si>
    <t>656371748_2146636781_259922</t>
  </si>
  <si>
    <t>922707649_90581248132</t>
  </si>
  <si>
    <t>575207523_63594214389_507197</t>
  </si>
  <si>
    <t>442828263_50420648195</t>
  </si>
  <si>
    <t>504397763_38463000394_55967</t>
  </si>
  <si>
    <t>961276055_6313425895_188205</t>
  </si>
  <si>
    <t>74462787_5128640309</t>
  </si>
  <si>
    <t>333122997_73298939631_419769</t>
  </si>
  <si>
    <t>854425777_14520385900</t>
  </si>
  <si>
    <t>445804764_75216372466_75024</t>
  </si>
  <si>
    <t>222923070_86231214212</t>
  </si>
  <si>
    <t>569060195_57561632225_612616</t>
  </si>
  <si>
    <t>445178308_38860568804</t>
  </si>
  <si>
    <t>847441190_66337196401_304189</t>
  </si>
  <si>
    <t>930777155_52753591258</t>
  </si>
  <si>
    <t>175990596_64223771737_811614</t>
  </si>
  <si>
    <t>405165220_27805794905_499641</t>
  </si>
  <si>
    <t>683452310_22378824018</t>
  </si>
  <si>
    <t>481501972_46821110158_160395</t>
  </si>
  <si>
    <t>422366658_64553313520</t>
  </si>
  <si>
    <t>137359027_54183348641_330894</t>
  </si>
  <si>
    <t>154968078_78041004264</t>
  </si>
  <si>
    <t>814798708_58375701286_875457</t>
  </si>
  <si>
    <t>787115950_5252590128_971360</t>
  </si>
  <si>
    <t>268117533_12675559195</t>
  </si>
  <si>
    <t>914280472_19078480236_863615</t>
  </si>
  <si>
    <t>794411327_47428867368</t>
  </si>
  <si>
    <t>762921120_69353265942_10550</t>
  </si>
  <si>
    <t>711277699_98558945341_375954</t>
  </si>
  <si>
    <t>337723902_60828960270</t>
  </si>
  <si>
    <t>493305140_47333898800_543928</t>
  </si>
  <si>
    <t>906313933_87930325257_987292</t>
  </si>
  <si>
    <t>31884631_69900152252</t>
  </si>
  <si>
    <t>646197928_11397591852_5687</t>
  </si>
  <si>
    <t>65490684_67742713125</t>
  </si>
  <si>
    <t>234894086_31716432564_466661</t>
  </si>
  <si>
    <t>20940287_78585209854</t>
  </si>
  <si>
    <t>878219286_60026657273_345672</t>
  </si>
  <si>
    <t>928546968_18984632534</t>
  </si>
  <si>
    <t>98943902_96455809763_199912</t>
  </si>
  <si>
    <t>188088731_21339998129</t>
  </si>
  <si>
    <t>198696745_29907825438_906185</t>
  </si>
  <si>
    <t>665177269_28001303210</t>
  </si>
  <si>
    <t>193720023_55553687265_375657</t>
  </si>
  <si>
    <t>813950934_49560622911</t>
  </si>
  <si>
    <t>980842213_54341999310_680663</t>
  </si>
  <si>
    <t>851244436_11966561415</t>
  </si>
  <si>
    <t>640815711_92564149094_254239</t>
  </si>
  <si>
    <t>282983102_33487569115_723984</t>
  </si>
  <si>
    <t>449129163_77632952385</t>
  </si>
  <si>
    <t>387076031_91763331658_941530</t>
  </si>
  <si>
    <t>111715132_90272693687</t>
  </si>
  <si>
    <t>685341759_1253466197_263759</t>
  </si>
  <si>
    <t>235106325_51849889644</t>
  </si>
  <si>
    <t>496773468_56787910012_243744</t>
  </si>
  <si>
    <t>254785974_55234165673</t>
  </si>
  <si>
    <t>475301208_83512700427_629478</t>
  </si>
  <si>
    <t>114592978_48815498300</t>
  </si>
  <si>
    <t>990307553_29792373748_361410</t>
  </si>
  <si>
    <t>747450252_13542063629</t>
  </si>
  <si>
    <t>710294674_58740663454_719000</t>
  </si>
  <si>
    <t>197744024_30557044855</t>
  </si>
  <si>
    <t>934994767_81223806359_966702</t>
  </si>
  <si>
    <t>299105204_58195152324</t>
  </si>
  <si>
    <t>207239203_8095069479_862898</t>
  </si>
  <si>
    <t>407188783_86699167422</t>
  </si>
  <si>
    <t>834178183_96472731651_204664</t>
  </si>
  <si>
    <t>254411497_49277750654</t>
  </si>
  <si>
    <t>562516795_54221499098_316878</t>
  </si>
  <si>
    <t>927422220_84583969337</t>
  </si>
  <si>
    <t>920526554_61748359070_642418</t>
  </si>
  <si>
    <t>539415523_57829929347</t>
  </si>
  <si>
    <t>536457803_6846876067_958059</t>
  </si>
  <si>
    <t>37154211_87704461907</t>
  </si>
  <si>
    <t>935786788_67131647088_236393</t>
  </si>
  <si>
    <t>443987838_19081861060</t>
  </si>
  <si>
    <t>797358354_70147304558_438990</t>
  </si>
  <si>
    <t>889417343_86821839723</t>
  </si>
  <si>
    <t>327707440_27818534566_68193</t>
  </si>
  <si>
    <t>136886726_99270427452</t>
  </si>
  <si>
    <t>931447810_61963475035_770989</t>
  </si>
  <si>
    <t>298869757_28874505269</t>
  </si>
  <si>
    <t>630864575_51259823552_372988</t>
  </si>
  <si>
    <t>548330468_71063905658_539493</t>
  </si>
  <si>
    <t>254337507_30382217499</t>
  </si>
  <si>
    <t>866356860_29634217750_900099</t>
  </si>
  <si>
    <t>450816123_56793691616</t>
  </si>
  <si>
    <t>676502774_60586604196_242828</t>
  </si>
  <si>
    <t>761511602_63977576583</t>
  </si>
  <si>
    <t>449202369_41736356498_501584</t>
  </si>
  <si>
    <t>119305511_3278588675</t>
  </si>
  <si>
    <t>132720962_85333921231_881662</t>
  </si>
  <si>
    <t>246222555_14818081008_517760</t>
  </si>
  <si>
    <t>415319100_97163327667</t>
  </si>
  <si>
    <t>618831991_86282185553_608854</t>
  </si>
  <si>
    <t>842333069_98798498600</t>
  </si>
  <si>
    <t>9300866_49209679776_434125</t>
  </si>
  <si>
    <t>605387976_38618242479</t>
  </si>
  <si>
    <t>950905036_40534475086_855250</t>
  </si>
  <si>
    <t>442706901_46579685293</t>
  </si>
  <si>
    <t>599881932_21511798121_284365</t>
  </si>
  <si>
    <t>378777631_25825972818</t>
  </si>
  <si>
    <t>430681966_60376612045_556884</t>
  </si>
  <si>
    <t>266694426_85647826534</t>
  </si>
  <si>
    <t>51597227_5439674568_607988</t>
  </si>
  <si>
    <t>185215392_40742644835</t>
  </si>
  <si>
    <t>230648706_26294443953_317281</t>
  </si>
  <si>
    <t>295983271_5324331744</t>
  </si>
  <si>
    <t>184336992_17472644601_645928</t>
  </si>
  <si>
    <t>379642584_15751583605</t>
  </si>
  <si>
    <t>636438927_6197599032_471339</t>
  </si>
  <si>
    <t>433989249_17253038332</t>
  </si>
  <si>
    <t>694455144_95288552254_996300</t>
  </si>
  <si>
    <t>98833012_55551153015</t>
  </si>
  <si>
    <t>453333246_1647160368_850764</t>
  </si>
  <si>
    <t>913297076_94207715450</t>
  </si>
  <si>
    <t>598751095_63955816638_723889</t>
  </si>
  <si>
    <t>418765335_41733899783</t>
  </si>
  <si>
    <t>960685860_58859476795_641858</t>
  </si>
  <si>
    <t>110353243_56912400133</t>
  </si>
  <si>
    <t>69780592_55300403393_700017</t>
  </si>
  <si>
    <t>127081791_28357770963</t>
  </si>
  <si>
    <t>741548188_78290792941_205015</t>
  </si>
  <si>
    <t>746041359_56988182598</t>
  </si>
  <si>
    <t>610062124_37666607240_958381</t>
  </si>
  <si>
    <t>384785145_89399082431</t>
  </si>
  <si>
    <t>74451357_13080960666_714942</t>
  </si>
  <si>
    <t>347325636_98347917392</t>
  </si>
  <si>
    <t>779286856_31306199335_595458</t>
  </si>
  <si>
    <t>870764873_11369485568</t>
  </si>
  <si>
    <t>887623661_20789424747_519758</t>
  </si>
  <si>
    <t>601916093_64335207773</t>
  </si>
  <si>
    <t>100120278_95743019653_642729</t>
  </si>
  <si>
    <t>708996692_55135277817</t>
  </si>
  <si>
    <t>104027718_78399613598_192691</t>
  </si>
  <si>
    <t>348048248_34324708514_484684</t>
  </si>
  <si>
    <t>582371946_44669144913</t>
  </si>
  <si>
    <t>594685525_43418384510_654797</t>
  </si>
  <si>
    <t>681797202_23775120671</t>
  </si>
  <si>
    <t>170906353_72809651405_699233</t>
  </si>
  <si>
    <t>604854583_75527534843</t>
  </si>
  <si>
    <t>146033510_34192760321_797038</t>
  </si>
  <si>
    <t>89632422_5650691359_938885</t>
  </si>
  <si>
    <t>540478875_98674951803</t>
  </si>
  <si>
    <t>223045322_37646714006_545432</t>
  </si>
  <si>
    <t>321919527_53729072189</t>
  </si>
  <si>
    <t>700070637_77257701230_707295</t>
  </si>
  <si>
    <t>506832423_14351225532</t>
  </si>
  <si>
    <t>833461084_6282115816_594616</t>
  </si>
  <si>
    <t>572467664_3540171582</t>
  </si>
  <si>
    <t>184261037_64822123506_629671</t>
  </si>
  <si>
    <t>256768667_53758053565</t>
  </si>
  <si>
    <t>385707410_94432458667_761783</t>
  </si>
  <si>
    <t>117140456_72172325415</t>
  </si>
  <si>
    <t>278403283_20488183175_277847</t>
  </si>
  <si>
    <t>557165823_25968117530</t>
  </si>
  <si>
    <t>243704013_17385106153_783494</t>
  </si>
  <si>
    <t>97220347_5717385019_149569</t>
  </si>
  <si>
    <t>251831835_50095558504</t>
  </si>
  <si>
    <t>15714817_64892254430_848198</t>
  </si>
  <si>
    <t>691856161_54702638539</t>
  </si>
  <si>
    <t>539387351_85057615168_241133</t>
  </si>
  <si>
    <t>437310359_59011251647</t>
  </si>
  <si>
    <t>772932239_72314049571_942513</t>
  </si>
  <si>
    <t>360765333_90533226140</t>
  </si>
  <si>
    <t>772465524_98847433937_701760</t>
  </si>
  <si>
    <t>446424679_43534637049</t>
  </si>
  <si>
    <t>646183851_56205536432_863436</t>
  </si>
  <si>
    <t>674089025_60583581836</t>
  </si>
  <si>
    <t>582560987_11104267602_680420</t>
  </si>
  <si>
    <t>424397642_61498892158</t>
  </si>
  <si>
    <t>137812251_77092285496_207294</t>
  </si>
  <si>
    <t>916755983_55597291991</t>
  </si>
  <si>
    <t>464529060_95667678124_697564</t>
  </si>
  <si>
    <t>752849008_6799507276</t>
  </si>
  <si>
    <t>923940180_54915521308_640367</t>
  </si>
  <si>
    <t>135461685_72092072578</t>
  </si>
  <si>
    <t>505818488_7630097486_427509</t>
  </si>
  <si>
    <t>2491692_30360223879</t>
  </si>
  <si>
    <t>449273274_84788761894_636062</t>
  </si>
  <si>
    <t>956377032_35482470754</t>
  </si>
  <si>
    <t>418467128_71153330279_876546</t>
  </si>
  <si>
    <t>716129868_45593970934</t>
  </si>
  <si>
    <t>684388869_75839881770_165183</t>
  </si>
  <si>
    <t>726697943_16466850427_835441</t>
  </si>
  <si>
    <t>123901394_86720408508</t>
  </si>
  <si>
    <t>161705174_91751576346_400981</t>
  </si>
  <si>
    <t>30897788_38845752914</t>
  </si>
  <si>
    <t>122113880_25780549584_816207</t>
  </si>
  <si>
    <t>244805194_1440644466_218556</t>
  </si>
  <si>
    <t>444642629_60153933089</t>
  </si>
  <si>
    <t>500763871_75430915794_690540</t>
  </si>
  <si>
    <t>885848615_35414000434_596887</t>
  </si>
  <si>
    <t>741046133_54016629793_677749</t>
  </si>
  <si>
    <t>667071788_35386790867_777522</t>
  </si>
  <si>
    <t>513561869_99119260836</t>
  </si>
  <si>
    <t>75785176_5388226643_923565</t>
  </si>
  <si>
    <t>76582201_60098274664</t>
  </si>
  <si>
    <t>341341838_84294407500_555203</t>
  </si>
  <si>
    <t>635850803_37445763150</t>
  </si>
  <si>
    <t>265227529_64163551497_553575</t>
  </si>
  <si>
    <t>676486198_4807448171</t>
  </si>
  <si>
    <t>150278904_24677570363_253045</t>
  </si>
  <si>
    <t>421716832_37460215134</t>
  </si>
  <si>
    <t>800884831_35958891666_283051</t>
  </si>
  <si>
    <t>589385415_65955552094_129789</t>
  </si>
  <si>
    <t>16181525_55951828554</t>
  </si>
  <si>
    <t>744968644_88624755952_410942</t>
  </si>
  <si>
    <t>268093798_4796023475</t>
  </si>
  <si>
    <t>468276789_64595919278_824018</t>
  </si>
  <si>
    <t>118596459_37662752696</t>
  </si>
  <si>
    <t>60101716_29241288773_998465</t>
  </si>
  <si>
    <t>839822567_34964244132</t>
  </si>
  <si>
    <t>949787664_9203948300_438992</t>
  </si>
  <si>
    <t>742886855_50875513135</t>
  </si>
  <si>
    <t>161186936_59461086247_579404</t>
  </si>
  <si>
    <t>509240744_31547178504</t>
  </si>
  <si>
    <t>632293292_48978976812_469822</t>
  </si>
  <si>
    <t>556985705_22396813798</t>
  </si>
  <si>
    <t>531551241_39523130393_973725</t>
  </si>
  <si>
    <t>980576669_90297896333</t>
  </si>
  <si>
    <t>672130744_89782669686_643314</t>
  </si>
  <si>
    <t>158812267_47836810372</t>
  </si>
  <si>
    <t>153843421_45181017245_591002</t>
  </si>
  <si>
    <t>944813652_79695871372_478139</t>
  </si>
  <si>
    <t>887502778_23588053627</t>
  </si>
  <si>
    <t>820445114_63650457389_646764</t>
  </si>
  <si>
    <t>545870667_9562383795</t>
  </si>
  <si>
    <t>162274346_52959292370_223999</t>
  </si>
  <si>
    <t>568617550_13928593085</t>
  </si>
  <si>
    <t>913170662_12189234387_988117</t>
  </si>
  <si>
    <t>901978801_35407536059</t>
  </si>
  <si>
    <t>624280174_99922303677_790221</t>
  </si>
  <si>
    <t>769586244_89670175543</t>
  </si>
  <si>
    <t>902188775_26989762194_512354</t>
  </si>
  <si>
    <t>288308493_67427626231</t>
  </si>
  <si>
    <t>508538452_80474869706_536007</t>
  </si>
  <si>
    <t>198435455_19106284898</t>
  </si>
  <si>
    <t>603322752_98691128070_125362</t>
  </si>
  <si>
    <t>817632901_13138488240</t>
  </si>
  <si>
    <t>836280139_97666339452_75086</t>
  </si>
  <si>
    <t>515079831_59944365977</t>
  </si>
  <si>
    <t>630583148_97663717246_680890</t>
  </si>
  <si>
    <t>730347362_48705443781</t>
  </si>
  <si>
    <t>834491333_74036464989_280607</t>
  </si>
  <si>
    <t>339823606_42285422828</t>
  </si>
  <si>
    <t>643134114_23654031225_336514</t>
  </si>
  <si>
    <t>148054718_2724505949</t>
  </si>
  <si>
    <t>830280490_85696355119_285759</t>
  </si>
  <si>
    <t>205788800_40728449810</t>
  </si>
  <si>
    <t>281057956_37178135921_877062</t>
  </si>
  <si>
    <t>157663283_3981741567</t>
  </si>
  <si>
    <t>867706781_41939084343_466886</t>
  </si>
  <si>
    <t>938598457_49169515940</t>
  </si>
  <si>
    <t>225069887_26453771266_86822</t>
  </si>
  <si>
    <t>103926927_60097081205</t>
  </si>
  <si>
    <t>984005422_73973515525_654177</t>
  </si>
  <si>
    <t>439552364_63902697609</t>
  </si>
  <si>
    <t>13365831_50203438372_343366</t>
  </si>
  <si>
    <t>597923140_43937972233</t>
  </si>
  <si>
    <t>14383560_49265394838_345368</t>
  </si>
  <si>
    <t>965584506_45026870161</t>
  </si>
  <si>
    <t>97037719_75742976162_285757</t>
  </si>
  <si>
    <t>756593212_65454369777</t>
  </si>
  <si>
    <t>793926963_64543459333_749858</t>
  </si>
  <si>
    <t>122687419_34459182925</t>
  </si>
  <si>
    <t>227538265_80432378748_560608</t>
  </si>
  <si>
    <t>825164904_10811237520</t>
  </si>
  <si>
    <t>601897612_31741504921_281355</t>
  </si>
  <si>
    <t>667066096_15122714025</t>
  </si>
  <si>
    <t>494614765_53594129660_99732</t>
  </si>
  <si>
    <t>341419762_69016635378</t>
  </si>
  <si>
    <t>551648446_85508816188_541120</t>
  </si>
  <si>
    <t>514678716_68549431141</t>
  </si>
  <si>
    <t>609278891_14436402923_468973</t>
  </si>
  <si>
    <t>153232432_33889328677</t>
  </si>
  <si>
    <t>664186231_33583449819_797458</t>
  </si>
  <si>
    <t>44144643_83796219790</t>
  </si>
  <si>
    <t>912125529_78281963394_294572</t>
  </si>
  <si>
    <t>430319013_55047268970</t>
  </si>
  <si>
    <t>236898855_34317527274_966021</t>
  </si>
  <si>
    <t>610255462_37116731512</t>
  </si>
  <si>
    <t>678602808_64525083158_606781</t>
  </si>
  <si>
    <t>424255822_46901807585</t>
  </si>
  <si>
    <t>212156409_56302836391_531789</t>
  </si>
  <si>
    <t>430942336_31749446038_872088</t>
  </si>
  <si>
    <t>860153897_38834362925</t>
  </si>
  <si>
    <t>186654744_18598239902_326974</t>
  </si>
  <si>
    <t>826499566_48624089144</t>
  </si>
  <si>
    <t>646040380_46537030175_599350</t>
  </si>
  <si>
    <t>275152150_76438838757</t>
  </si>
  <si>
    <t>84305188_13017014454_980429</t>
  </si>
  <si>
    <t>596475073_32696519581</t>
  </si>
  <si>
    <t>893679716_742715503_701442</t>
  </si>
  <si>
    <t>134456037_85414346629</t>
  </si>
  <si>
    <t>628022772_44880130715_412908</t>
  </si>
  <si>
    <t>522294147_16354372849</t>
  </si>
  <si>
    <t>117069083_48928077113_794856</t>
  </si>
  <si>
    <t>476780342_24613789578</t>
  </si>
  <si>
    <t>512461926_44706431277_361737</t>
  </si>
  <si>
    <t>709808257_46458984702</t>
  </si>
  <si>
    <t>106203819_18547794404_167363</t>
  </si>
  <si>
    <t>217609603_71120350401</t>
  </si>
  <si>
    <t>845635286_5011745516_595214</t>
  </si>
  <si>
    <t>311948639_67567419515</t>
  </si>
  <si>
    <t>755998066_41686011760_309946</t>
  </si>
  <si>
    <t>37709948_60626902591</t>
  </si>
  <si>
    <t>771508035_23196126272_654741</t>
  </si>
  <si>
    <t>104585205_84932642016_351731</t>
  </si>
  <si>
    <t>788763186_42692392516</t>
  </si>
  <si>
    <t>191159383_1192811356_692457</t>
  </si>
  <si>
    <t>621940321_60168330730</t>
  </si>
  <si>
    <t>665802229_98803513011_274848</t>
  </si>
  <si>
    <t>577053995_57727803840</t>
  </si>
  <si>
    <t>955680680_7355041022_379348</t>
  </si>
  <si>
    <t>318296602_52639961495_182746</t>
  </si>
  <si>
    <t>70565962_99812696388</t>
  </si>
  <si>
    <t>623479061_90705749830_113139</t>
  </si>
  <si>
    <t>14564741_72144457353</t>
  </si>
  <si>
    <t>309246992_64037378148_67072</t>
  </si>
  <si>
    <t>598718201_22902130138</t>
  </si>
  <si>
    <t>364079804_30903042042_736230</t>
  </si>
  <si>
    <t>3558093_57870632785</t>
  </si>
  <si>
    <t>750844676_1419513186_654003</t>
  </si>
  <si>
    <t>574865006_83307128605</t>
  </si>
  <si>
    <t>810176627_78318948353_332737</t>
  </si>
  <si>
    <t>959537368_64543719296</t>
  </si>
  <si>
    <t>757438224_55200440292_891848</t>
  </si>
  <si>
    <t>553047959_80475772559</t>
  </si>
  <si>
    <t>434382246_5365946854_893466</t>
  </si>
  <si>
    <t>834398645_39822350553</t>
  </si>
  <si>
    <t>851070351_13342235511_911762</t>
  </si>
  <si>
    <t>997605819_47175465967_319697</t>
  </si>
  <si>
    <t>698208575_83761304017</t>
  </si>
  <si>
    <t>724808860_14006814245_296494</t>
  </si>
  <si>
    <t>249378991_84976971190</t>
  </si>
  <si>
    <t>679874574_94580526486_579879</t>
  </si>
  <si>
    <t>436479969_144608976_250976</t>
  </si>
  <si>
    <t>64229828_34054376632_250737</t>
  </si>
  <si>
    <t>689351925_69612447844</t>
  </si>
  <si>
    <t>279827277_51610899226_383996</t>
  </si>
  <si>
    <t>68901351_89643274211</t>
  </si>
  <si>
    <t>978666882_74525558377_832182</t>
  </si>
  <si>
    <t>432983509_25585834908</t>
  </si>
  <si>
    <t>282164898_33623403467_545834</t>
  </si>
  <si>
    <t>708544624_61967700955</t>
  </si>
  <si>
    <t>852620380_19814555143_775699</t>
  </si>
  <si>
    <t>780617947_19303039452</t>
  </si>
  <si>
    <t>14773145_40456863857_38595</t>
  </si>
  <si>
    <t>812790362_10562122013</t>
  </si>
  <si>
    <t>260346372_27731660117_579498</t>
  </si>
  <si>
    <t>724138005_86260079317</t>
  </si>
  <si>
    <t>576341115_75822325472_619447</t>
  </si>
  <si>
    <t>250922371_28030456811</t>
  </si>
  <si>
    <t>411006554_16907642757_107694</t>
  </si>
  <si>
    <t>8453897_29693477219</t>
  </si>
  <si>
    <t>833522476_55768011158_387226</t>
  </si>
  <si>
    <t>514349529_64474859795</t>
  </si>
  <si>
    <t>616825815_30985211332_216652</t>
  </si>
  <si>
    <t>329297062_46893232651</t>
  </si>
  <si>
    <t>371758004_17369134641_800111</t>
  </si>
  <si>
    <t>221642057_62484181498</t>
  </si>
  <si>
    <t>580686048_33477891938_495130</t>
  </si>
  <si>
    <t>583588214_15277919960</t>
  </si>
  <si>
    <t>800523761_57593596291_234591</t>
  </si>
  <si>
    <t>582975682_85696389457</t>
  </si>
  <si>
    <t>695211567_77875014249_307641</t>
  </si>
  <si>
    <t>470710896_81393704741</t>
  </si>
  <si>
    <t>7126146_98302487657_713930</t>
  </si>
  <si>
    <t>11573857_94592138149</t>
  </si>
  <si>
    <t>960866621_18240613580_506059</t>
  </si>
  <si>
    <t>67789719_52169533513</t>
  </si>
  <si>
    <t>222110088_39840730353_45643</t>
  </si>
  <si>
    <t>655796919_81314215751</t>
  </si>
  <si>
    <t>119561796_88209960747_804803</t>
  </si>
  <si>
    <t>238662830_33197961628</t>
  </si>
  <si>
    <t>309878703_17120919233_201768</t>
  </si>
  <si>
    <t>388654007_79121128989</t>
  </si>
  <si>
    <t>717608560_71729557408_732431</t>
  </si>
  <si>
    <t>143934697_59214048047</t>
  </si>
  <si>
    <t>798704645_71889817257_994013</t>
  </si>
  <si>
    <t>227380994_74188533526</t>
  </si>
  <si>
    <t>901689744_413750813_738368</t>
  </si>
  <si>
    <t>911994249_15043036903</t>
  </si>
  <si>
    <t>980383669_43343575778_946705</t>
  </si>
  <si>
    <t>429928690_80693129438</t>
  </si>
  <si>
    <t>487774138_52743016808_379428</t>
  </si>
  <si>
    <t>468745650_8519136115</t>
  </si>
  <si>
    <t>946485793_71343666178_295196</t>
  </si>
  <si>
    <t>178799048_4104042775_391742</t>
  </si>
  <si>
    <t>820714739_9605203501</t>
  </si>
  <si>
    <t>209422741_44381038470_624839</t>
  </si>
  <si>
    <t>191431740_3235440013</t>
  </si>
  <si>
    <t>968419793_96387320657_432512</t>
  </si>
  <si>
    <t>515476738_77914108465</t>
  </si>
  <si>
    <t>296247638_24386160909_247681</t>
  </si>
  <si>
    <t>167377793_30870784356</t>
  </si>
  <si>
    <t>228799960_95051002083_960547</t>
  </si>
  <si>
    <t>392979283_60845387256</t>
  </si>
  <si>
    <t>27454620_77225561634_488081</t>
  </si>
  <si>
    <t>328069339_54077131157</t>
  </si>
  <si>
    <t>381915438_64557054517_607247</t>
  </si>
  <si>
    <t>175319625_4410584386</t>
  </si>
  <si>
    <t>820693367_15670429049_838742</t>
  </si>
  <si>
    <t>85481045_72846874725</t>
  </si>
  <si>
    <t>260221332_12430380432_984983</t>
  </si>
  <si>
    <t>529855746_67428518597</t>
  </si>
  <si>
    <t>550866438_23003484595_426078</t>
  </si>
  <si>
    <t>550823472_52088286571</t>
  </si>
  <si>
    <t>191791976_79008572527_97339</t>
  </si>
  <si>
    <t>737520262_24270380198</t>
  </si>
  <si>
    <t>887663610_98728809572_224961</t>
  </si>
  <si>
    <t>225407175_63805442535_581627</t>
  </si>
  <si>
    <t>736621320_16256575347</t>
  </si>
  <si>
    <t>52788339_53185421875_529755</t>
  </si>
  <si>
    <t>887397442_83448847036_863385</t>
  </si>
  <si>
    <t>242045670_32994108130</t>
  </si>
  <si>
    <t>668671879_33420498980_930018</t>
  </si>
  <si>
    <t>168102262_2206749808</t>
  </si>
  <si>
    <t>558571184_95344561846_433539</t>
  </si>
  <si>
    <t>868120871_49342765183</t>
  </si>
  <si>
    <t>750861079_47804781597_464313</t>
  </si>
  <si>
    <t>9595298_12022858603_2773</t>
  </si>
  <si>
    <t>41746399_37885510026</t>
  </si>
  <si>
    <t>363500806_80779419347_106512</t>
  </si>
  <si>
    <t>13636465_93494737903</t>
  </si>
  <si>
    <t>46782994_10576823125_460025</t>
  </si>
  <si>
    <t>656740992_42723111556</t>
  </si>
  <si>
    <t>274013561_18467624591_569224</t>
  </si>
  <si>
    <t>12055066_68804799818</t>
  </si>
  <si>
    <t>676233556_55390799465_505819</t>
  </si>
  <si>
    <t>544515199_17240647821</t>
  </si>
  <si>
    <t>565627510_20404321793_319486</t>
  </si>
  <si>
    <t>996604676_34940021892</t>
  </si>
  <si>
    <t>492692744_60208555529_625280</t>
  </si>
  <si>
    <t>39021210_88992991005</t>
  </si>
  <si>
    <t>221447629_94000634815_277091</t>
  </si>
  <si>
    <t>4365685_65363866663</t>
  </si>
  <si>
    <t>292279367_9295017563_153262</t>
  </si>
  <si>
    <t>780204617_91730581927_516300</t>
  </si>
  <si>
    <t>711951173_52532076502</t>
  </si>
  <si>
    <t>713403212_13001611939_601393</t>
  </si>
  <si>
    <t>926905484_47426519858</t>
  </si>
  <si>
    <t>227348534_11372196668_173317</t>
  </si>
  <si>
    <t>720641963_15509240817</t>
  </si>
  <si>
    <t>282325216_78140643972_304605</t>
  </si>
  <si>
    <t>218155725_52881533941</t>
  </si>
  <si>
    <t>877090443_28402540345_695807</t>
  </si>
  <si>
    <t>780460407_84842054032</t>
  </si>
  <si>
    <t>161065287_40867032606_40677</t>
  </si>
  <si>
    <t>967488628_36546060816</t>
  </si>
  <si>
    <t>595928294_48746469143_587921</t>
  </si>
  <si>
    <t>244268906_15414005321</t>
  </si>
  <si>
    <t>233965542_48659706187_546507</t>
  </si>
  <si>
    <t>453023644_78591631898</t>
  </si>
  <si>
    <t>741993136_13724950323_521441</t>
  </si>
  <si>
    <t>19266215_28968826664</t>
  </si>
  <si>
    <t>411391638_80304965881_96437</t>
  </si>
  <si>
    <t>563844080_46949759006</t>
  </si>
  <si>
    <t>750706743_21704271310_206856</t>
  </si>
  <si>
    <t>110178397_92788936212</t>
  </si>
  <si>
    <t>991503455_57897298276_768454</t>
  </si>
  <si>
    <t>573093768_90879199941_975093</t>
  </si>
  <si>
    <t>938741078_34873342709</t>
  </si>
  <si>
    <t>626367594_39314347909_404941</t>
  </si>
  <si>
    <t>898901073_74721317880</t>
  </si>
  <si>
    <t>342116187_71632595590_851106</t>
  </si>
  <si>
    <t>577689295_71943163884</t>
  </si>
  <si>
    <t>201869182_25277921257_825066</t>
  </si>
  <si>
    <t>985918481_45068266097</t>
  </si>
  <si>
    <t>510610535_19123289968_452264</t>
  </si>
  <si>
    <t>227333974_11262253413_91100</t>
  </si>
  <si>
    <t>572103433_44733540568</t>
  </si>
  <si>
    <t>196384182_86290460403_957783</t>
  </si>
  <si>
    <t>569778990_58490347442</t>
  </si>
  <si>
    <t>985756120_66695446161_527793</t>
  </si>
  <si>
    <t>198018452_7653738828_635623</t>
  </si>
  <si>
    <t>795808418_13930175736</t>
  </si>
  <si>
    <t>46639430_56158055581_285366</t>
  </si>
  <si>
    <t>303461469_47754162453_870006</t>
  </si>
  <si>
    <t>601623932_22653889901</t>
  </si>
  <si>
    <t>582934814_90430313944_652829</t>
  </si>
  <si>
    <t>165765271_47278731498</t>
  </si>
  <si>
    <t>491529613_48443506241_794875</t>
  </si>
  <si>
    <t>452526369_22830022953</t>
  </si>
  <si>
    <t>945747839_33283448200_969943</t>
  </si>
  <si>
    <t>293893183_48534643449</t>
  </si>
  <si>
    <t>573239222_20467469747_309456</t>
  </si>
  <si>
    <t>943038024_39597217287</t>
  </si>
  <si>
    <t>582334490_1895413117_875277</t>
  </si>
  <si>
    <t>731973408_71387529837</t>
  </si>
  <si>
    <t>258417600_46867647217_873552</t>
  </si>
  <si>
    <t>906712578_36238192003_821671</t>
  </si>
  <si>
    <t>542459954_26092928702</t>
  </si>
  <si>
    <t>227038056_93109407517_387604</t>
  </si>
  <si>
    <t>197350872_32159107782</t>
  </si>
  <si>
    <t>939158634_94912305540_469507</t>
  </si>
  <si>
    <t>877332702_9393365727</t>
  </si>
  <si>
    <t>68640468_14004421843_960205</t>
  </si>
  <si>
    <t>866484775_71520357394_391749</t>
  </si>
  <si>
    <t>604365608_46190975417</t>
  </si>
  <si>
    <t>795050542_63305750419_489435</t>
  </si>
  <si>
    <t>673551389_65167213043</t>
  </si>
  <si>
    <t>884964810_32595904207_236695</t>
  </si>
  <si>
    <t>826509458_28745073474</t>
  </si>
  <si>
    <t>399749366_24763006111_647108</t>
  </si>
  <si>
    <t>61438291_74672046431</t>
  </si>
  <si>
    <t>728155410_17063811279_983529</t>
  </si>
  <si>
    <t>773996821_71550116090</t>
  </si>
  <si>
    <t>935765884_89169668598_364355</t>
  </si>
  <si>
    <t>542288769_22807606368</t>
  </si>
  <si>
    <t>268754684_69525599254_221223</t>
  </si>
  <si>
    <t>711664948_78938605237</t>
  </si>
  <si>
    <t>733957806_47640135043_985238</t>
  </si>
  <si>
    <t>537440789_90753300787</t>
  </si>
  <si>
    <t>392705552_10388345646_271170</t>
  </si>
  <si>
    <t>487223741_97439063842</t>
  </si>
  <si>
    <t>622412151_33443684062_715353</t>
  </si>
  <si>
    <t>419612044_4275086181</t>
  </si>
  <si>
    <t>517599798_48807051555_240545</t>
  </si>
  <si>
    <t>136723393_67288000036</t>
  </si>
  <si>
    <t>903467506_62586117389_566273</t>
  </si>
  <si>
    <t>266613681_45669631121</t>
  </si>
  <si>
    <t>404653290_95479545916_374850</t>
  </si>
  <si>
    <t>492992866_21559611777</t>
  </si>
  <si>
    <t>601669512_16755720393_549246</t>
  </si>
  <si>
    <t>359512994_9303612659_183570</t>
  </si>
  <si>
    <t>788029144_49413213112</t>
  </si>
  <si>
    <t>49645030_62811304548_740742</t>
  </si>
  <si>
    <t>262023527_67017797312</t>
  </si>
  <si>
    <t>92054518_90184148242_500068</t>
  </si>
  <si>
    <t>316858645_85668186023</t>
  </si>
  <si>
    <t>676445749_87725326260_508941</t>
  </si>
  <si>
    <t>575715123_24897973097</t>
  </si>
  <si>
    <t>664491865_74850653316_425388</t>
  </si>
  <si>
    <t>796573799_768564854</t>
  </si>
  <si>
    <t>700526958_24493285242_793369</t>
  </si>
  <si>
    <t>738288976_70423674630</t>
  </si>
  <si>
    <t>345949206_45052210983_58983</t>
  </si>
  <si>
    <t>457712669_35240079626</t>
  </si>
  <si>
    <t>667371186_53460712474_531014</t>
  </si>
  <si>
    <t>644249552_48507729984</t>
  </si>
  <si>
    <t>532243659_46037953201_646964</t>
  </si>
  <si>
    <t>48397423_6814695746</t>
  </si>
  <si>
    <t>900125121_45898933897_601878</t>
  </si>
  <si>
    <t>692374471_8471176400</t>
  </si>
  <si>
    <t>538528799_44040889926_316255</t>
  </si>
  <si>
    <t>327158068_36123684452</t>
  </si>
  <si>
    <t>861178534_86985378622_531558</t>
  </si>
  <si>
    <t>571339617_6884223950</t>
  </si>
  <si>
    <t>219029704_70677231801_575762</t>
  </si>
  <si>
    <t>982511526_57159589577</t>
  </si>
  <si>
    <t>911923030_85300747104_846225</t>
  </si>
  <si>
    <t>185486257_13621807830</t>
  </si>
  <si>
    <t>461850102_47273664943_144277</t>
  </si>
  <si>
    <t>171089390_21878234240</t>
  </si>
  <si>
    <t>486817912_47238056899_411302</t>
  </si>
  <si>
    <t>957640327_36719463433</t>
  </si>
  <si>
    <t>767534562_62529437476_701610</t>
  </si>
  <si>
    <t>773411884_46440931711</t>
  </si>
  <si>
    <t>306573696_26442304259_457682</t>
  </si>
  <si>
    <t>700672427_79376782374</t>
  </si>
  <si>
    <t>499259731_38502187278_146815</t>
  </si>
  <si>
    <t>513988809_84569283353</t>
  </si>
  <si>
    <t>104217332_2522528480_70182</t>
  </si>
  <si>
    <t>681725022_90367888135</t>
  </si>
  <si>
    <t>468969954_87562875195_612825</t>
  </si>
  <si>
    <t>232648925_3233241193_626093</t>
  </si>
  <si>
    <t>768106679_8958088247</t>
  </si>
  <si>
    <t>553657051_47303709528_503294</t>
  </si>
  <si>
    <t>57942719_24895746310</t>
  </si>
  <si>
    <t>40053765_19001948891_573691</t>
  </si>
  <si>
    <t>863030380_6171945925</t>
  </si>
  <si>
    <t>748083384_11408576362_285788</t>
  </si>
  <si>
    <t>439612903_90106357175</t>
  </si>
  <si>
    <t>404922488_52245309288_133887</t>
  </si>
  <si>
    <t>877252615_99817136928_589461</t>
  </si>
  <si>
    <t>915565223_63131648780</t>
  </si>
  <si>
    <t>20549398_84027537853_155849</t>
  </si>
  <si>
    <t>576855357_56036717763</t>
  </si>
  <si>
    <t>848726346_6863801837_549050</t>
  </si>
  <si>
    <t>883687409_94433578332</t>
  </si>
  <si>
    <t>47938412_62435865224_919128</t>
  </si>
  <si>
    <t>16810907_99524032586_919403</t>
  </si>
  <si>
    <t>903508276_70097119579_56080</t>
  </si>
  <si>
    <t>461817468_29077110584</t>
  </si>
  <si>
    <t>583253858_99827156656_176885</t>
  </si>
  <si>
    <t>864347863_48975906573</t>
  </si>
  <si>
    <t>182802463_58947448760_636907</t>
  </si>
  <si>
    <t>674202985_99187534175_208522</t>
  </si>
  <si>
    <t>63697933_63658232644</t>
  </si>
  <si>
    <t>169698655_56231530418_705103</t>
  </si>
  <si>
    <t>639194683_42901894208</t>
  </si>
  <si>
    <t>911255190_86518855314_665444</t>
  </si>
  <si>
    <t>544260318_64351773732</t>
  </si>
  <si>
    <t>977243588_29055033718_36877</t>
  </si>
  <si>
    <t>542271819_12936343852_861804</t>
  </si>
  <si>
    <t>549200574_65940306945_791911</t>
  </si>
  <si>
    <t>825388412_90509601382</t>
  </si>
  <si>
    <t>939312476_33637976564_805525</t>
  </si>
  <si>
    <t>919452957_82271411047</t>
  </si>
  <si>
    <t>165547839_30295001801_396885</t>
  </si>
  <si>
    <t>955100283_58620654507</t>
  </si>
  <si>
    <t>941829456_83539581090_335674</t>
  </si>
  <si>
    <t>788802062_55587261332</t>
  </si>
  <si>
    <t>851969906_66497621839_770929</t>
  </si>
  <si>
    <t>284138393_17490002708_785878</t>
  </si>
  <si>
    <t>993976567_49111813631_650802</t>
  </si>
  <si>
    <t>304393567_69588668755</t>
  </si>
  <si>
    <t>78881654_86772351848_50291</t>
  </si>
  <si>
    <t>264995358_46409176050_137831</t>
  </si>
  <si>
    <t>243873911_14443860841</t>
  </si>
  <si>
    <t>412032893_48416414772_607263</t>
  </si>
  <si>
    <t>508451053_28531711054</t>
  </si>
  <si>
    <t>606759096_79807452108_243357</t>
  </si>
  <si>
    <t>234108093_62751560872</t>
  </si>
  <si>
    <t>591445896_40133719022_527669</t>
  </si>
  <si>
    <t>386617648_20421768508</t>
  </si>
  <si>
    <t>833609461_55632101533_959633</t>
  </si>
  <si>
    <t>624742495_4259813928</t>
  </si>
  <si>
    <t>44940020_65679288070_817753</t>
  </si>
  <si>
    <t>486087697_60608935298_422349</t>
  </si>
  <si>
    <t>359923007_40259700273_737735</t>
  </si>
  <si>
    <t>123541730_70361163229_532164</t>
  </si>
  <si>
    <t>364401560_55178090208</t>
  </si>
  <si>
    <t>418501062_42382183227_921125</t>
  </si>
  <si>
    <t>718972095_25649898989_563236</t>
  </si>
  <si>
    <t>620619860_66675532641</t>
  </si>
  <si>
    <t>244778832_48291316557_191185</t>
  </si>
  <si>
    <t>948861093_88582291449</t>
  </si>
  <si>
    <t>115485347_13602288280_86889</t>
  </si>
  <si>
    <t>760275008_83377625204</t>
  </si>
  <si>
    <t>490914838_20054917290_46269</t>
  </si>
  <si>
    <t>91474790_15292451597</t>
  </si>
  <si>
    <t>558616160_10411853695_71024</t>
  </si>
  <si>
    <t>55042718_21605662426</t>
  </si>
  <si>
    <t>194847699_67213074002_330127</t>
  </si>
  <si>
    <t>250510911_41930051428</t>
  </si>
  <si>
    <t>248628185_63807232715_21929</t>
  </si>
  <si>
    <t>915732080_10694270832</t>
  </si>
  <si>
    <t>393604460_51865905347_935817</t>
  </si>
  <si>
    <t>55361438_33105866669_326920</t>
  </si>
  <si>
    <t>348413193_24533704747</t>
  </si>
  <si>
    <t>595026342_21689647568_932801</t>
  </si>
  <si>
    <t>624216915_50831023538</t>
  </si>
  <si>
    <t>887621001_4776186775_817565</t>
  </si>
  <si>
    <t>12404355_69672104835</t>
  </si>
  <si>
    <t>763957931_12431773398_816401</t>
  </si>
  <si>
    <t>8333632_13198341016_513567</t>
  </si>
  <si>
    <t>663687082_49228518249</t>
  </si>
  <si>
    <t>450993737_60659663862_27405</t>
  </si>
  <si>
    <t>409310735_25423150600</t>
  </si>
  <si>
    <t>248599223_66471726038_543832</t>
  </si>
  <si>
    <t>789826301_46632530127</t>
  </si>
  <si>
    <t>94264115_75137591120_797588</t>
  </si>
  <si>
    <t>483134668_52838976333</t>
  </si>
  <si>
    <t>258274438_8480878179_390531</t>
  </si>
  <si>
    <t>717161269_64585822123</t>
  </si>
  <si>
    <t>963029992_50387349130_598352</t>
  </si>
  <si>
    <t>342996311_92126060841</t>
  </si>
  <si>
    <t>685258230_59298885624_331450</t>
  </si>
  <si>
    <t>720146531_64587484444</t>
  </si>
  <si>
    <t>856713961_94646187135_806974</t>
  </si>
  <si>
    <t>871934253_33993015659</t>
  </si>
  <si>
    <t>814684600_44520033508_220921</t>
  </si>
  <si>
    <t>104840139_91517367219</t>
  </si>
  <si>
    <t>858098215_11095052731_37867</t>
  </si>
  <si>
    <t>876096815_8728959283</t>
  </si>
  <si>
    <t>247620051_51183190495_17731</t>
  </si>
  <si>
    <t>661341580_45405195980</t>
  </si>
  <si>
    <t>301970253_31042709393_913190</t>
  </si>
  <si>
    <t>452977377_97068375641</t>
  </si>
  <si>
    <t>32132510_2916815998_176604</t>
  </si>
  <si>
    <t>485221485_4315612725</t>
  </si>
  <si>
    <t>1355990_18397916524_658935</t>
  </si>
  <si>
    <t>686799761_5375840341</t>
  </si>
  <si>
    <t>188388888_44825956967_681703</t>
  </si>
  <si>
    <t>337822107_93709086416</t>
  </si>
  <si>
    <t>405609677_7139285800_796063</t>
  </si>
  <si>
    <t>365728552_9972138800</t>
  </si>
  <si>
    <t>937763186_29353039070_881940</t>
  </si>
  <si>
    <t>700970189_16292650291</t>
  </si>
  <si>
    <t>387176780_17177309654_918055</t>
  </si>
  <si>
    <t>238105713_2597894721</t>
  </si>
  <si>
    <t>923064023_58388760246_938770</t>
  </si>
  <si>
    <t>58674689_42227940536</t>
  </si>
  <si>
    <t>394405202_2934912624_769292</t>
  </si>
  <si>
    <t>256363590_71395702628</t>
  </si>
  <si>
    <t>379900963_27386508123_819685</t>
  </si>
  <si>
    <t>316664938_91466265890</t>
  </si>
  <si>
    <t>761735373_46341214891_40269</t>
  </si>
  <si>
    <t>861461216_92970079365</t>
  </si>
  <si>
    <t>388007681_76327241494_334431</t>
  </si>
  <si>
    <t>254667579_24812669239_938538</t>
  </si>
  <si>
    <t>550261482_89359085855</t>
  </si>
  <si>
    <t>348448885_3138730229_451533</t>
  </si>
  <si>
    <t>236275420_6434739267</t>
  </si>
  <si>
    <t>691803159_87578983583_179707</t>
  </si>
  <si>
    <t>416437096_4180787782</t>
  </si>
  <si>
    <t>148166268_24391160155_623687</t>
  </si>
  <si>
    <t>109444887_33009653438</t>
  </si>
  <si>
    <t>81948146_73044848590_373266</t>
  </si>
  <si>
    <t>469074004_30532941498</t>
  </si>
  <si>
    <t>784139747_61372947894_964936</t>
  </si>
  <si>
    <t>844649834_4427922719</t>
  </si>
  <si>
    <t>290355788_30348691376_488722</t>
  </si>
  <si>
    <t>637378569_39379947474</t>
  </si>
  <si>
    <t>95493029_43388391401_566998</t>
  </si>
  <si>
    <t>179800782_26171521519</t>
  </si>
  <si>
    <t>162972801_66777493502_511688</t>
  </si>
  <si>
    <t>966261059_36971014630</t>
  </si>
  <si>
    <t>326115406_99391087925_19168</t>
  </si>
  <si>
    <t>900122724_69263998658</t>
  </si>
  <si>
    <t>8329587_69253931854_324630</t>
  </si>
  <si>
    <t>363196068_77099104598</t>
  </si>
  <si>
    <t>499269031_31335627157_921764</t>
  </si>
  <si>
    <t>466518289_79617885009</t>
  </si>
  <si>
    <t>44721531_74559869008_778800</t>
  </si>
  <si>
    <t>12279924_79647742148</t>
  </si>
  <si>
    <t>10481676_8417239119_524859</t>
  </si>
  <si>
    <t>170007952_28234812131</t>
  </si>
  <si>
    <t>104227775_15807079334_377537</t>
  </si>
  <si>
    <t>151487037_39004641476</t>
  </si>
  <si>
    <t>367047823_9410144312_258833</t>
  </si>
  <si>
    <t>783038311_21853746579</t>
  </si>
  <si>
    <t>815805064_80504568489_699446</t>
  </si>
  <si>
    <t>279402022_44792364444_117768</t>
  </si>
  <si>
    <t>85670661_9162445728</t>
  </si>
  <si>
    <t>261668407_29444484456_582593</t>
  </si>
  <si>
    <t>614985563_48003886478</t>
  </si>
  <si>
    <t>58848186_26005055302_482325</t>
  </si>
  <si>
    <t>721571136_17830559475</t>
  </si>
  <si>
    <t>493626878_6216647773_362962</t>
  </si>
  <si>
    <t>5306392_48289352863</t>
  </si>
  <si>
    <t>83859322_27880544813_958214</t>
  </si>
  <si>
    <t>630282653_49191771523</t>
  </si>
  <si>
    <t>427729057_68151062936_864356</t>
  </si>
  <si>
    <t>770644965_96045445117</t>
  </si>
  <si>
    <t>418319723_74879523461_263167</t>
  </si>
  <si>
    <t>587430659_82246703470</t>
  </si>
  <si>
    <t>304305318_99597384181_11692</t>
  </si>
  <si>
    <t>2483074_22760728936</t>
  </si>
  <si>
    <t>269431581_98615299874_465681</t>
  </si>
  <si>
    <t>109634207_44995903960</t>
  </si>
  <si>
    <t>843616632_22120927867_193008</t>
  </si>
  <si>
    <t>593307115_28686510000</t>
  </si>
  <si>
    <t>562501572_93300296240_99655</t>
  </si>
  <si>
    <t>441546257_93251223003_782756</t>
  </si>
  <si>
    <t>906575151_44789309665_456435</t>
  </si>
  <si>
    <t>562041141_50165757680_858128</t>
  </si>
  <si>
    <t>694884450_8979719316</t>
  </si>
  <si>
    <t>625139427_80331457376_460870</t>
  </si>
  <si>
    <t>857894378_4651844650</t>
  </si>
  <si>
    <t>781832075_32516380589_45717</t>
  </si>
  <si>
    <t>955887667_74841158551</t>
  </si>
  <si>
    <t>824488991_67515484510_252695</t>
  </si>
  <si>
    <t>140344212_81267149387</t>
  </si>
  <si>
    <t>795075759_66348902802_514805</t>
  </si>
  <si>
    <t>877953668_44074553314</t>
  </si>
  <si>
    <t>533835109_81484561587_395978</t>
  </si>
  <si>
    <t>505126854_73324119265</t>
  </si>
  <si>
    <t>147496866_27474203899_262268</t>
  </si>
  <si>
    <t>347679426_19641734511</t>
  </si>
  <si>
    <t>224513040_68076895566_732616</t>
  </si>
  <si>
    <t>18972450_79073168988</t>
  </si>
  <si>
    <t>652511081_87877502224_309617</t>
  </si>
  <si>
    <t>720331334_33209819401</t>
  </si>
  <si>
    <t>900067641_88844072606_669077</t>
  </si>
  <si>
    <t>967197251_79953661551</t>
  </si>
  <si>
    <t>703361191_14691655080_255879</t>
  </si>
  <si>
    <t>893857469_20304526705</t>
  </si>
  <si>
    <t>26500983_59852560371_802374</t>
  </si>
  <si>
    <t>239453352_83668320892_548949</t>
  </si>
  <si>
    <t>558270093_59313091095</t>
  </si>
  <si>
    <t>909026074_73912219127_35870</t>
  </si>
  <si>
    <t>51601222_16272925970_576041</t>
  </si>
  <si>
    <t>486546494_24818010887</t>
  </si>
  <si>
    <t>510079448_22054577783_787119</t>
  </si>
  <si>
    <t>80584411_30660210536</t>
  </si>
  <si>
    <t>876486086_97021255095_261650</t>
  </si>
  <si>
    <t>457989765_41811005740</t>
  </si>
  <si>
    <t>152453301_5279350207_211203</t>
  </si>
  <si>
    <t>951827834_68551168982</t>
  </si>
  <si>
    <t>241964298_92928300151_369878</t>
  </si>
  <si>
    <t>480945506_46232532257</t>
  </si>
  <si>
    <t>872376742_43737227518_536949</t>
  </si>
  <si>
    <t>522028589_37033306085</t>
  </si>
  <si>
    <t>92046886_36558478722_527795</t>
  </si>
  <si>
    <t>9064581_3779856967</t>
  </si>
  <si>
    <t>920627288_33319582860_876276</t>
  </si>
  <si>
    <t>262063062_35130566457</t>
  </si>
  <si>
    <t>253423461_55245368526_649933</t>
  </si>
  <si>
    <t>494979571_98582510275</t>
  </si>
  <si>
    <t>18632001_14205316454_640178</t>
  </si>
  <si>
    <t>173443258_58410319703</t>
  </si>
  <si>
    <t>205946826_98399817810_526645</t>
  </si>
  <si>
    <t>228779671_75305176590</t>
  </si>
  <si>
    <t>547029408_56649273180_352421</t>
  </si>
  <si>
    <t>543405880_21609143579</t>
  </si>
  <si>
    <t>849863041_52800443863_454307</t>
  </si>
  <si>
    <t>142062918_5181329142</t>
  </si>
  <si>
    <t>131139915_5912959561_515441</t>
  </si>
  <si>
    <t>66514700_31923440179</t>
  </si>
  <si>
    <t>100065579_58979991824_496649</t>
  </si>
  <si>
    <t>999991142_15352368745_399725</t>
  </si>
  <si>
    <t>427912644_29612597774</t>
  </si>
  <si>
    <t>504539026_43114509571_311654</t>
  </si>
  <si>
    <t>517645410_9772997841</t>
  </si>
  <si>
    <t>765358503_23274097943_574400</t>
  </si>
  <si>
    <t>696960294_88010874272</t>
  </si>
  <si>
    <t>841824203_30701471954_609851</t>
  </si>
  <si>
    <t>276853676_31002707147</t>
  </si>
  <si>
    <t>252602662_41803938367_858411</t>
  </si>
  <si>
    <t>646951261_71649936552_573226</t>
  </si>
  <si>
    <t>178331901_48718310981</t>
  </si>
  <si>
    <t>26451362_51445222356_589656</t>
  </si>
  <si>
    <t>866555646_77679582463</t>
  </si>
  <si>
    <t>669468_24036288283_279790</t>
  </si>
  <si>
    <t>594693246_69333803408</t>
  </si>
  <si>
    <t>497910953_93655377777_866642</t>
  </si>
  <si>
    <t>894574155_8136506118</t>
  </si>
  <si>
    <t>563112330_54835706206_556967</t>
  </si>
  <si>
    <t>801480047_22306950480</t>
  </si>
  <si>
    <t>12207329_86303382295_880263</t>
  </si>
  <si>
    <t>576866760_24716811427</t>
  </si>
  <si>
    <t>702949266_41662578569_504333</t>
  </si>
  <si>
    <t>24165378_6761350995</t>
  </si>
  <si>
    <t>76680789_85618465407_466299</t>
  </si>
  <si>
    <t>968915122_34622713075</t>
  </si>
  <si>
    <t>662599434_39896873647_847466</t>
  </si>
  <si>
    <t>368709579_39241145657_51465</t>
  </si>
  <si>
    <t>324366667_93035093939</t>
  </si>
  <si>
    <t>385382924_25959176907_118140</t>
  </si>
  <si>
    <t>208130238_20988613331</t>
  </si>
  <si>
    <t>816513353_84891204710_190262</t>
  </si>
  <si>
    <t>923536883_90270654008</t>
  </si>
  <si>
    <t>44021489_55435527702_300574</t>
  </si>
  <si>
    <t>822927181_8635932530</t>
  </si>
  <si>
    <t>303317126_731490921_143455</t>
  </si>
  <si>
    <t>65762339_31695555607</t>
  </si>
  <si>
    <t>437320166_92399121418_442162</t>
  </si>
  <si>
    <t>615283817_13660067110</t>
  </si>
  <si>
    <t>338484227_92641777382_80962</t>
  </si>
  <si>
    <t>197968734_58912830988_128682</t>
  </si>
  <si>
    <t>443840140_8576088071</t>
  </si>
  <si>
    <t>292994231_37800710191_849668</t>
  </si>
  <si>
    <t>427861852_19222992091</t>
  </si>
  <si>
    <t>504369308_63709102134_648664</t>
  </si>
  <si>
    <t>352238006_19440498083</t>
  </si>
  <si>
    <t>459670570_37486552960_43532</t>
  </si>
  <si>
    <t>490491064_1378554324</t>
  </si>
  <si>
    <t>31557427_66874673602_4704</t>
  </si>
  <si>
    <t>125701012_40429971821_333358</t>
  </si>
  <si>
    <t>95966523_24912147913_522291</t>
  </si>
  <si>
    <t>177451206_45844521738</t>
  </si>
  <si>
    <t>392896009_15531465899_734145</t>
  </si>
  <si>
    <t>300748071_93494135086</t>
  </si>
  <si>
    <t>148790167_33778036759_206527</t>
  </si>
  <si>
    <t>583499580_49596959248</t>
  </si>
  <si>
    <t>571742094_58871783655_553090</t>
  </si>
  <si>
    <t>665249351_5575739285</t>
  </si>
  <si>
    <t>291362130_35639379949_805065</t>
  </si>
  <si>
    <t>72612419_95275531003</t>
  </si>
  <si>
    <t>763879670_32477611605_904794</t>
  </si>
  <si>
    <t>213975540_18992029447</t>
  </si>
  <si>
    <t>447271639_8095041196_420078</t>
  </si>
  <si>
    <t>615762785_16059063792</t>
  </si>
  <si>
    <t>782628249_97638066644_780503</t>
  </si>
  <si>
    <t>94345115_18371768441</t>
  </si>
  <si>
    <t>415422029_8737674160_286348</t>
  </si>
  <si>
    <t>258418415_67095165556</t>
  </si>
  <si>
    <t>961272976_93497269913_81673</t>
  </si>
  <si>
    <t>799735468_23429121276</t>
  </si>
  <si>
    <t>873348520_85348104165_869090</t>
  </si>
  <si>
    <t>274709156_5140500429</t>
  </si>
  <si>
    <t>885850004_26825550677_537781</t>
  </si>
  <si>
    <t>382001135_64319282626</t>
  </si>
  <si>
    <t>884854304_8489032279_971037</t>
  </si>
  <si>
    <t>704992416_39593559835</t>
  </si>
  <si>
    <t>830883429_62078007139_143991</t>
  </si>
  <si>
    <t>336172384_68360566706_666655</t>
  </si>
  <si>
    <t>712860204_33421587946</t>
  </si>
  <si>
    <t>939166569_18987167304_379827</t>
  </si>
  <si>
    <t>622560231_42094825957</t>
  </si>
  <si>
    <t>772349495_38560951194_382737</t>
  </si>
  <si>
    <t>527229955_67537792277</t>
  </si>
  <si>
    <t>745689179_53686767716_346832</t>
  </si>
  <si>
    <t>773548741_35167460918</t>
  </si>
  <si>
    <t>186712585_37132250143_148402</t>
  </si>
  <si>
    <t>105276688_98700217880</t>
  </si>
  <si>
    <t>251640568_34078368813_715640</t>
  </si>
  <si>
    <t>803577518_21106728640</t>
  </si>
  <si>
    <t>167176366_55132735348_868102</t>
  </si>
  <si>
    <t>627173350_63833510354</t>
  </si>
  <si>
    <t>835469194_39784333637_163114</t>
  </si>
  <si>
    <t>66139614_76330646392</t>
  </si>
  <si>
    <t>347024430_42882450646_690722</t>
  </si>
  <si>
    <t>517485589_41898431532_451257</t>
  </si>
  <si>
    <t>41381049_35016899817_314968</t>
  </si>
  <si>
    <t>989570336_72270327995</t>
  </si>
  <si>
    <t>992630661_25637468902_539136</t>
  </si>
  <si>
    <t>238327132_76540766641</t>
  </si>
  <si>
    <t>372270799_14743506736_843486</t>
  </si>
  <si>
    <t>95445269_89279030031</t>
  </si>
  <si>
    <t>81795237_74065876773_535347</t>
  </si>
  <si>
    <t>367261290_21389047118_947028</t>
  </si>
  <si>
    <t>606642802_39913645634</t>
  </si>
  <si>
    <t>526704619_38723188035_178491</t>
  </si>
  <si>
    <t>963320199_78995754036_58809</t>
  </si>
  <si>
    <t>911639477_55475256364</t>
  </si>
  <si>
    <t>440415441_69809439346_232733</t>
  </si>
  <si>
    <t>481852430_60886943988</t>
  </si>
  <si>
    <t>916423661_36757564555_877987</t>
  </si>
  <si>
    <t>104156952_44838337697</t>
  </si>
  <si>
    <t>373765664_40349978334_959577</t>
  </si>
  <si>
    <t>276526214_65045763619</t>
  </si>
  <si>
    <t>767859243_69262528619_471448</t>
  </si>
  <si>
    <t>602350572_60819077353</t>
  </si>
  <si>
    <t>474918309_45980130366_150596</t>
  </si>
  <si>
    <t>780319652_49449821958</t>
  </si>
  <si>
    <t>330756214_46554250375_994973</t>
  </si>
  <si>
    <t>632921573_56908944255_331006</t>
  </si>
  <si>
    <t>267829669_38509433664_869314</t>
  </si>
  <si>
    <t>793051350_92776648532</t>
  </si>
  <si>
    <t>131831109_36663623548_242886</t>
  </si>
  <si>
    <t>716244390_47402921768</t>
  </si>
  <si>
    <t>32022770_38137274671_205500</t>
  </si>
  <si>
    <t>733460911_33546617252</t>
  </si>
  <si>
    <t>249768842_10065639773_486287</t>
  </si>
  <si>
    <t>282997594_50803839949</t>
  </si>
  <si>
    <t>640965090_40816145233_536208</t>
  </si>
  <si>
    <t>595036213_60605055671</t>
  </si>
  <si>
    <t>440562212_54657690090_477939</t>
  </si>
  <si>
    <t>948677621_72907967884</t>
  </si>
  <si>
    <t>389442604_99509704438_960027</t>
  </si>
  <si>
    <t>863395911_16310077682</t>
  </si>
  <si>
    <t>832016010_60803458342_804540</t>
  </si>
  <si>
    <t>817603716_24624511170</t>
  </si>
  <si>
    <t>701087170_12314367657_718152</t>
  </si>
  <si>
    <t>546345635_98409522230</t>
  </si>
  <si>
    <t>348108635_1649386547_110569</t>
  </si>
  <si>
    <t>935343817_25567950160</t>
  </si>
  <si>
    <t>540780822_99105859793_872521</t>
  </si>
  <si>
    <t>537638022_36238849816</t>
  </si>
  <si>
    <t>283060522_34976223686_771311</t>
  </si>
  <si>
    <t>205886551_74400392336_176607</t>
  </si>
  <si>
    <t>777967513_71589208847</t>
  </si>
  <si>
    <t>912626440_26026497596_635806</t>
  </si>
  <si>
    <t>712375043_9548083235</t>
  </si>
  <si>
    <t>597910437_73152102215_305618</t>
  </si>
  <si>
    <t>63990224_80138361688_704783</t>
  </si>
  <si>
    <t>905620057_47514231298</t>
  </si>
  <si>
    <t>379826222_10907729409_267692</t>
  </si>
  <si>
    <t>501669323_78468064457</t>
  </si>
  <si>
    <t>93767456_39275958937_619636</t>
  </si>
  <si>
    <t>265140392_56983921102_355533</t>
  </si>
  <si>
    <t>326796143_99491987397</t>
  </si>
  <si>
    <t>963418198_34630221991_30016</t>
  </si>
  <si>
    <t>653410111_18966706959</t>
  </si>
  <si>
    <t>128303139_31861702097_379050</t>
  </si>
  <si>
    <t>49046906_90994709510</t>
  </si>
  <si>
    <t>582141965_27811292937_54844</t>
  </si>
  <si>
    <t>610106670_59944693036</t>
  </si>
  <si>
    <t>844059089_54959344671_163670</t>
  </si>
  <si>
    <t>391722190_37198567977</t>
  </si>
  <si>
    <t>36772400_72070672346_459307</t>
  </si>
  <si>
    <t>565573005_41032971080</t>
  </si>
  <si>
    <t>448583162_11330103868_940031</t>
  </si>
  <si>
    <t>872982428_2543903743</t>
  </si>
  <si>
    <t>607288666_59829789320_19386</t>
  </si>
  <si>
    <t>109087171_66468427895</t>
  </si>
  <si>
    <t>111118539_91294583354_937671</t>
  </si>
  <si>
    <t>354868172_56692870415</t>
  </si>
  <si>
    <t>265404541_50507484597_764813</t>
  </si>
  <si>
    <t>693779375_40683927454</t>
  </si>
  <si>
    <t>355187612_64932438206_236497</t>
  </si>
  <si>
    <t>725434088_95324095960</t>
  </si>
  <si>
    <t>208010659_49092489417_505395</t>
  </si>
  <si>
    <t>834879438_6009423372</t>
  </si>
  <si>
    <t>349305977_98164967789_763139</t>
  </si>
  <si>
    <t>415753330_22365371371</t>
  </si>
  <si>
    <t>597883387_28091648122_151667</t>
  </si>
  <si>
    <t>573043080_24896476083</t>
  </si>
  <si>
    <t>147584941_22134245778_356605</t>
  </si>
  <si>
    <t>68752342_46629524151</t>
  </si>
  <si>
    <t>481287267_67931496570_301950</t>
  </si>
  <si>
    <t>722190034_19899633690_178809</t>
  </si>
  <si>
    <t>674917748_86741484081</t>
  </si>
  <si>
    <t>331491041_24372989544_505422</t>
  </si>
  <si>
    <t>486884191_63028486835_377239</t>
  </si>
  <si>
    <t>369786407_25768385685</t>
  </si>
  <si>
    <t>526813176_37132953763_246256</t>
  </si>
  <si>
    <t>245206400_66343288562</t>
  </si>
  <si>
    <t>468975923_20537444709_372110</t>
  </si>
  <si>
    <t>308076785_91707810875</t>
  </si>
  <si>
    <t>23213700_91259235830_963558</t>
  </si>
  <si>
    <t>431794566_36472948669</t>
  </si>
  <si>
    <t>723149457_19654233463_398450</t>
  </si>
  <si>
    <t>751518612_57843105466_175054</t>
  </si>
  <si>
    <t>630863568_56595750846</t>
  </si>
  <si>
    <t>437929166_97995015879_978395</t>
  </si>
  <si>
    <t>914911271_46847884094</t>
  </si>
  <si>
    <t>972556280_99987984572_215912</t>
  </si>
  <si>
    <t>514415571_22489722108</t>
  </si>
  <si>
    <t>989208512_87245851641_468718</t>
  </si>
  <si>
    <t>44734722_23778930244</t>
  </si>
  <si>
    <t>102335737_16724234410_821995</t>
  </si>
  <si>
    <t>544854932_33279809280</t>
  </si>
  <si>
    <t>135746966_17950506816_704509</t>
  </si>
  <si>
    <t>438101369_4515220410</t>
  </si>
  <si>
    <t>214967211_22047593818_164883</t>
  </si>
  <si>
    <t>252233830_74125286340_451159</t>
  </si>
  <si>
    <t>802568158_6232380719</t>
  </si>
  <si>
    <t>484871037_49123218609_392580</t>
  </si>
  <si>
    <t>625757832_93621809300</t>
  </si>
  <si>
    <t>387743512_62887493209_773906</t>
  </si>
  <si>
    <t>334943733_78770829378_322679</t>
  </si>
  <si>
    <t>135256_20530209240</t>
  </si>
  <si>
    <t>278828335_12389428197_997717</t>
  </si>
  <si>
    <t>983210746_8867029090</t>
  </si>
  <si>
    <t>332613156_35487360239_280570</t>
  </si>
  <si>
    <t>862511380_51825544519</t>
  </si>
  <si>
    <t>602714055_48772195798_103346</t>
  </si>
  <si>
    <t>99239121_64558813078</t>
  </si>
  <si>
    <t>676433730_50817669580_258667</t>
  </si>
  <si>
    <t>906104992_87844355963</t>
  </si>
  <si>
    <t>949641516_22096780310_818056</t>
  </si>
  <si>
    <t>343013925_68707130176</t>
  </si>
  <si>
    <t>556726269_90732917322_739731</t>
  </si>
  <si>
    <t>491929845_41299134251</t>
  </si>
  <si>
    <t>47884868_78446704808_946689</t>
  </si>
  <si>
    <t>926076757_5538444571</t>
  </si>
  <si>
    <t>558440113_27346329193_351825</t>
  </si>
  <si>
    <t>880835191_46404408066</t>
  </si>
  <si>
    <t>74673423_16598981291_915725</t>
  </si>
  <si>
    <t>250366226_86383728938</t>
  </si>
  <si>
    <t>497528486_30253652855_176576</t>
  </si>
  <si>
    <t>758170684_69696850309_33089</t>
  </si>
  <si>
    <t>697905641_20575397413</t>
  </si>
  <si>
    <t>497902937_85311274478_791401</t>
  </si>
  <si>
    <t>774238217_90352253386</t>
  </si>
  <si>
    <t>889216553_79269963576_892696</t>
  </si>
  <si>
    <t>67420766_59151452811_548072</t>
  </si>
  <si>
    <t>394316097_90631947899</t>
  </si>
  <si>
    <t>732141126_13343371716_530312</t>
  </si>
  <si>
    <t>979601908_55558224029</t>
  </si>
  <si>
    <t>396212959_3401756992_224541</t>
  </si>
  <si>
    <t>670699189_40671056246</t>
  </si>
  <si>
    <t>749351652_52877924500_943300</t>
  </si>
  <si>
    <t>293404364_50060839462</t>
  </si>
  <si>
    <t>974962528_83977120991_451938</t>
  </si>
  <si>
    <t>597187202_77225640578</t>
  </si>
  <si>
    <t>288756732_17216451733_942990</t>
  </si>
  <si>
    <t>338804382_79773273625</t>
  </si>
  <si>
    <t>748027657_70749114850_186442</t>
  </si>
  <si>
    <t>262134765_9052830952</t>
  </si>
  <si>
    <t>53793563_21072280773_491529</t>
  </si>
  <si>
    <t>254458878_48348877794</t>
  </si>
  <si>
    <t>715541988_47302606197_616857</t>
  </si>
  <si>
    <t>627000074_29653044699</t>
  </si>
  <si>
    <t>947961856_88809176286_783637</t>
  </si>
  <si>
    <t>8480934_1652931506</t>
  </si>
  <si>
    <t>588927907_6726159810_94605</t>
  </si>
  <si>
    <t>369556055_48733055504</t>
  </si>
  <si>
    <t>357720059_71463782237_114925</t>
  </si>
  <si>
    <t>390141924_29342099339</t>
  </si>
  <si>
    <t>760093452_52514003156_396444</t>
  </si>
  <si>
    <t>289363955_22990191092</t>
  </si>
  <si>
    <t>909662613_58095407327_814802</t>
  </si>
  <si>
    <t>936752412_76962904581</t>
  </si>
  <si>
    <t>467723313_63878542378_787356</t>
  </si>
  <si>
    <t>724099893_97037890549</t>
  </si>
  <si>
    <t>876199301_28877453299_449026</t>
  </si>
  <si>
    <t>265649589_74213363191</t>
  </si>
  <si>
    <t>336963950_58292492372_558181</t>
  </si>
  <si>
    <t>379209311_40368610401</t>
  </si>
  <si>
    <t>166215198_4064283974_491321</t>
  </si>
  <si>
    <t>860546332_83536819449</t>
  </si>
  <si>
    <t>327499373_52450027166_434074</t>
  </si>
  <si>
    <t>361026415_75154428810</t>
  </si>
  <si>
    <t>647233862_17616425166_351285</t>
  </si>
  <si>
    <t>750907467_58194168895</t>
  </si>
  <si>
    <t>950372799_79431524210_19296</t>
  </si>
  <si>
    <t>345609291_74396292380</t>
  </si>
  <si>
    <t>434949464_18078359059_277193</t>
  </si>
  <si>
    <t>798179925_58959918999</t>
  </si>
  <si>
    <t>7699295_23703827698_189746</t>
  </si>
  <si>
    <t>676660631_71539598401</t>
  </si>
  <si>
    <t>641913409_65056545662_329197</t>
  </si>
  <si>
    <t>215690211_90142217056</t>
  </si>
  <si>
    <t>494851942_20496777723_711497</t>
  </si>
  <si>
    <t>320467431_41059772541</t>
  </si>
  <si>
    <t>765530936_5899663935_620379</t>
  </si>
  <si>
    <t>154303119_96579029042</t>
  </si>
  <si>
    <t>408183728_77140691152_324796</t>
  </si>
  <si>
    <t>911993382_53989187407</t>
  </si>
  <si>
    <t>629078147_48339921078_711508</t>
  </si>
  <si>
    <t>739468059_69666884001</t>
  </si>
  <si>
    <t>858658249_88660643654_508434</t>
  </si>
  <si>
    <t>697416481_86792591393_361832</t>
  </si>
  <si>
    <t>396044844_55748011410</t>
  </si>
  <si>
    <t>275618672_62360928735_476591</t>
  </si>
  <si>
    <t>278549482_19558978043</t>
  </si>
  <si>
    <t>16080753_95123259024_362190</t>
  </si>
  <si>
    <t>498895030_5749613568</t>
  </si>
  <si>
    <t>348722099_43947975556_689687</t>
  </si>
  <si>
    <t>11233065_25532816631</t>
  </si>
  <si>
    <t>993592401_45948154165_450659</t>
  </si>
  <si>
    <t>531314050_12415326615</t>
  </si>
  <si>
    <t>552222865_6032781498_567362</t>
  </si>
  <si>
    <t>976827812_80324485253_313243</t>
  </si>
  <si>
    <t>581075242_22687659374_18928</t>
  </si>
  <si>
    <t>221110313_92438573248</t>
  </si>
  <si>
    <t>699179208_25315938266_231435</t>
  </si>
  <si>
    <t>773185390_92499828934</t>
  </si>
  <si>
    <t>496396329_44345505455_692341</t>
  </si>
  <si>
    <t>444615130_3870040500</t>
  </si>
  <si>
    <t>584867302_43983613768_799772</t>
  </si>
  <si>
    <t>925529263_34928997134_331565</t>
  </si>
  <si>
    <t>513609084_63040309514</t>
  </si>
  <si>
    <t>935070358_45841194001_962694</t>
  </si>
  <si>
    <t>536743858_33070602849</t>
  </si>
  <si>
    <t>984141545_57831165993_64749</t>
  </si>
  <si>
    <t>379265534_3914640651</t>
  </si>
  <si>
    <t>966368369_89144384556_438853</t>
  </si>
  <si>
    <t>714175437_94879495358</t>
  </si>
  <si>
    <t>552805942_52345820405_114968</t>
  </si>
  <si>
    <t>371985296_84959645406</t>
  </si>
  <si>
    <t>805141275_84868031142_111907</t>
  </si>
  <si>
    <t>928420166_42641768166</t>
  </si>
  <si>
    <t>216420384_15993419239_812130</t>
  </si>
  <si>
    <t>824705910_96720291641_992140</t>
  </si>
  <si>
    <t>736714735_70892952719</t>
  </si>
  <si>
    <t>363970631_50654103521_169403</t>
  </si>
  <si>
    <t>947296516_81327344823</t>
  </si>
  <si>
    <t>528474957_89440108923_915713</t>
  </si>
  <si>
    <t>712443364_40618796525</t>
  </si>
  <si>
    <t>609218391_31523865657_50871</t>
  </si>
  <si>
    <t>729260899_64121760202_696716</t>
  </si>
  <si>
    <t>369082377_72380845868</t>
  </si>
  <si>
    <t>447229116_37655702278_629769</t>
  </si>
  <si>
    <t>534651230_32440249629</t>
  </si>
  <si>
    <t>554903077_78594074623_366365</t>
  </si>
  <si>
    <t>416190573_99807136385</t>
  </si>
  <si>
    <t>804740676_93022803762_581001</t>
  </si>
  <si>
    <t>120846911_25613707158</t>
  </si>
  <si>
    <t>745413844_25099444561_182299</t>
  </si>
  <si>
    <t>703922497_45249940323</t>
  </si>
  <si>
    <t>45398450_60305166751_599491</t>
  </si>
  <si>
    <t>545876922_29359692106</t>
  </si>
  <si>
    <t>818498954_6314246183_326484</t>
  </si>
  <si>
    <t>866604453_11544332712</t>
  </si>
  <si>
    <t>891138052_21901030424_68550</t>
  </si>
  <si>
    <t>457935767_48266047286</t>
  </si>
  <si>
    <t>704352096_34003186785_336843</t>
  </si>
  <si>
    <t>583126362_26300967570</t>
  </si>
  <si>
    <t>450777768_86258861951_276550</t>
  </si>
  <si>
    <t>630268798_55709725105</t>
  </si>
  <si>
    <t>40122568_81741741468_761563</t>
  </si>
  <si>
    <t>383668899_86616353164</t>
  </si>
  <si>
    <t>427533717_36400485656_58528</t>
  </si>
  <si>
    <t>769036669_59991218591</t>
  </si>
  <si>
    <t>830485453_99831017479_485957</t>
  </si>
  <si>
    <t>904533619_66001257463</t>
  </si>
  <si>
    <t>137890598_5580329459_382419</t>
  </si>
  <si>
    <t>993384683_81085267210</t>
  </si>
  <si>
    <t>130260505_69772427973_721441</t>
  </si>
  <si>
    <t>340185702_61038021959</t>
  </si>
  <si>
    <t>510690862_24396807392_983530</t>
  </si>
  <si>
    <t>342259763_20854208524</t>
  </si>
  <si>
    <t>169060124_42745541768_671535</t>
  </si>
  <si>
    <t>972928726_57312809777</t>
  </si>
  <si>
    <t>487236546_22452120281_91368</t>
  </si>
  <si>
    <t>783770117_35481938902</t>
  </si>
  <si>
    <t>483909477_9096557076_687211</t>
  </si>
  <si>
    <t>345066449_81363002202</t>
  </si>
  <si>
    <t>34774950_83905389621_527316</t>
  </si>
  <si>
    <t>476490655_93590685329</t>
  </si>
  <si>
    <t>917330341_48939074889_847465</t>
  </si>
  <si>
    <t>181666477_9675452655</t>
  </si>
  <si>
    <t>15549527_64093155404_720781</t>
  </si>
  <si>
    <t>826119345_15225049376</t>
  </si>
  <si>
    <t>407770620_39162680120_337513</t>
  </si>
  <si>
    <t>444871999_69574268999</t>
  </si>
  <si>
    <t>949184240_70046969022_217173</t>
  </si>
  <si>
    <t>517554612_99466916376</t>
  </si>
  <si>
    <t>534685313_9514865475_448378</t>
  </si>
  <si>
    <t>897126097_90421650803</t>
  </si>
  <si>
    <t>716368883_24669140218_444579</t>
  </si>
  <si>
    <t>426615314_39912629019</t>
  </si>
  <si>
    <t>700750283_89326083324_565584</t>
  </si>
  <si>
    <t>325866094_77434417246</t>
  </si>
  <si>
    <t>634553959_51425789635_804560</t>
  </si>
  <si>
    <t>519021030_49312320923</t>
  </si>
  <si>
    <t>821008229_22871188315_714391</t>
  </si>
  <si>
    <t>72112800_65057906399</t>
  </si>
  <si>
    <t>722679308_40669472038_979056</t>
  </si>
  <si>
    <t>461387029_47055000165</t>
  </si>
  <si>
    <t>293821688_58186655718_853872</t>
  </si>
  <si>
    <t>216248106_8001956347_889497</t>
  </si>
  <si>
    <t>688666843_85897247863</t>
  </si>
  <si>
    <t>280864184_37614376178_115892</t>
  </si>
  <si>
    <t>87306903_44614974782</t>
  </si>
  <si>
    <t>645540627_62069656196_579626</t>
  </si>
  <si>
    <t>998601229_69703050740</t>
  </si>
  <si>
    <t>894730137_12672576323_624220</t>
  </si>
  <si>
    <t>681570353_26864781697_260317</t>
  </si>
  <si>
    <t>780069055_39570056099</t>
  </si>
  <si>
    <t>446801843_10050192038_743800</t>
  </si>
  <si>
    <t>536129705_99128588937</t>
  </si>
  <si>
    <t>360465407_48646130777_331373</t>
  </si>
  <si>
    <t>676077681_71268362017</t>
  </si>
  <si>
    <t>350589007_87265060536_731924</t>
  </si>
  <si>
    <t>900224931_53769015926</t>
  </si>
  <si>
    <t>993940156_82664101926_392492</t>
  </si>
  <si>
    <t>433877726_48477418271_126390</t>
  </si>
  <si>
    <t>823227626_44104268978</t>
  </si>
  <si>
    <t>673213302_62181946484_76134</t>
  </si>
  <si>
    <t>142617455_58135411535_390471</t>
  </si>
  <si>
    <t>907765223_34752167813_761554</t>
  </si>
  <si>
    <t>736623638_60386379893</t>
  </si>
  <si>
    <t>495037636_54172281224_927047</t>
  </si>
  <si>
    <t>116982408_1832805151</t>
  </si>
  <si>
    <t>764604790_13629921085_753481</t>
  </si>
  <si>
    <t>652193016_10152925719_445764</t>
  </si>
  <si>
    <t>171514038_73476821312_506825</t>
  </si>
  <si>
    <t>15889569_12112709261</t>
  </si>
  <si>
    <t>303390421_17223700342_569293</t>
  </si>
  <si>
    <t>589399840_69113530799</t>
  </si>
  <si>
    <t>534608122_57750304587_650583</t>
  </si>
  <si>
    <t>272087226_28899714224</t>
  </si>
  <si>
    <t>942499584_68625296651_259424</t>
  </si>
  <si>
    <t>925107193_95259856681</t>
  </si>
  <si>
    <t>672387111_84460958238_114787</t>
  </si>
  <si>
    <t>377602156_38021286403</t>
  </si>
  <si>
    <t>636502815_9652464953_734290</t>
  </si>
  <si>
    <t>488892919_8751749575</t>
  </si>
  <si>
    <t>508409595_83990032497_748362</t>
  </si>
  <si>
    <t>893816894_17780494547</t>
  </si>
  <si>
    <t>195848749_41409908237_280381</t>
  </si>
  <si>
    <t>891698958_4086686434</t>
  </si>
  <si>
    <t>281340958_7163562703_440699</t>
  </si>
  <si>
    <t>985566744_76603589608</t>
  </si>
  <si>
    <t>119228361_51462302094_455681</t>
  </si>
  <si>
    <t>887356414_72748874703_154807</t>
  </si>
  <si>
    <t>435944018_54102525994</t>
  </si>
  <si>
    <t>705038272_19471347933_163454</t>
  </si>
  <si>
    <t>354857175_56909831378</t>
  </si>
  <si>
    <t>963328089_79691586854_563363</t>
  </si>
  <si>
    <t>205461801_86405806415</t>
  </si>
  <si>
    <t>733279085_86771238357_300379</t>
  </si>
  <si>
    <t>736891332_79045028795</t>
  </si>
  <si>
    <t>43667825_41421871618_266660</t>
  </si>
  <si>
    <t>725598208_84783009667</t>
  </si>
  <si>
    <t>727673285_71085936689_805004</t>
  </si>
  <si>
    <t>399996577_11633609524</t>
  </si>
  <si>
    <t>56518951_60694631064_912150</t>
  </si>
  <si>
    <t>665579482_51791648992</t>
  </si>
  <si>
    <t>875340922_98880517111_598010</t>
  </si>
  <si>
    <t>201211265_66747140808</t>
  </si>
  <si>
    <t>439913960_34732425813_255481</t>
  </si>
  <si>
    <t>288581282_3111430218</t>
  </si>
  <si>
    <t>329028577_35219482114_512085</t>
  </si>
  <si>
    <t>760745531_54233161830</t>
  </si>
  <si>
    <t>329756130_34018599566_586155</t>
  </si>
  <si>
    <t>233381320_24188138652</t>
  </si>
  <si>
    <t>876632331_72153982276_860978</t>
  </si>
  <si>
    <t>221135102_67344486576</t>
  </si>
  <si>
    <t>397372299_95848794629_663769</t>
  </si>
  <si>
    <t>357719_45665078186</t>
  </si>
  <si>
    <t>726377538_74858598758_792654</t>
  </si>
  <si>
    <t>76455085_21045003</t>
  </si>
  <si>
    <t>986356855_15317897613_621390</t>
  </si>
  <si>
    <t>327889624_13837620603</t>
  </si>
  <si>
    <t>22976464_19488834616_705297</t>
  </si>
  <si>
    <t>731818082_46917352736</t>
  </si>
  <si>
    <t>949075289_97776330547_262990</t>
  </si>
  <si>
    <t>506186415_22177112800</t>
  </si>
  <si>
    <t>830225830_58508562297_881420</t>
  </si>
  <si>
    <t>235281532_96280379754</t>
  </si>
  <si>
    <t>618381743_35110912080_556608</t>
  </si>
  <si>
    <t>62944327_52895267457</t>
  </si>
  <si>
    <t>65470190_80194022891_83276</t>
  </si>
  <si>
    <t>582429136_11839169551_20553</t>
  </si>
  <si>
    <t>712419454_97667131666</t>
  </si>
  <si>
    <t>972308915_61845607139_733591</t>
  </si>
  <si>
    <t>469106947_81414391787_776685</t>
  </si>
  <si>
    <t>90221579_29153510818</t>
  </si>
  <si>
    <t>304382964_56041842170_905745</t>
  </si>
  <si>
    <t>162826699_79658361354</t>
  </si>
  <si>
    <t>954542820_73996743548_741353</t>
  </si>
  <si>
    <t>334881883_34571785613</t>
  </si>
  <si>
    <t>672014094_255789130_879949</t>
  </si>
  <si>
    <t>654918786_37400161544</t>
  </si>
  <si>
    <t>691059920_42671328293_600083</t>
  </si>
  <si>
    <t>218520434_82911854082</t>
  </si>
  <si>
    <t>154319329_56144991197_236059</t>
  </si>
  <si>
    <t>38990554_24240424797_578769</t>
  </si>
  <si>
    <t>676036060_24562815258</t>
  </si>
  <si>
    <t>674445289_68122832513_241968</t>
  </si>
  <si>
    <t>918838017_794768576</t>
  </si>
  <si>
    <t>619295857_33081134228_715183</t>
  </si>
  <si>
    <t>684804338_50332784617</t>
  </si>
  <si>
    <t>290851837_74167806521_575952</t>
  </si>
  <si>
    <t>5307703_97551869764</t>
  </si>
  <si>
    <t>827182224_61886763401_358280</t>
  </si>
  <si>
    <t>907816041_39431946985</t>
  </si>
  <si>
    <t>464039164_54455770517_571056</t>
  </si>
  <si>
    <t>820233049_44625648810</t>
  </si>
  <si>
    <t>777663452_22010606347_183666</t>
  </si>
  <si>
    <t>534353366_91343171693</t>
  </si>
  <si>
    <t>103004192_72012803997_524596</t>
  </si>
  <si>
    <t>627740343_20908690371</t>
  </si>
  <si>
    <t>77430036_12959783432_531196</t>
  </si>
  <si>
    <t>947537004_92885330994</t>
  </si>
  <si>
    <t>684131353_86631855478_758857</t>
  </si>
  <si>
    <t>96050879_15561635603</t>
  </si>
  <si>
    <t>179816481_84535304808_207449</t>
  </si>
  <si>
    <t>721544411_43627620721</t>
  </si>
  <si>
    <t>381249709_55629926142_182311</t>
  </si>
  <si>
    <t>97727702_7884932519</t>
  </si>
  <si>
    <t>377443151_4032293272_984135</t>
  </si>
  <si>
    <t>10876948_75244294067</t>
  </si>
  <si>
    <t>590342711_59453098289_793722</t>
  </si>
  <si>
    <t>201072647_78790874914</t>
  </si>
  <si>
    <t>628274940_32263542359_185194</t>
  </si>
  <si>
    <t>41977492_70752172345</t>
  </si>
  <si>
    <t>623294050_98906398752_928442</t>
  </si>
  <si>
    <t>894247959_96213734799</t>
  </si>
  <si>
    <t>343489583_58660704373_400976</t>
  </si>
  <si>
    <t>140868358_42179096391</t>
  </si>
  <si>
    <t>741204570_88719810030_317619</t>
  </si>
  <si>
    <t>616394013_39395899183</t>
  </si>
  <si>
    <t>855871514_81534406476_331388</t>
  </si>
  <si>
    <t>14111290_25142165333_911359</t>
  </si>
  <si>
    <t>420056179_59221575475</t>
  </si>
  <si>
    <t>385247116_81293718392_915508</t>
  </si>
  <si>
    <t>290462373_46845529034</t>
  </si>
  <si>
    <t>673387374_21402409964_554350</t>
  </si>
  <si>
    <t>522194178_42943289329</t>
  </si>
  <si>
    <t>213722572_72000324404_502180</t>
  </si>
  <si>
    <t>174201500_32126574550</t>
  </si>
  <si>
    <t>375294916_26909690689_530350</t>
  </si>
  <si>
    <t>180113909_30722192103</t>
  </si>
  <si>
    <t>138621695_3249859341_222922</t>
  </si>
  <si>
    <t>879208572_85185079579_112362</t>
  </si>
  <si>
    <t>705705232_56295196989</t>
  </si>
  <si>
    <t>344305186_10490078112_757618</t>
  </si>
  <si>
    <t>980925513_13172671427</t>
  </si>
  <si>
    <t>289532847_48387518546_87181</t>
  </si>
  <si>
    <t>919192962_68989239850</t>
  </si>
  <si>
    <t>383298023_97361090307_555212</t>
  </si>
  <si>
    <t>679637680_29442178647</t>
  </si>
  <si>
    <t>625887698_78742835561_758423</t>
  </si>
  <si>
    <t>166024288_31493952335_956937</t>
  </si>
  <si>
    <t>892584179_37903737373</t>
  </si>
  <si>
    <t>771534218_88665551317_246592</t>
  </si>
  <si>
    <t>834059160_55225162092_440643</t>
  </si>
  <si>
    <t>825147089_92129306184</t>
  </si>
  <si>
    <t>507759461_77004315699_833099</t>
  </si>
  <si>
    <t>846185559_39910266778</t>
  </si>
  <si>
    <t>528768112_54211889275_388502</t>
  </si>
  <si>
    <t>146188010_77627522673</t>
  </si>
  <si>
    <t>125879477_35230359233_845347</t>
  </si>
  <si>
    <t>294773818_12957991197</t>
  </si>
  <si>
    <t>155936189_74905672948_926472</t>
  </si>
  <si>
    <t>233647099_19485141074</t>
  </si>
  <si>
    <t>834506762_61541836369_531267</t>
  </si>
  <si>
    <t>865689103_79436724299</t>
  </si>
  <si>
    <t>24419774_8586127325_261884</t>
  </si>
  <si>
    <t>167353681_68169820852</t>
  </si>
  <si>
    <t>408816064_80694867941_7336</t>
  </si>
  <si>
    <t>487290865_90623462742</t>
  </si>
  <si>
    <t>397510755_2099689863_856730</t>
  </si>
  <si>
    <t>202666871_75079343695</t>
  </si>
  <si>
    <t>70593276_58680746746_570256</t>
  </si>
  <si>
    <t>901464056_49559202015</t>
  </si>
  <si>
    <t>10039918_34445807880_349053</t>
  </si>
  <si>
    <t>112913692_55692006875</t>
  </si>
  <si>
    <t>93387826_58134940938_317727</t>
  </si>
  <si>
    <t>266437802_68630166073</t>
  </si>
  <si>
    <t>430301841_13958633041_579054</t>
  </si>
  <si>
    <t>147120665_85536549123_914685</t>
  </si>
  <si>
    <t>961530870_88577474220</t>
  </si>
  <si>
    <t>925895274_60997613487_536456</t>
  </si>
  <si>
    <t>331875141_7281095712_110651</t>
  </si>
  <si>
    <t>580427745_68502458312_85158</t>
  </si>
  <si>
    <t>812928600_46223361039</t>
  </si>
  <si>
    <t>808484501_30749730546_455233</t>
  </si>
  <si>
    <t>631812462_56496804578_926068</t>
  </si>
  <si>
    <t>790012549_30618499131</t>
  </si>
  <si>
    <t>84460761_3801548870_757529</t>
  </si>
  <si>
    <t>234832763_92028926928</t>
  </si>
  <si>
    <t>599785523_70880558740_235081</t>
  </si>
  <si>
    <t>651311612_91622556946</t>
  </si>
  <si>
    <t>937013840_60737955478_74508</t>
  </si>
  <si>
    <t>451349516_95078188669</t>
  </si>
  <si>
    <t>58133692_15145996868_86602</t>
  </si>
  <si>
    <t>724585266_73987833134_461511</t>
  </si>
  <si>
    <t>225073846_25075602120_871465</t>
  </si>
  <si>
    <t>971384859_98671588372</t>
  </si>
  <si>
    <t>244189125_58267560712_797319</t>
  </si>
  <si>
    <t>797644660_18404355144</t>
  </si>
  <si>
    <t>129769769_90278241650_191379</t>
  </si>
  <si>
    <t>17313717_66154877782</t>
  </si>
  <si>
    <t>379597078_47893189110_348680</t>
  </si>
  <si>
    <t>300530008_68572148976</t>
  </si>
  <si>
    <t>223907920_5477112224_252433</t>
  </si>
  <si>
    <t>946473382_14197824298_418010</t>
  </si>
  <si>
    <t>941079708_43016493352</t>
  </si>
  <si>
    <t>938376373_17387686998_475315</t>
  </si>
  <si>
    <t>41479694_99842158797</t>
  </si>
  <si>
    <t>455775107_75609716695_973343</t>
  </si>
  <si>
    <t>185123248_48425938653</t>
  </si>
  <si>
    <t>845766048_69637062345_267127</t>
  </si>
  <si>
    <t>435337778_61600428380</t>
  </si>
  <si>
    <t>297346496_44495903933_666552</t>
  </si>
  <si>
    <t>701815797_98304527294</t>
  </si>
  <si>
    <t>97138136_18219968136_657671</t>
  </si>
  <si>
    <t>635867541_11670973104</t>
  </si>
  <si>
    <t>561309154_93730975698_681413</t>
  </si>
  <si>
    <t>969781642_86800366690_675002</t>
  </si>
  <si>
    <t>317109485_64491120085</t>
  </si>
  <si>
    <t>820481514_81696523710_225293</t>
  </si>
  <si>
    <t>433114333_9577961356_523816</t>
  </si>
  <si>
    <t>954156332_53499418442</t>
  </si>
  <si>
    <t>44438232_27475563997_20646</t>
  </si>
  <si>
    <t>418068928_50361562570_895896</t>
  </si>
  <si>
    <t>251722824_92160264940_268887</t>
  </si>
  <si>
    <t>524732498_29551944764</t>
  </si>
  <si>
    <t>630818873_69328760078_288792</t>
  </si>
  <si>
    <t>429370953_26836188404</t>
  </si>
  <si>
    <t>296450350_63918496114_299934</t>
  </si>
  <si>
    <t>833086771_6823820268</t>
  </si>
  <si>
    <t>60795605_52953822729_728194</t>
  </si>
  <si>
    <t>679908137_80742954882</t>
  </si>
  <si>
    <t>490545950_41087098306_522499</t>
  </si>
  <si>
    <t>250195498_79369880460</t>
  </si>
  <si>
    <t>504070940_40868597202_88389</t>
  </si>
  <si>
    <t>52946032_71405946973_31006</t>
  </si>
  <si>
    <t>39331033_40539829986</t>
  </si>
  <si>
    <t>861337857_87648448636_742971</t>
  </si>
  <si>
    <t>357556139_46202735748</t>
  </si>
  <si>
    <t>917719450_54732463181_824958</t>
  </si>
  <si>
    <t>363764552_56730282402</t>
  </si>
  <si>
    <t>956826414_87748150560_131780</t>
  </si>
  <si>
    <t>516577751_93521431210</t>
  </si>
  <si>
    <t>15351156_40962673064_348762</t>
  </si>
  <si>
    <t>672782067_75237552671</t>
  </si>
  <si>
    <t>235419677_14394275932_496601</t>
  </si>
  <si>
    <t>855319994_97880141185_822487</t>
  </si>
  <si>
    <t>501217957_22016639332</t>
  </si>
  <si>
    <t>110617654_81918011542_325888</t>
  </si>
  <si>
    <t>315763197_80204190243</t>
  </si>
  <si>
    <t>432125498_63727777229_883513</t>
  </si>
  <si>
    <t>142864162_49485278887</t>
  </si>
  <si>
    <t>843462981_60467255927_502739</t>
  </si>
  <si>
    <t>55570670_50633706330_991127</t>
  </si>
  <si>
    <t>303693678_6493732249</t>
  </si>
  <si>
    <t>484484159_25872154419_404245</t>
  </si>
  <si>
    <t>437593674_29276051095</t>
  </si>
  <si>
    <t>940439162_38904956229_952920</t>
  </si>
  <si>
    <t>790388262_47103358208_671957</t>
  </si>
  <si>
    <t>475352232_82232772382</t>
  </si>
  <si>
    <t>339043473_55890484092_945971</t>
  </si>
  <si>
    <t>437894170_66745917527</t>
  </si>
  <si>
    <t>850439780_42257086309_777382</t>
  </si>
  <si>
    <t>11642712_32205596190</t>
  </si>
  <si>
    <t>264992952_16398270016_363166</t>
  </si>
  <si>
    <t>756776075_4707192517_405221</t>
  </si>
  <si>
    <t>248018860_88959328169</t>
  </si>
  <si>
    <t>32720016_41490630778_328237</t>
  </si>
  <si>
    <t>912516274_3397347649</t>
  </si>
  <si>
    <t>979854827_33520818104_581010</t>
  </si>
  <si>
    <t>285666493_10768028517</t>
  </si>
  <si>
    <t>567187599_89343196594_868501</t>
  </si>
  <si>
    <t>313559361_33149695309</t>
  </si>
  <si>
    <t>595946104_50042695216_413580</t>
  </si>
  <si>
    <t>486261579_71279598822</t>
  </si>
  <si>
    <t>53023841_75679705216_339643</t>
  </si>
  <si>
    <t>295027893_17527024444_97991</t>
  </si>
  <si>
    <t>379757025_50828735927</t>
  </si>
  <si>
    <t>484553522_13001668954_252769</t>
  </si>
  <si>
    <t>725057985_83157592868</t>
  </si>
  <si>
    <t>692864083_35331454019_801483</t>
  </si>
  <si>
    <t>311147704_14912658661</t>
  </si>
  <si>
    <t>703713944_39919679081_976043</t>
  </si>
  <si>
    <t>100975142_79620125040</t>
  </si>
  <si>
    <t>57183703_35127949532_705897</t>
  </si>
  <si>
    <t>999071552_21472264368</t>
  </si>
  <si>
    <t>336612521_96562660082_881227</t>
  </si>
  <si>
    <t>459767738_19947454516_740665</t>
  </si>
  <si>
    <t>275240327_13302598520_392259</t>
  </si>
  <si>
    <t>268346693_45878447874</t>
  </si>
  <si>
    <t>852606980_84750981799_377291</t>
  </si>
  <si>
    <t>776051604_79030226072</t>
  </si>
  <si>
    <t>725662005_89215048813_577566</t>
  </si>
  <si>
    <t>170481302_12459815320</t>
  </si>
  <si>
    <t>758170737_12247148558_854669</t>
  </si>
  <si>
    <t>955974382_98542772610</t>
  </si>
  <si>
    <t>208041306_35923873819_89107</t>
  </si>
  <si>
    <t>328111196_53897738233</t>
  </si>
  <si>
    <t>230325710_98336593872_800699</t>
  </si>
  <si>
    <t>900078423_40400326897</t>
  </si>
  <si>
    <t>713333347_87312989267_660932</t>
  </si>
  <si>
    <t>449234975_29044464998</t>
  </si>
  <si>
    <t>645428907_31083637972_863225</t>
  </si>
  <si>
    <t>83254087_27422510773</t>
  </si>
  <si>
    <t>793490498_53198900864_448389</t>
  </si>
  <si>
    <t>162317259_39085408538</t>
  </si>
  <si>
    <t>199921037_26388311800_689132</t>
  </si>
  <si>
    <t>90135143_35404280798</t>
  </si>
  <si>
    <t>791924216_73811735196_906651</t>
  </si>
  <si>
    <t>593812842_85989597137</t>
  </si>
  <si>
    <t>233660682_96168665383_294399</t>
  </si>
  <si>
    <t>55902731_37923499981</t>
  </si>
  <si>
    <t>299458696_88042995429_877517</t>
  </si>
  <si>
    <t>105001234_961608697</t>
  </si>
  <si>
    <t>363962793_60776845875_866195</t>
  </si>
  <si>
    <t>604666522_41326552930</t>
  </si>
  <si>
    <t>529738002_92902032764_779740</t>
  </si>
  <si>
    <t>480580723_22627843523</t>
  </si>
  <si>
    <t>451321979_22265385748_242184</t>
  </si>
  <si>
    <t>665078548_46763329288_406009</t>
  </si>
  <si>
    <t>969545743_78512231714_698521</t>
  </si>
  <si>
    <t>459802917_33409514862_312825</t>
  </si>
  <si>
    <t>803601271_16665772189</t>
  </si>
  <si>
    <t>163631535_77542902479_198437</t>
  </si>
  <si>
    <t>501624146_71345121688</t>
  </si>
  <si>
    <t>206659857_40761483254_944937</t>
  </si>
  <si>
    <t>823574344_74046623375</t>
  </si>
  <si>
    <t>948674741_25484670442_623062</t>
  </si>
  <si>
    <t>331676068_62423916536_119673</t>
  </si>
  <si>
    <t>894105966_73021915436</t>
  </si>
  <si>
    <t>723653579_14584611233_827782</t>
  </si>
  <si>
    <t>686175492_96417477214</t>
  </si>
  <si>
    <t>211830028_76158589671_214200</t>
  </si>
  <si>
    <t>140254458_60458204231</t>
  </si>
  <si>
    <t>837071763_29032750955_51989</t>
  </si>
  <si>
    <t>867498123_16744392732</t>
  </si>
  <si>
    <t>346578990_10457891889_507464</t>
  </si>
  <si>
    <t>936333111_54448484133</t>
  </si>
  <si>
    <t>201843742_81243216549_272860</t>
  </si>
  <si>
    <t>735083647_47873695664</t>
  </si>
  <si>
    <t>786027333_46750101254_44909</t>
  </si>
  <si>
    <t>246634040_45650447813</t>
  </si>
  <si>
    <t>259918454_24817467261_131065</t>
  </si>
  <si>
    <t>76663779_10651179697</t>
  </si>
  <si>
    <t>497760236_11256314259_193273</t>
  </si>
  <si>
    <t>496466934_64315352727</t>
  </si>
  <si>
    <t>659933744_26762161381_838421</t>
  </si>
  <si>
    <t>309064803_74907207261_795803</t>
  </si>
  <si>
    <t>35915544_10331459051</t>
  </si>
  <si>
    <t>898238718_28865923779_607411</t>
  </si>
  <si>
    <t>92132539_1652081304</t>
  </si>
  <si>
    <t>997643405_53276077015_640237</t>
  </si>
  <si>
    <t>191826548_37309843095_391694</t>
  </si>
  <si>
    <t>622034038_65588074831</t>
  </si>
  <si>
    <t>827267433_60622516223_255787</t>
  </si>
  <si>
    <t>74762672_66585025029</t>
  </si>
  <si>
    <t>848421929_26633095803_328812</t>
  </si>
  <si>
    <t>140047036_89473753979_814253</t>
  </si>
  <si>
    <t>699874378_32921959055</t>
  </si>
  <si>
    <t>949439055_46703231698_563556</t>
  </si>
  <si>
    <t>9721154_10382767533</t>
  </si>
  <si>
    <t>312221245_24756820980_434798</t>
  </si>
  <si>
    <t>111426763_82394882613</t>
  </si>
  <si>
    <t>662753385_59293030635_542189</t>
  </si>
  <si>
    <t>536876015_71468874650</t>
  </si>
  <si>
    <t>597298309_20895449358_2965</t>
  </si>
  <si>
    <t>410819314_26223271880</t>
  </si>
  <si>
    <t>425958145_59562716249_231520</t>
  </si>
  <si>
    <t>549184140_69587151460</t>
  </si>
  <si>
    <t>702141140_80026925525_675634</t>
  </si>
  <si>
    <t>798589771_62058891101</t>
  </si>
  <si>
    <t>471819727_3381307618_89576</t>
  </si>
  <si>
    <t>684670196_75233277218</t>
  </si>
  <si>
    <t>595117859_44396763452_858818</t>
  </si>
  <si>
    <t>336670396_76338810774</t>
  </si>
  <si>
    <t>604822163_20560459639_764399</t>
  </si>
  <si>
    <t>589581375_96366678095</t>
  </si>
  <si>
    <t>880331195_78422010946_12383</t>
  </si>
  <si>
    <t>875584034_66396327404</t>
  </si>
  <si>
    <t>178881525_22538074939_69517</t>
  </si>
  <si>
    <t>7625610_21726052152</t>
  </si>
  <si>
    <t>420873015_80928253203_785617</t>
  </si>
  <si>
    <t>406639027_53883607091</t>
  </si>
  <si>
    <t>914790395_34989388570_699661</t>
  </si>
  <si>
    <t>405649790_90617557780</t>
  </si>
  <si>
    <t>37669335_42555436446_718121</t>
  </si>
  <si>
    <t>231866666_30504101839</t>
  </si>
  <si>
    <t>207494390_98140698747_807471</t>
  </si>
  <si>
    <t>260938386_66199308591</t>
  </si>
  <si>
    <t>1041514_29144201114_175181</t>
  </si>
  <si>
    <t>396913516_95447708792</t>
  </si>
  <si>
    <t>547696025_92990823336_761298</t>
  </si>
  <si>
    <t>305507657_75384274051</t>
  </si>
  <si>
    <t>674075750_548319617_520591</t>
  </si>
  <si>
    <t>695156543_6432469310_317202</t>
  </si>
  <si>
    <t>990972303_29720069254_614768</t>
  </si>
  <si>
    <t>809515878_79805999823_602936</t>
  </si>
  <si>
    <t>307880098_24966425170</t>
  </si>
  <si>
    <t>102752999_15241049264_175686</t>
  </si>
  <si>
    <t>85487799_83998698799</t>
  </si>
  <si>
    <t>815097116_32667993883_257793</t>
  </si>
  <si>
    <t>776355344_23719088392</t>
  </si>
  <si>
    <t>648928821_79807008621_202934</t>
  </si>
  <si>
    <t>835734842_76189486641</t>
  </si>
  <si>
    <t>608475415_24981739272_50401</t>
  </si>
  <si>
    <t>847029772_11307831887</t>
  </si>
  <si>
    <t>554629670_1237453767_422715</t>
  </si>
  <si>
    <t>49744180_29369706100</t>
  </si>
  <si>
    <t>95331931_68416512358_237809</t>
  </si>
  <si>
    <t>959409311_83955234106</t>
  </si>
  <si>
    <t>357719859_7680099415_678577</t>
  </si>
  <si>
    <t>727737190_68670457998</t>
  </si>
  <si>
    <t>179444914_15773097426_594409</t>
  </si>
  <si>
    <t>489000594_42895444127_320753</t>
  </si>
  <si>
    <t>318094455_12171362208</t>
  </si>
  <si>
    <t>882316356_63673777783_130251</t>
  </si>
  <si>
    <t>359533179_12690434501</t>
  </si>
  <si>
    <t>458172587_81600114931_927646</t>
  </si>
  <si>
    <t>389006416_66250232220_171240</t>
  </si>
  <si>
    <t>663041021_48144734975</t>
  </si>
  <si>
    <t>656220220_80703159905_410058</t>
  </si>
  <si>
    <t>46655807_97765743274</t>
  </si>
  <si>
    <t>574126072_91884630905_771094</t>
  </si>
  <si>
    <t>131413171_9332899028</t>
  </si>
  <si>
    <t>373945720_78106858798_614853</t>
  </si>
  <si>
    <t>99471217_19693415813</t>
  </si>
  <si>
    <t>640744530_14104993637_33744</t>
  </si>
  <si>
    <t>36802410_29085276079</t>
  </si>
  <si>
    <t>922580703_9566211424_142993</t>
  </si>
  <si>
    <t>766257724_77391048142_116540</t>
  </si>
  <si>
    <t>357843324_12697728510</t>
  </si>
  <si>
    <t>72072251_126950280_673623</t>
  </si>
  <si>
    <t>441031485_7388685698</t>
  </si>
  <si>
    <t>351023169_5493477352_933618</t>
  </si>
  <si>
    <t>71636824_52012494558</t>
  </si>
  <si>
    <t>20434346_86439646949_780269</t>
  </si>
  <si>
    <t>946285783_38032393062</t>
  </si>
  <si>
    <t>751418464_72630801725_563797</t>
  </si>
  <si>
    <t>832215277_43069545069</t>
  </si>
  <si>
    <t>121049453_96967050110_595596</t>
  </si>
  <si>
    <t>810920983_39373564646</t>
  </si>
  <si>
    <t>576879059_11079299548_903742</t>
  </si>
  <si>
    <t>403575096_332447283</t>
  </si>
  <si>
    <t>286776736_27125025236_866882</t>
  </si>
  <si>
    <t>165476858_20357152152</t>
  </si>
  <si>
    <t>549497971_6648206352_498186</t>
  </si>
  <si>
    <t>784432663_3941412627</t>
  </si>
  <si>
    <t>393368471_92843555188_34522</t>
  </si>
  <si>
    <t>662006711_35015960864</t>
  </si>
  <si>
    <t>786253470_84183809654_396620</t>
  </si>
  <si>
    <t>804390540_48656905843</t>
  </si>
  <si>
    <t>423161712_87045670742_550010</t>
  </si>
  <si>
    <t>483101113_60695219228</t>
  </si>
  <si>
    <t>388133931_52072525295_519778</t>
  </si>
  <si>
    <t>616168392_22455424884</t>
  </si>
  <si>
    <t>147870740_53057270409_771394</t>
  </si>
  <si>
    <t>169145131_68410604142</t>
  </si>
  <si>
    <t>997318373_43695741591_393032</t>
  </si>
  <si>
    <t>424181512_27274986064</t>
  </si>
  <si>
    <t>528741160_68369966189_423555</t>
  </si>
  <si>
    <t>50863638_21165821935</t>
  </si>
  <si>
    <t>687502967_49678252771_698005</t>
  </si>
  <si>
    <t>103986220_24145569321_807143</t>
  </si>
  <si>
    <t>782229181_80042886508</t>
  </si>
  <si>
    <t>353116664_61810310077_640948</t>
  </si>
  <si>
    <t>494783907_83328876494</t>
  </si>
  <si>
    <t>627309678_71102504950_93973</t>
  </si>
  <si>
    <t>576696712_89859054813</t>
  </si>
  <si>
    <t>883837099_24294715681_234734</t>
  </si>
  <si>
    <t>812926353_7862077085</t>
  </si>
  <si>
    <t>530025358_98854556556_727992</t>
  </si>
  <si>
    <t>734197978_24905698863</t>
  </si>
  <si>
    <t>803545185_9971933842_959918</t>
  </si>
  <si>
    <t>966269943_28285624527</t>
  </si>
  <si>
    <t>744408485_676285621_927163</t>
  </si>
  <si>
    <t>638482804_61673698553</t>
  </si>
  <si>
    <t>163917424_5579302493_746636</t>
  </si>
  <si>
    <t>177166265_43459531876_387805</t>
  </si>
  <si>
    <t>129470067_51818976370</t>
  </si>
  <si>
    <t>938786733_35408335748_574075</t>
  </si>
  <si>
    <t>585862856_64806321922_22613</t>
  </si>
  <si>
    <t>689970086_43652208667_579578</t>
  </si>
  <si>
    <t>563424929_70361737405</t>
  </si>
  <si>
    <t>616553221_37677461873_294992</t>
  </si>
  <si>
    <t>324356538_12597451019</t>
  </si>
  <si>
    <t>943482689_49621260281_842006</t>
  </si>
  <si>
    <t>286385861_27767954146_787188</t>
  </si>
  <si>
    <t>48529330_18112523481</t>
  </si>
  <si>
    <t>939979223_69837810459_571257</t>
  </si>
  <si>
    <t>210792055_53110197216</t>
  </si>
  <si>
    <t>827253963_34843780544_345178</t>
  </si>
  <si>
    <t>923828437_68227360827</t>
  </si>
  <si>
    <t>300424276_12291958385_81028</t>
  </si>
  <si>
    <t>174730737_32221030261</t>
  </si>
  <si>
    <t>174932626_99000642577_387779</t>
  </si>
  <si>
    <t>275645826_47272202183</t>
  </si>
  <si>
    <t>692856059_50775471168_114636</t>
  </si>
  <si>
    <t>860486785_55867792277</t>
  </si>
  <si>
    <t>692245444_86404652026_919126</t>
  </si>
  <si>
    <t>754016686_22034011606</t>
  </si>
  <si>
    <t>560969082_41165882513_376543</t>
  </si>
  <si>
    <t>533484549_84231737059</t>
  </si>
  <si>
    <t>917484534_45227976269_779092</t>
  </si>
  <si>
    <t>140584056_70988343425_836289</t>
  </si>
  <si>
    <t>644556305_11096283778</t>
  </si>
  <si>
    <t>991741880_18137296075_283754</t>
  </si>
  <si>
    <t>566194630_68218972045</t>
  </si>
  <si>
    <t>842577426_14853617778_431877</t>
  </si>
  <si>
    <t>187811206_636712447</t>
  </si>
  <si>
    <t>695567205_31278571055_764863</t>
  </si>
  <si>
    <t>70771549_18118519690</t>
  </si>
  <si>
    <t>843060736_11102157852_847505</t>
  </si>
  <si>
    <t>271875220_19055251731</t>
  </si>
  <si>
    <t>275607401_59851197234_170136</t>
  </si>
  <si>
    <t>182924766_4140584119</t>
  </si>
  <si>
    <t>295079898_46481951786_180591</t>
  </si>
  <si>
    <t>401950753_77950639041</t>
  </si>
  <si>
    <t>593062957_98089749948_583560</t>
  </si>
  <si>
    <t>183342022_60098791715</t>
  </si>
  <si>
    <t>336902176_30704434671_456135</t>
  </si>
  <si>
    <t>412446323_22910243966</t>
  </si>
  <si>
    <t>685968705_66839999141_32853</t>
  </si>
  <si>
    <t>403191634_72887166237</t>
  </si>
  <si>
    <t>987466190_86183026689_400390</t>
  </si>
  <si>
    <t>887586170_22387606817</t>
  </si>
  <si>
    <t>115492474_79299840248_767734</t>
  </si>
  <si>
    <t>224034971_13328949102</t>
  </si>
  <si>
    <t>737671191_12009265275_5194</t>
  </si>
  <si>
    <t>442049863_20662145840</t>
  </si>
  <si>
    <t>356561911_79632232448_590101</t>
  </si>
  <si>
    <t>366781279_63768702632</t>
  </si>
  <si>
    <t>658546984_46838162362_613744</t>
  </si>
  <si>
    <t>446058315_35174790202</t>
  </si>
  <si>
    <t>792565291_98163412493_948133</t>
  </si>
  <si>
    <t>61551171_45529086138</t>
  </si>
  <si>
    <t>463275647_59499861081_938846</t>
  </si>
  <si>
    <t>230079111_62029585112</t>
  </si>
  <si>
    <t>284721894_52850040924_336255</t>
  </si>
  <si>
    <t>591556546_89150034091</t>
  </si>
  <si>
    <t>901583880_8528829084_396591</t>
  </si>
  <si>
    <t>816577208_91084854837</t>
  </si>
  <si>
    <t>805751120_37474042444_454784</t>
  </si>
  <si>
    <t>605093361_37211620950</t>
  </si>
  <si>
    <t>610013441_68034798802_626499</t>
  </si>
  <si>
    <t>719020872_50836221042</t>
  </si>
  <si>
    <t>732993193_54324578747_627465</t>
  </si>
  <si>
    <t>558282773_96728957966_699007</t>
  </si>
  <si>
    <t>390120045_297244014_306452</t>
  </si>
  <si>
    <t>878744341_56553136466_896779</t>
  </si>
  <si>
    <t>953443933_72650857834</t>
  </si>
  <si>
    <t>412196486_84165846165_128956</t>
  </si>
  <si>
    <t>2036922_49827681444</t>
  </si>
  <si>
    <t>202251281_77076775729_400049</t>
  </si>
  <si>
    <t>978645473_69493629484</t>
  </si>
  <si>
    <t>409197972_16144417168_673549</t>
  </si>
  <si>
    <t>607148342_29789966331</t>
  </si>
  <si>
    <t>659499483_55367141355_94355</t>
  </si>
  <si>
    <t>526583772_98545829118_765161</t>
  </si>
  <si>
    <t>586500748_842691734</t>
  </si>
  <si>
    <t>472049021_35859690536_297140</t>
  </si>
  <si>
    <t>412696374_23288571017</t>
  </si>
  <si>
    <t>514563094_87251164260_46955</t>
  </si>
  <si>
    <t>953729252_30479958882</t>
  </si>
  <si>
    <t>256087004_18489141059_597676</t>
  </si>
  <si>
    <t>834219558_30400652738</t>
  </si>
  <si>
    <t>222262390_3183904265_448255</t>
  </si>
  <si>
    <t>989539896_72520885769_941536</t>
  </si>
  <si>
    <t>697503429_70619631896</t>
  </si>
  <si>
    <t>722498700_68522297374_354737</t>
  </si>
  <si>
    <t>769817573_68667483774</t>
  </si>
  <si>
    <t>466915625_61203026239_98475</t>
  </si>
  <si>
    <t>958527014_43946770819</t>
  </si>
  <si>
    <t>471950490_5083214205_60964</t>
  </si>
  <si>
    <t>626622129_83835310196</t>
  </si>
  <si>
    <t>454821340_87359225395_855624</t>
  </si>
  <si>
    <t>475177842_81689533697_201907</t>
  </si>
  <si>
    <t>695533135_92088549211</t>
  </si>
  <si>
    <t>734379078_24869325484_593890</t>
  </si>
  <si>
    <t>51907687_59678966893</t>
  </si>
  <si>
    <t>637457916_527857884_115802</t>
  </si>
  <si>
    <t>924775026_62272291621</t>
  </si>
  <si>
    <t>708007833_35791379090_301265</t>
  </si>
  <si>
    <t>822966409_20257305952</t>
  </si>
  <si>
    <t>647140107_59724924209_168343</t>
  </si>
  <si>
    <t>412806878_7203520103_642579</t>
  </si>
  <si>
    <t>202600931_41813820614</t>
  </si>
  <si>
    <t>918393815_39137576856_188918</t>
  </si>
  <si>
    <t>750656401_97642584219</t>
  </si>
  <si>
    <t>280822316_68208382192_351021</t>
  </si>
  <si>
    <t>575459208_11365609666</t>
  </si>
  <si>
    <t>989200184_5382660982_683335</t>
  </si>
  <si>
    <t>458654663_67369996133</t>
  </si>
  <si>
    <t>967154973_4951420231_574475</t>
  </si>
  <si>
    <t>943428631_68293083726</t>
  </si>
  <si>
    <t>884570959_76640378215_719790</t>
  </si>
  <si>
    <t>947560806_2621350963</t>
  </si>
  <si>
    <t>808664744_90301997096_30573</t>
  </si>
  <si>
    <t>978016750_21462005920</t>
  </si>
  <si>
    <t>472699736_29971017656_35377</t>
  </si>
  <si>
    <t>266881887_92184940495</t>
  </si>
  <si>
    <t>160776077_6593202113_787201</t>
  </si>
  <si>
    <t>987448916_53693821899_780087</t>
  </si>
  <si>
    <t>312369332_20312645119</t>
  </si>
  <si>
    <t>601229235_71726065726_686719</t>
  </si>
  <si>
    <t>598211084_75668249353</t>
  </si>
  <si>
    <t>719724924_66138436375_450095</t>
  </si>
  <si>
    <t>13351224_89386909587</t>
  </si>
  <si>
    <t>97130467_75769790407_222215</t>
  </si>
  <si>
    <t>179238513_57592434633</t>
  </si>
  <si>
    <t>691117647_58289699432_238938</t>
  </si>
  <si>
    <t>470059144_62159416498</t>
  </si>
  <si>
    <t>11935580_13205262976_232498</t>
  </si>
  <si>
    <t>540623883_24518061088</t>
  </si>
  <si>
    <t>338758910_16102291970_62127</t>
  </si>
  <si>
    <t>351556579_5663154530_365324</t>
  </si>
  <si>
    <t>432016867_22131580690</t>
  </si>
  <si>
    <t>720352846_60900660190_653523</t>
  </si>
  <si>
    <t>518070660_64400252742</t>
  </si>
  <si>
    <t>880953587_89218768601_952222</t>
  </si>
  <si>
    <t>35359771_11953461424</t>
  </si>
  <si>
    <t>601814746_28955208522_735679</t>
  </si>
  <si>
    <t>132288183_38800730275</t>
  </si>
  <si>
    <t>672140501_43786026820_349501</t>
  </si>
  <si>
    <t>901901474_63900194879</t>
  </si>
  <si>
    <t>576240197_50899218430_209361</t>
  </si>
  <si>
    <t>149601080_12080397880</t>
  </si>
  <si>
    <t>786377059_32124452446_385755</t>
  </si>
  <si>
    <t>941220568_38732494753_141275</t>
  </si>
  <si>
    <t>370876296_66026343474</t>
  </si>
  <si>
    <t>423330834_74907586758_866357</t>
  </si>
  <si>
    <t>545751609_55743800396</t>
  </si>
  <si>
    <t>756310343_18925587218_713698</t>
  </si>
  <si>
    <t>317442590_59055811126</t>
  </si>
  <si>
    <t>275383889_83326083370_91404</t>
  </si>
  <si>
    <t>292016_65318649853</t>
  </si>
  <si>
    <t>790375233_81580362860_685635</t>
  </si>
  <si>
    <t>913401984_60838248720</t>
  </si>
  <si>
    <t>664642560_29168925473_502327</t>
  </si>
  <si>
    <t>542074391_55991750153</t>
  </si>
  <si>
    <t>571433398_54574163794_76746</t>
  </si>
  <si>
    <t>722408882_2399445533</t>
  </si>
  <si>
    <t>214579918_62009567007_613382</t>
  </si>
  <si>
    <t>502644381_44899012016</t>
  </si>
  <si>
    <t>113065180_99570478125_564777</t>
  </si>
  <si>
    <t>217110014_95215286081</t>
  </si>
  <si>
    <t>300410426_80407229276_198815</t>
  </si>
  <si>
    <t>42564911_44161338237</t>
  </si>
  <si>
    <t>794065523_9105602883_240197</t>
  </si>
  <si>
    <t>52818583_14176799077</t>
  </si>
  <si>
    <t>371171996_96837183952_768899</t>
  </si>
  <si>
    <t>401055572_59380964061_619195</t>
  </si>
  <si>
    <t>715381028_80581126297</t>
  </si>
  <si>
    <t>593498392_43861183704_545618</t>
  </si>
  <si>
    <t>408578143_97211493193</t>
  </si>
  <si>
    <t>300250899_81440228289_329047</t>
  </si>
  <si>
    <t>221706574_63009857441</t>
  </si>
  <si>
    <t>181342366_41348611073_840106</t>
  </si>
  <si>
    <t>228415637_78879759384</t>
  </si>
  <si>
    <t>617651879_33943933005_508819</t>
  </si>
  <si>
    <t>856220412_3809398995</t>
  </si>
  <si>
    <t>97163881_19639742212_47838</t>
  </si>
  <si>
    <t>499064884_38351995682</t>
  </si>
  <si>
    <t>966146468_96905274180_677212</t>
  </si>
  <si>
    <t>585671794_32794144770</t>
  </si>
  <si>
    <t>75167521_25987853870_614096</t>
  </si>
  <si>
    <t>512479181_23276438314</t>
  </si>
  <si>
    <t>926633180_12301882206_43001</t>
  </si>
  <si>
    <t>372572765_33717587785</t>
  </si>
  <si>
    <t>226838109_75222144561_769756</t>
  </si>
  <si>
    <t>172333212_70012962382_78980</t>
  </si>
  <si>
    <t>552777925_91544479332</t>
  </si>
  <si>
    <t>543200137_3278137443_474674</t>
  </si>
  <si>
    <t>327139353_80432117141_693060</t>
  </si>
  <si>
    <t>691526716_85010606766</t>
  </si>
  <si>
    <t>848079468_74659007666_564243</t>
  </si>
  <si>
    <t>702104965_13025713860</t>
  </si>
  <si>
    <t>266892725_98696226377_430223</t>
  </si>
  <si>
    <t>557974813_64322850433</t>
  </si>
  <si>
    <t>698801621_63712806151_566260</t>
  </si>
  <si>
    <t>393818760_58240403133</t>
  </si>
  <si>
    <t>964633243_67124465535_532284</t>
  </si>
  <si>
    <t>710379990_87932930458</t>
  </si>
  <si>
    <t>632387114_42396100778_452371</t>
  </si>
  <si>
    <t>583256859_2616894513_341305</t>
  </si>
  <si>
    <t>103317436_79062099862</t>
  </si>
  <si>
    <t>986992332_25374887879_733900</t>
  </si>
  <si>
    <t>238001875_22712215945</t>
  </si>
  <si>
    <t>216769826_26515452089_339212</t>
  </si>
  <si>
    <t>586052146_45692300078_716023</t>
  </si>
  <si>
    <t>459456925_28483837783</t>
  </si>
  <si>
    <t>335024445_76161947950_999103</t>
  </si>
  <si>
    <t>870609756_61705944824_62699</t>
  </si>
  <si>
    <t>273241156_64008064890_475769</t>
  </si>
  <si>
    <t>338068934_44222619889</t>
  </si>
  <si>
    <t>562608875_51586825769_625715</t>
  </si>
  <si>
    <t>917594621_89753353621</t>
  </si>
  <si>
    <t>32429413_91436149850_383078</t>
  </si>
  <si>
    <t>369936123_52156107503</t>
  </si>
  <si>
    <t>29735646_93262910393_93353</t>
  </si>
  <si>
    <t>298474743_20965844068</t>
  </si>
  <si>
    <t>339245323_17734659006_112377</t>
  </si>
  <si>
    <t>292868958_87915914493</t>
  </si>
  <si>
    <t>503286058_16547887146_756059</t>
  </si>
  <si>
    <t>667944951_50968677263</t>
  </si>
  <si>
    <t>528107676_40079515516_600096</t>
  </si>
  <si>
    <t>930420958_28285370098</t>
  </si>
  <si>
    <t>406756874_11242446274_47599</t>
  </si>
  <si>
    <t>61593961_81303864775_484985</t>
  </si>
  <si>
    <t>50347639_85813488661</t>
  </si>
  <si>
    <t>195862059_90950642212_994843</t>
  </si>
  <si>
    <t>72270141_12209129824</t>
  </si>
  <si>
    <t>378430446_32674641598_601032</t>
  </si>
  <si>
    <t>381251996_89791946356</t>
  </si>
  <si>
    <t>523892942_11679872426_843255</t>
  </si>
  <si>
    <t>199283486_1905301513</t>
  </si>
  <si>
    <t>427785127_37234746866_189202</t>
  </si>
  <si>
    <t>224541311_97923161787</t>
  </si>
  <si>
    <t>912052751_95987589726_993097</t>
  </si>
  <si>
    <t>628456520_59432073254</t>
  </si>
  <si>
    <t>736550056_62877788731_167450</t>
  </si>
  <si>
    <t>760085408_99262508811</t>
  </si>
  <si>
    <t>627975519_63390391652_939110</t>
  </si>
  <si>
    <t>78927494_15405269637</t>
  </si>
  <si>
    <t>116405269_56170263457_806734</t>
  </si>
  <si>
    <t>469407862_43736694702</t>
  </si>
  <si>
    <t>94570232_14375778499_435305</t>
  </si>
  <si>
    <t>940989834_83677521570</t>
  </si>
  <si>
    <t>643109711_39005274665_573905</t>
  </si>
  <si>
    <t>243947599_18307896415_506043</t>
  </si>
  <si>
    <t>85077615_98288768760</t>
  </si>
  <si>
    <t>660499431_33354126839_158223</t>
  </si>
  <si>
    <t>950043100_65344877029_222799</t>
  </si>
  <si>
    <t>281477334_99925688847_568584</t>
  </si>
  <si>
    <t>849925483_38687166445</t>
  </si>
  <si>
    <t>628235010_60129114587_403001</t>
  </si>
  <si>
    <t>219359504_24832280458</t>
  </si>
  <si>
    <t>465428010_89789145283_572051</t>
  </si>
  <si>
    <t>297857450_73095097955</t>
  </si>
  <si>
    <t>286935788_94656518271_760152</t>
  </si>
  <si>
    <t>757325213_25507719698</t>
  </si>
  <si>
    <t>693547256_13121486763_479918</t>
  </si>
  <si>
    <t>554463986_68805808697</t>
  </si>
  <si>
    <t>434135418_21147629997_368068</t>
  </si>
  <si>
    <t>201925067_86295815617</t>
  </si>
  <si>
    <t>450983434_57751196271_821159</t>
  </si>
  <si>
    <t>292356778_80645407266</t>
  </si>
  <si>
    <t>517919646_60481343778_224089</t>
  </si>
  <si>
    <t>369002078_30457755677</t>
  </si>
  <si>
    <t>726251489_98368790765_448527</t>
  </si>
  <si>
    <t>959714196_56625484436</t>
  </si>
  <si>
    <t>620087485_46029278882_410264</t>
  </si>
  <si>
    <t>7049850_87520661752</t>
  </si>
  <si>
    <t>557274306_51049664278_590306</t>
  </si>
  <si>
    <t>999168217_45914117650</t>
  </si>
  <si>
    <t>703310763_49995971629_203648</t>
  </si>
  <si>
    <t>117645339_54126096102</t>
  </si>
  <si>
    <t>624455997_14229340433_402647</t>
  </si>
  <si>
    <t>599091603_89318787346</t>
  </si>
  <si>
    <t>912413099_88391623873_242854</t>
  </si>
  <si>
    <t>78431699_24041904308</t>
  </si>
  <si>
    <t>423462406_37426898710_188983</t>
  </si>
  <si>
    <t>188830757_15972458790</t>
  </si>
  <si>
    <t>979703_89377825186_232926</t>
  </si>
  <si>
    <t>945750023_93790186655</t>
  </si>
  <si>
    <t>586209341_22147642269_964261</t>
  </si>
  <si>
    <t>318680252_77929933925</t>
  </si>
  <si>
    <t>766686057_12444007891_604383</t>
  </si>
  <si>
    <t>587988763_65968374289</t>
  </si>
  <si>
    <t>469196688_73469616481_636275</t>
  </si>
  <si>
    <t>295337343_96528131639_912954</t>
  </si>
  <si>
    <t>335227248_50230703687</t>
  </si>
  <si>
    <t>340399160_55387686872_563765</t>
  </si>
  <si>
    <t>959873915_54456953571_194556</t>
  </si>
  <si>
    <t>753435597_55038545008</t>
  </si>
  <si>
    <t>346315147_77326522655_743503</t>
  </si>
  <si>
    <t>828242642_19151431223</t>
  </si>
  <si>
    <t>388052004_87083563538_334501</t>
  </si>
  <si>
    <t>687080835_42776981784</t>
  </si>
  <si>
    <t>527925672_66407863505_778152</t>
  </si>
  <si>
    <t>930735288_51213830124</t>
  </si>
  <si>
    <t>976843815_39112649827_479974</t>
  </si>
  <si>
    <t>241460329_33055935772</t>
  </si>
  <si>
    <t>19699026_98830708614_987360</t>
  </si>
  <si>
    <t>713345137_17402560019</t>
  </si>
  <si>
    <t>327758255_95645514205_472293</t>
  </si>
  <si>
    <t>920072883_99732752393</t>
  </si>
  <si>
    <t>873545446_9263498305_992556</t>
  </si>
  <si>
    <t>308493930_89758841474</t>
  </si>
  <si>
    <t>387872065_36579185958_289100</t>
  </si>
  <si>
    <t>675424679_57634942303</t>
  </si>
  <si>
    <t>937336136_18699130625_349196</t>
  </si>
  <si>
    <t>551327146_9317141183_168040</t>
  </si>
  <si>
    <t>684569_67779596978</t>
  </si>
  <si>
    <t>554329649_62478767241_471551</t>
  </si>
  <si>
    <t>809006884_46347379379</t>
  </si>
  <si>
    <t>637162471_16506319274_509900</t>
  </si>
  <si>
    <t>406286099_30526339518</t>
  </si>
  <si>
    <t>98182433_52362071563_954728</t>
  </si>
  <si>
    <t>382340544_86960585344</t>
  </si>
  <si>
    <t>707314450_19359424128_415801</t>
  </si>
  <si>
    <t>764487003_88888905140</t>
  </si>
  <si>
    <t>361820583_68188965267_308908</t>
  </si>
  <si>
    <t>108297552_20079113501</t>
  </si>
  <si>
    <t>537851191_88174711095_623089</t>
  </si>
  <si>
    <t>923197670_68558186412</t>
  </si>
  <si>
    <t>971082960_46894889014_595175</t>
  </si>
  <si>
    <t>635341659_83298524990</t>
  </si>
  <si>
    <t>419895411_73434043428_260734</t>
  </si>
  <si>
    <t>782167653_34820391731</t>
  </si>
  <si>
    <t>369575825_83079709482_993416</t>
  </si>
  <si>
    <t>544591170_47456282633</t>
  </si>
  <si>
    <t>774535918_73901962093_318489</t>
  </si>
  <si>
    <t>634758740_19364778112</t>
  </si>
  <si>
    <t>244069929_59978536456_938947</t>
  </si>
  <si>
    <t>840125123_26418726469</t>
  </si>
  <si>
    <t>577208504_68888609295_509685</t>
  </si>
  <si>
    <t>220006827_19893228762</t>
  </si>
  <si>
    <t>118052992_1744640643_815053</t>
  </si>
  <si>
    <t>327409552_39097582697</t>
  </si>
  <si>
    <t>532945340_68325744832_917267</t>
  </si>
  <si>
    <t>632195818_45826451134</t>
  </si>
  <si>
    <t>889938249_42408010980_520275</t>
  </si>
  <si>
    <t>879973436_97578241210_795942</t>
  </si>
  <si>
    <t>863630574_18910075439</t>
  </si>
  <si>
    <t>285696308_25300928346_469546</t>
  </si>
  <si>
    <t>40268746_48430756835</t>
  </si>
  <si>
    <t>262823510_15392952738_95596</t>
  </si>
  <si>
    <t>619715970_91281930626</t>
  </si>
  <si>
    <t>345856875_51629254024_310429</t>
  </si>
  <si>
    <t>879751464_71630693949</t>
  </si>
  <si>
    <t>855931985_72655025296_259557</t>
  </si>
  <si>
    <t>561848287_12800198237</t>
  </si>
  <si>
    <t>374040407_58818523942_578625</t>
  </si>
  <si>
    <t>614941702_15812564095</t>
  </si>
  <si>
    <t>47457012_19093036181_845757</t>
  </si>
  <si>
    <t>751785470_67397531577</t>
  </si>
  <si>
    <t>416523689_34308313243_795065</t>
  </si>
  <si>
    <t>258910927_84271308175</t>
  </si>
  <si>
    <t>882056265_27643016887_615136</t>
  </si>
  <si>
    <t>277877996_25943143709</t>
  </si>
  <si>
    <t>207481713_76573723347_542340</t>
  </si>
  <si>
    <t>40100883_24511653754</t>
  </si>
  <si>
    <t>831229296_37033294145_414555</t>
  </si>
  <si>
    <t>178871093_21990842906_188695</t>
  </si>
  <si>
    <t>399405609_59893850985</t>
  </si>
  <si>
    <t>500096315_65014124754_870343</t>
  </si>
  <si>
    <t>671864240_91531346810</t>
  </si>
  <si>
    <t>926041355_99023750703_495522</t>
  </si>
  <si>
    <t>444568935_78733911992_772539</t>
  </si>
  <si>
    <t>583343107_41878387781</t>
  </si>
  <si>
    <t>760677023_8022812727_508245</t>
  </si>
  <si>
    <t>86989206_68038413324</t>
  </si>
  <si>
    <t>969380839_96818148547_989698</t>
  </si>
  <si>
    <t>210540938_67940959072_997903</t>
  </si>
  <si>
    <t>329456864_14813288040</t>
  </si>
  <si>
    <t>384209030_59812706707_833348</t>
  </si>
  <si>
    <t>892207154_9444026895</t>
  </si>
  <si>
    <t>249404122_89886591029_456309</t>
  </si>
  <si>
    <t>174225599_3719448855_275576</t>
  </si>
  <si>
    <t>49027868_61370493125</t>
  </si>
  <si>
    <t>481918541_2866721916_324563</t>
  </si>
  <si>
    <t>706457841_27650809718</t>
  </si>
  <si>
    <t>674725391_31488579371_64707</t>
  </si>
  <si>
    <t>914507260_37561866198</t>
  </si>
  <si>
    <t>523295226_89853902762_502177</t>
  </si>
  <si>
    <t>131497035_10632210352</t>
  </si>
  <si>
    <t>431459276_89281914873_523519</t>
  </si>
  <si>
    <t>226286941_45191585355</t>
  </si>
  <si>
    <t>29596436_25779667823_333325</t>
  </si>
  <si>
    <t>419356635_82580125775_654671</t>
  </si>
  <si>
    <t>443421141_8758256085</t>
  </si>
  <si>
    <t>26960947_49539883302_195693</t>
  </si>
  <si>
    <t>724827682_21304203926</t>
  </si>
  <si>
    <t>725962593_59809158469_675993</t>
  </si>
  <si>
    <t>363363015_22932652527_155204</t>
  </si>
  <si>
    <t>631011983_87893530193</t>
  </si>
  <si>
    <t>504943566_98897401338_614021</t>
  </si>
  <si>
    <t>791433888_53252098246</t>
  </si>
  <si>
    <t>109853440_82202611191_907311</t>
  </si>
  <si>
    <t>954081514_20519522402</t>
  </si>
  <si>
    <t>643527562_37864543712_937947</t>
  </si>
  <si>
    <t>698926463_55905039401</t>
  </si>
  <si>
    <t>18429093_58908094784_215664</t>
  </si>
  <si>
    <t>861848720_17907317792</t>
  </si>
  <si>
    <t>869144061_61378408995_891545</t>
  </si>
  <si>
    <t>882229379_87885943428</t>
  </si>
  <si>
    <t>390924255_84365276368_33253</t>
  </si>
  <si>
    <t>843883153_88185923094</t>
  </si>
  <si>
    <t>777850679_78630459262_950378</t>
  </si>
  <si>
    <t>945377460_6795979849</t>
  </si>
  <si>
    <t>926696685_99211722169_527696</t>
  </si>
  <si>
    <t>495913782_19328531958</t>
  </si>
  <si>
    <t>278442637_6035481670_491099</t>
  </si>
  <si>
    <t>980332542_20310813685_902174</t>
  </si>
  <si>
    <t>390824350_22645225505</t>
  </si>
  <si>
    <t>401169040_19838753157_976019</t>
  </si>
  <si>
    <t>155897283_33011117409</t>
  </si>
  <si>
    <t>891856210_10297039234_587764</t>
  </si>
  <si>
    <t>41387375_78043367002</t>
  </si>
  <si>
    <t>94055480_62923714442_14826</t>
  </si>
  <si>
    <t>338085025_93112780631</t>
  </si>
  <si>
    <t>328566533_31148054736_315272</t>
  </si>
  <si>
    <t>139592010_53526023173</t>
  </si>
  <si>
    <t>334869454_6566352268_832481</t>
  </si>
  <si>
    <t>399444644_32354604050</t>
  </si>
  <si>
    <t>578181757_53552975624_784371</t>
  </si>
  <si>
    <t>772727437_30105243513</t>
  </si>
  <si>
    <t>924292520_82055744692_654486</t>
  </si>
  <si>
    <t>200277074_59803820413_589883</t>
  </si>
  <si>
    <t>984775512_85830417148_140213</t>
  </si>
  <si>
    <t>971022923_46128327352</t>
  </si>
  <si>
    <t>933862815_79882502290_653149</t>
  </si>
  <si>
    <t>216863663_30961939058_934330</t>
  </si>
  <si>
    <t>343203158_10346160042</t>
  </si>
  <si>
    <t>956115963_57978528554_245856</t>
  </si>
  <si>
    <t>544049117_7367414076</t>
  </si>
  <si>
    <t>787111107_31617875560_519167</t>
  </si>
  <si>
    <t>262907299_33184986640</t>
  </si>
  <si>
    <t>970716285_67839295874_575473</t>
  </si>
  <si>
    <t>107127498_33401843579</t>
  </si>
  <si>
    <t>147912068_10320044674_373497</t>
  </si>
  <si>
    <t>758067826_20176603451</t>
  </si>
  <si>
    <t>465412304_42197983115_82608</t>
  </si>
  <si>
    <t>698011805_54990461503</t>
  </si>
  <si>
    <t>674607271_15679915700_81946</t>
  </si>
  <si>
    <t>353467058_74513571963</t>
  </si>
  <si>
    <t>330244279_57049707119_591218</t>
  </si>
  <si>
    <t>16076379_86532166718</t>
  </si>
  <si>
    <t>123545254_87983666056_966683</t>
  </si>
  <si>
    <t>291668099_97496220128</t>
  </si>
  <si>
    <t>534988661_64196996861_964249</t>
  </si>
  <si>
    <t>66963828_43926813037</t>
  </si>
  <si>
    <t>814109044_32907556497_278633</t>
  </si>
  <si>
    <t>899616671_89964725035</t>
  </si>
  <si>
    <t>909293946_46036663675_356064</t>
  </si>
  <si>
    <t>836476310_58657039801</t>
  </si>
  <si>
    <t>902831831_36213244152_538202</t>
  </si>
  <si>
    <t>518692618_77936784088_280621</t>
  </si>
  <si>
    <t>740970978_5014193939</t>
  </si>
  <si>
    <t>549067446_96129630008_405073</t>
  </si>
  <si>
    <t>692118409_75346841395</t>
  </si>
  <si>
    <t>895931910_32610223278_909791</t>
  </si>
  <si>
    <t>91103531_43149648400</t>
  </si>
  <si>
    <t>303023212_97109339360_976500</t>
  </si>
  <si>
    <t>178509929_88341340840</t>
  </si>
  <si>
    <t>530669056_89081293314_495041</t>
  </si>
  <si>
    <t>862478709_68525183868</t>
  </si>
  <si>
    <t>690925129_16447742429_851059</t>
  </si>
  <si>
    <t>684811571_8269563255</t>
  </si>
  <si>
    <t>380370733_39339032677_70978</t>
  </si>
  <si>
    <t>455018748_64178037057</t>
  </si>
  <si>
    <t>910129878_45837142646_261769</t>
  </si>
  <si>
    <t>665339347_36254497189</t>
  </si>
  <si>
    <t>44576129_1767618475_692749</t>
  </si>
  <si>
    <t>750495865_54326385202</t>
  </si>
  <si>
    <t>380215426_22860232574_434844</t>
  </si>
  <si>
    <t>191155688_66094550034</t>
  </si>
  <si>
    <t>373705584_11943204152_968556</t>
  </si>
  <si>
    <t>879904705_70577372545</t>
  </si>
  <si>
    <t>571492840_78985884975_552778</t>
  </si>
  <si>
    <t>77619704_40658164028</t>
  </si>
  <si>
    <t>591995550_23714385408_593171</t>
  </si>
  <si>
    <t>14257525_7055458408</t>
  </si>
  <si>
    <t>573629700_55645034508_958832</t>
  </si>
  <si>
    <t>62356839_464788452</t>
  </si>
  <si>
    <t>188052703_43401459552_827825</t>
  </si>
  <si>
    <t>240488082_93345929044</t>
  </si>
  <si>
    <t>432572820_12422768401_34131</t>
  </si>
  <si>
    <t>195746910_97497591461_799509</t>
  </si>
  <si>
    <t>127226524_3850506184</t>
  </si>
  <si>
    <t>599723673_40970718439_213288</t>
  </si>
  <si>
    <t>983370144_33638541498</t>
  </si>
  <si>
    <t>209119903_26452882035_514075</t>
  </si>
  <si>
    <t>113083751_70115942682</t>
  </si>
  <si>
    <t>201926316_61278566733_330917</t>
  </si>
  <si>
    <t>597202990_34359577036_2802</t>
  </si>
  <si>
    <t>27988762_16166006287</t>
  </si>
  <si>
    <t>960268423_8858969628_940119</t>
  </si>
  <si>
    <t>213160428_73322800857</t>
  </si>
  <si>
    <t>41518983_84176871765_945358</t>
  </si>
  <si>
    <t>575596580_66519546811</t>
  </si>
  <si>
    <t>437763690_81218241048_669215</t>
  </si>
  <si>
    <t>74464291_29439555886_400919</t>
  </si>
  <si>
    <t>723439_19865708862_984556</t>
  </si>
  <si>
    <t>898914953_32391917604</t>
  </si>
  <si>
    <t>283103776_26328346361_467235</t>
  </si>
  <si>
    <t>420105559_25833595374_327653</t>
  </si>
  <si>
    <t>474591905_26256850103</t>
  </si>
  <si>
    <t>880170132_98897966804_220379</t>
  </si>
  <si>
    <t>677844968_38695491819</t>
  </si>
  <si>
    <t>992398144_84753515878_741024</t>
  </si>
  <si>
    <t>807593451_95384086336</t>
  </si>
  <si>
    <t>795326256_40526271084_610314</t>
  </si>
  <si>
    <t>301884874_67767661889</t>
  </si>
  <si>
    <t>354167920_16529894320_56544</t>
  </si>
  <si>
    <t>50221065_78695859958_498766</t>
  </si>
  <si>
    <t>406164012_45012453761</t>
  </si>
  <si>
    <t>765576367_60229871250_326961</t>
  </si>
  <si>
    <t>797824698_89558195725</t>
  </si>
  <si>
    <t>870452838_88898583088_579166</t>
  </si>
  <si>
    <t>373326787_71965245805</t>
  </si>
  <si>
    <t>184416067_52955728500_168435</t>
  </si>
  <si>
    <t>660143300_61998491375</t>
  </si>
  <si>
    <t>621430640_16533025876_708707</t>
  </si>
  <si>
    <t>106541149_18449672683</t>
  </si>
  <si>
    <t>364039970_52145656732_34477</t>
  </si>
  <si>
    <t>955254078_36854303941</t>
  </si>
  <si>
    <t>133786278_10889071397_39820</t>
  </si>
  <si>
    <t>176827960_50165345742_755854</t>
  </si>
  <si>
    <t>715671925_32145749710</t>
  </si>
  <si>
    <t>692929680_34076630278_522129</t>
  </si>
  <si>
    <t>192299674_76848591007</t>
  </si>
  <si>
    <t>825268939_8016822188_112024</t>
  </si>
  <si>
    <t>462281069_11942406626_388587</t>
  </si>
  <si>
    <t>641511100_57771610630</t>
  </si>
  <si>
    <t>727617748_57593358365_543837</t>
  </si>
  <si>
    <t>27410278_43142990984</t>
  </si>
  <si>
    <t>601303230_24234993828_289298</t>
  </si>
  <si>
    <t>111238094_93055544067_265027</t>
  </si>
  <si>
    <t>521094661_73133199756_91527</t>
  </si>
  <si>
    <t>520814400_11332151133_436936</t>
  </si>
  <si>
    <t>358988446_26429278796_732940</t>
  </si>
  <si>
    <t>430336462_35016927525</t>
  </si>
  <si>
    <t>167081781_94064477840_806924</t>
  </si>
  <si>
    <t>857044909_52827024862</t>
  </si>
  <si>
    <t>832654957_70061909727_284165</t>
  </si>
  <si>
    <t>323845659_80878937654</t>
  </si>
  <si>
    <t>438016064_40525293434_320112</t>
  </si>
  <si>
    <t>82791879_27724641678</t>
  </si>
  <si>
    <t>653799447_28562450975_446278</t>
  </si>
  <si>
    <t>359458482_76937693955_37225</t>
  </si>
  <si>
    <t>825794929_49075946932_914590</t>
  </si>
  <si>
    <t>278572938_35534014142_281157</t>
  </si>
  <si>
    <t>703599705_842189802</t>
  </si>
  <si>
    <t>93812930_83369576287_910208</t>
  </si>
  <si>
    <t>545305293_93846550808</t>
  </si>
  <si>
    <t>465594562_37079712562_672278</t>
  </si>
  <si>
    <t>383238664_19375418454_184766</t>
  </si>
  <si>
    <t>508529683_85066155618</t>
  </si>
  <si>
    <t>9195907_23232023202_671572</t>
  </si>
  <si>
    <t>503085764_93665079857</t>
  </si>
  <si>
    <t>172524187_87380830768_831243</t>
  </si>
  <si>
    <t>642908425_44621391507</t>
  </si>
  <si>
    <t>560818177_81987845640_82339</t>
  </si>
  <si>
    <t>300700876_2566089752</t>
  </si>
  <si>
    <t>318164843_48789626672_38442</t>
  </si>
  <si>
    <t>807016072_15074431313</t>
  </si>
  <si>
    <t>725434127_66824999053_491046</t>
  </si>
  <si>
    <t>531357902_45989770639</t>
  </si>
  <si>
    <t>320833861_38564719780_374603</t>
  </si>
  <si>
    <t>944416187_50954322265</t>
  </si>
  <si>
    <t>806088015_50229015784_689327</t>
  </si>
  <si>
    <t>820983888_56917343470</t>
  </si>
  <si>
    <t>47667202_40952334959_878529</t>
  </si>
  <si>
    <t>104208682_48383262408</t>
  </si>
  <si>
    <t>273453335_32092706253_414692</t>
  </si>
  <si>
    <t>828061923_45245308840</t>
  </si>
  <si>
    <t>58661670_56004771186_812340</t>
  </si>
  <si>
    <t>269092771_18333527775</t>
  </si>
  <si>
    <t>588609229_90974392322_889233</t>
  </si>
  <si>
    <t>653523364_36447113268</t>
  </si>
  <si>
    <t>239695309_10690379851_931469</t>
  </si>
  <si>
    <t>832793933_2763973195</t>
  </si>
  <si>
    <t>683100334_25565627017_669071</t>
  </si>
  <si>
    <t>788724053_25181305130</t>
  </si>
  <si>
    <t>216608293_91628093954_671734</t>
  </si>
  <si>
    <t>926285903_12740605285</t>
  </si>
  <si>
    <t>156102913_19685052603_799392</t>
  </si>
  <si>
    <t>878867635_61802382889</t>
  </si>
  <si>
    <t>844022685_97276282222_966721</t>
  </si>
  <si>
    <t>773759319_75739333273</t>
  </si>
  <si>
    <t>921501912_57914138832_40439</t>
  </si>
  <si>
    <t>573445177_76671992036_279196</t>
  </si>
  <si>
    <t>177078719_2938169722</t>
  </si>
  <si>
    <t>849996028_61942607830_73347</t>
  </si>
  <si>
    <t>922667640_27518983390</t>
  </si>
  <si>
    <t>914074788_42996760824_957398</t>
  </si>
  <si>
    <t>77038843_97429163503</t>
  </si>
  <si>
    <t>168362718_12636021461_725898</t>
  </si>
  <si>
    <t>239613647_88136340566</t>
  </si>
  <si>
    <t>159741093_17320295465_83244</t>
  </si>
  <si>
    <t>796679662_40652332999</t>
  </si>
  <si>
    <t>969619896_2952834768_612789</t>
  </si>
  <si>
    <t>393919787_99484332680</t>
  </si>
  <si>
    <t>249579018_80734184517_410071</t>
  </si>
  <si>
    <t>85137490_55946145246</t>
  </si>
  <si>
    <t>656021527_65199913477_687407</t>
  </si>
  <si>
    <t>813645354_9472392822</t>
  </si>
  <si>
    <t>274900625_37180942478_735266</t>
  </si>
  <si>
    <t>872231051_98934838599</t>
  </si>
  <si>
    <t>905761196_14351975374_484442</t>
  </si>
  <si>
    <t>168330789_82205041034</t>
  </si>
  <si>
    <t>94991913_97484303176_161323</t>
  </si>
  <si>
    <t>231866727_28306264646</t>
  </si>
  <si>
    <t>685658813_43029892388_813461</t>
  </si>
  <si>
    <t>329526868_46579409299_60903</t>
  </si>
  <si>
    <t>680969695_46233859165_640157</t>
  </si>
  <si>
    <t>519102270_81094421598</t>
  </si>
  <si>
    <t>981126644_3108458718_207208</t>
  </si>
  <si>
    <t>418583839_35644292180</t>
  </si>
  <si>
    <t>889629774_80374670206_880954</t>
  </si>
  <si>
    <t>232787950_17148315970</t>
  </si>
  <si>
    <t>423325316_82430098989_258436</t>
  </si>
  <si>
    <t>975211416_66106432305</t>
  </si>
  <si>
    <t>24110731_59697995643_662708</t>
  </si>
  <si>
    <t>301022520_69596902536_266287</t>
  </si>
  <si>
    <t>289537737_45132005170</t>
  </si>
  <si>
    <t>157653561_77247644339_850124</t>
  </si>
  <si>
    <t>843023163_15934480587</t>
  </si>
  <si>
    <t>229166393_6950527677_640474</t>
  </si>
  <si>
    <t>416269193_50880930920_917403</t>
  </si>
  <si>
    <t>663302985_90001133462</t>
  </si>
  <si>
    <t>540851138_57035038419_850084</t>
  </si>
  <si>
    <t>794288511_45080366678_56046</t>
  </si>
  <si>
    <t>758360636_79188567646</t>
  </si>
  <si>
    <t>120895401_15792790014_571485</t>
  </si>
  <si>
    <t>623834107_75659611958</t>
  </si>
  <si>
    <t>12518397_93877998148_576153</t>
  </si>
  <si>
    <t>47381905_51788578574_21080</t>
  </si>
  <si>
    <t>332671256_97820143664_462910</t>
  </si>
  <si>
    <t>423192120_94340240697</t>
  </si>
  <si>
    <t>922127571_70493268077_701382</t>
  </si>
  <si>
    <t>232529332_59382633494</t>
  </si>
  <si>
    <t>321894371_79394170890_219437</t>
  </si>
  <si>
    <t>66018290_97360883018</t>
  </si>
  <si>
    <t>459768307_66949524602_806901</t>
  </si>
  <si>
    <t>736745968_14028529691</t>
  </si>
  <si>
    <t>675734425_63191004309_360863</t>
  </si>
  <si>
    <t>988628744_68037907903_654342</t>
  </si>
  <si>
    <t>652625902_7579674777_20458</t>
  </si>
  <si>
    <t>413092680_69423332402</t>
  </si>
  <si>
    <t>116614646_84672525964_480674</t>
  </si>
  <si>
    <t>354826459_86188227638</t>
  </si>
  <si>
    <t>455732051_94446745252_65917</t>
  </si>
  <si>
    <t>521248923_97093651221</t>
  </si>
  <si>
    <t>98370065_45419350679_387189</t>
  </si>
  <si>
    <t>516496157_33290366465</t>
  </si>
  <si>
    <t>172858053_89660378104_172949</t>
  </si>
  <si>
    <t>138592622_74116197860</t>
  </si>
  <si>
    <t>198950954_56240759362_605321</t>
  </si>
  <si>
    <t>338261474_74480326551</t>
  </si>
  <si>
    <t>41993516_95419329519_249593</t>
  </si>
  <si>
    <t>422776488_76362672498</t>
  </si>
  <si>
    <t>914405413_68334510143_624247</t>
  </si>
  <si>
    <t>272287723_39455735203</t>
  </si>
  <si>
    <t>195181876_88285057718_364675</t>
  </si>
  <si>
    <t>349397054_57232904740_109355</t>
  </si>
  <si>
    <t>472887438_74692613399</t>
  </si>
  <si>
    <t>382852128_8572668724_720838</t>
  </si>
  <si>
    <t>793234966_84664058033</t>
  </si>
  <si>
    <t>633549218_10771745796_70941</t>
  </si>
  <si>
    <t>53865656_72988666960</t>
  </si>
  <si>
    <t>422475173_61830670806_709688</t>
  </si>
  <si>
    <t>824185133_87720333668</t>
  </si>
  <si>
    <t>617832528_85768770557_419162</t>
  </si>
  <si>
    <t>373819650_3401113808</t>
  </si>
  <si>
    <t>867249851_83713484027_310301</t>
  </si>
  <si>
    <t>28697284_71731402385_198908</t>
  </si>
  <si>
    <t>550970276_33869740089_329425</t>
  </si>
  <si>
    <t>980166186_10648791679</t>
  </si>
  <si>
    <t>50138066_68240804889_258643</t>
  </si>
  <si>
    <t>231611778_29138568692</t>
  </si>
  <si>
    <t>884273604_91335865640_771380</t>
  </si>
  <si>
    <t>202600825_74227591767</t>
  </si>
  <si>
    <t>547222368_33368188568_229902</t>
  </si>
  <si>
    <t>987904705_85903242764</t>
  </si>
  <si>
    <t>856252756_21376009367_731298</t>
  </si>
  <si>
    <t>55271783_32758254203</t>
  </si>
  <si>
    <t>290390015_71695417286_728932</t>
  </si>
  <si>
    <t>419885418_6587175924</t>
  </si>
  <si>
    <t>62326909_40759482585_56191</t>
  </si>
  <si>
    <t>682757673_86259275428</t>
  </si>
  <si>
    <t>10107242_10184243974_641900</t>
  </si>
  <si>
    <t>795233331_34443923267_67820</t>
  </si>
  <si>
    <t>376067501_75840206579_162085</t>
  </si>
  <si>
    <t>266238012_87853122207</t>
  </si>
  <si>
    <t>224713954_83166205330_601818</t>
  </si>
  <si>
    <t>576270589_83892012687</t>
  </si>
  <si>
    <t>115666240_72212904025_503858</t>
  </si>
  <si>
    <t>950900923_32842726957_173847</t>
  </si>
  <si>
    <t>868791494_51054059306</t>
  </si>
  <si>
    <t>78231998_56571738237_158689</t>
  </si>
  <si>
    <t>409129229_82995315425</t>
  </si>
  <si>
    <t>307839399_19105620494_395186</t>
  </si>
  <si>
    <t>335290892_10354602500</t>
  </si>
  <si>
    <t>294871462_84917021243_843516</t>
  </si>
  <si>
    <t>197800275_82896540835</t>
  </si>
  <si>
    <t>87990363_29181445770_698547</t>
  </si>
  <si>
    <t>543009745_76485181640</t>
  </si>
  <si>
    <t>335790327_67401543098_754457</t>
  </si>
  <si>
    <t>66849128_36392232712</t>
  </si>
  <si>
    <t>111404367_71886907986_139228</t>
  </si>
  <si>
    <t>87861726_39187418981</t>
  </si>
  <si>
    <t>913418279_83501996340_505077</t>
  </si>
  <si>
    <t>104692064_89470249030</t>
  </si>
  <si>
    <t>775978955_22907284156_874934</t>
  </si>
  <si>
    <t>248458133_82447149807</t>
  </si>
  <si>
    <t>969131990_54018356989_968194</t>
  </si>
  <si>
    <t>192665325_93967458106</t>
  </si>
  <si>
    <t>143503786_45555827666_191582</t>
  </si>
  <si>
    <t>521980234_74958356537</t>
  </si>
  <si>
    <t>719969851_91592153558_450416</t>
  </si>
  <si>
    <t>960917644_1220124767</t>
  </si>
  <si>
    <t>352681912_38257542450_572386</t>
  </si>
  <si>
    <t>779299225_53005311087</t>
  </si>
  <si>
    <t>274134508_7590903203_550425</t>
  </si>
  <si>
    <t>19286448_56449799949</t>
  </si>
  <si>
    <t>425397078_45718607608_478657</t>
  </si>
  <si>
    <t>200744575_1841043728</t>
  </si>
  <si>
    <t>302461961_84471421661_584979</t>
  </si>
  <si>
    <t>990572529_53525052149</t>
  </si>
  <si>
    <t>875924079_97883109192_247539</t>
  </si>
  <si>
    <t>448807303_56158849041</t>
  </si>
  <si>
    <t>795356795_69034950853_929736</t>
  </si>
  <si>
    <t>115944909_16974098200</t>
  </si>
  <si>
    <t>866528651_93158146670_960325</t>
  </si>
  <si>
    <t>489353066_88471592357</t>
  </si>
  <si>
    <t>224156352_50082583531_520508</t>
  </si>
  <si>
    <t>422716474_64810829863</t>
  </si>
  <si>
    <t>864105306_91100469321_493190</t>
  </si>
  <si>
    <t>801719748_5131607088</t>
  </si>
  <si>
    <t>498449261_70136172620_471340</t>
  </si>
  <si>
    <t>820218025_50715082653</t>
  </si>
  <si>
    <t>536701456_52278651973_765677</t>
  </si>
  <si>
    <t>557521427_19642880753</t>
  </si>
  <si>
    <t>508847813_18292709138_525608</t>
  </si>
  <si>
    <t>63316228_48185338177</t>
  </si>
  <si>
    <t>766225754_50002533225_253161</t>
  </si>
  <si>
    <t>612267200_2398323031</t>
  </si>
  <si>
    <t>551500083_14114855897_513529</t>
  </si>
  <si>
    <t>643488743_27974957168_113684</t>
  </si>
  <si>
    <t>582674215_47596115395_212757</t>
  </si>
  <si>
    <t>911074083_60413531577</t>
  </si>
  <si>
    <t>426898506_91158152465_851206</t>
  </si>
  <si>
    <t>785869657_30528104257</t>
  </si>
  <si>
    <t>222855578_82108120713_224232</t>
  </si>
  <si>
    <t>189024667_68610312011_978774</t>
  </si>
  <si>
    <t>825846024_57775912028</t>
  </si>
  <si>
    <t>969619630_7289455702_374216</t>
  </si>
  <si>
    <t>901010679_77817180492</t>
  </si>
  <si>
    <t>586817723_88577288811_509079</t>
  </si>
  <si>
    <t>359840677_87802509084</t>
  </si>
  <si>
    <t>37152911_10474077922_235380</t>
  </si>
  <si>
    <t>729041247_69129076693</t>
  </si>
  <si>
    <t>68518472_33092313234_220968</t>
  </si>
  <si>
    <t>22231576_26320449758_661214</t>
  </si>
  <si>
    <t>653102960_5870789698</t>
  </si>
  <si>
    <t>236369622_38999418731_913561</t>
  </si>
  <si>
    <t>634755555_98095361826</t>
  </si>
  <si>
    <t>549832332_51783381329_747836</t>
  </si>
  <si>
    <t>70397445_53552424895_644371</t>
  </si>
  <si>
    <t>860293760_28912791424_773943</t>
  </si>
  <si>
    <t>114370224_47511206699</t>
  </si>
  <si>
    <t>559461489_66578049534_753656</t>
  </si>
  <si>
    <t>40302185_24928893828_989836</t>
  </si>
  <si>
    <t>473302578_6939027096_206129</t>
  </si>
  <si>
    <t>123658355_23124841323</t>
  </si>
  <si>
    <t>912914657_26307347371_905545</t>
  </si>
  <si>
    <t>744456248_62279566726_822601</t>
  </si>
  <si>
    <t>721641682_39008669051</t>
  </si>
  <si>
    <t>105070595_55718891287_873817</t>
  </si>
  <si>
    <t>60669791_43728745068</t>
  </si>
  <si>
    <t>426738322_48635123744_718744</t>
  </si>
  <si>
    <t>750939730_38806872063</t>
  </si>
  <si>
    <t>882686554_31497692886_921622</t>
  </si>
  <si>
    <t>221523230_31924760137</t>
  </si>
  <si>
    <t>258214673_88962148797_74293</t>
  </si>
  <si>
    <t>445348454_22267274645_511159</t>
  </si>
  <si>
    <t>511907165_84770920326</t>
  </si>
  <si>
    <t>582307467_18432417503_966725</t>
  </si>
  <si>
    <t>69373394_65499781958</t>
  </si>
  <si>
    <t>759980981_47221053444_54091</t>
  </si>
  <si>
    <t>301438864_6349562855_190671</t>
  </si>
  <si>
    <t>364378165_9630039352_827149</t>
  </si>
  <si>
    <t>420423883_55711589495</t>
  </si>
  <si>
    <t>686563867_10550634656_245612</t>
  </si>
  <si>
    <t>228814698_31155528673</t>
  </si>
  <si>
    <t>424516258_57269162692_86417</t>
  </si>
  <si>
    <t>3461532_59203512503</t>
  </si>
  <si>
    <t>26615036_93157268476_796937</t>
  </si>
  <si>
    <t>406897098_73832819998_234273</t>
  </si>
  <si>
    <t>534279801_99202371402</t>
  </si>
  <si>
    <t>482492894_24726205514_847442</t>
  </si>
  <si>
    <t>884891542_2731500838</t>
  </si>
  <si>
    <t>329777524_57993590438_22532</t>
  </si>
  <si>
    <t>616761805_37461553423</t>
  </si>
  <si>
    <t>19647746_43789598387_825717</t>
  </si>
  <si>
    <t>534473763_5692250595</t>
  </si>
  <si>
    <t>440493873_95178619420_3024</t>
  </si>
  <si>
    <t>201990934_29599738339</t>
  </si>
  <si>
    <t>878207949_22439143552_837915</t>
  </si>
  <si>
    <t>228921798_71556759723</t>
  </si>
  <si>
    <t>120781372_17506034637_666082</t>
  </si>
  <si>
    <t>534946830_76849826408</t>
  </si>
  <si>
    <t>658543070_3709651404_588601</t>
  </si>
  <si>
    <t>809685852_4418974657</t>
  </si>
  <si>
    <t>955534928_45344343676_335376</t>
  </si>
  <si>
    <t>415853547_69657399120</t>
  </si>
  <si>
    <t>187058047_3755270772_511907</t>
  </si>
  <si>
    <t>315877352_10446708556</t>
  </si>
  <si>
    <t>656157259_16548552892_104447</t>
  </si>
  <si>
    <t>101378160_96886345404</t>
  </si>
  <si>
    <t>813905249_39919948486_547048</t>
  </si>
  <si>
    <t>214793852_56701744949</t>
  </si>
  <si>
    <t>912432309_96241024983_731615</t>
  </si>
  <si>
    <t>918719087_53866790056_383806</t>
  </si>
  <si>
    <t>65822421_18595457705</t>
  </si>
  <si>
    <t>538143604_70803472481_983703</t>
  </si>
  <si>
    <t>313084215_58929154665</t>
  </si>
  <si>
    <t>934099217_16323986231_738146</t>
  </si>
  <si>
    <t>532823899_47134799979</t>
  </si>
  <si>
    <t>441168071_96788037746_73486</t>
  </si>
  <si>
    <t>229825008_83083319439</t>
  </si>
  <si>
    <t>630925241_48895264961_631605</t>
  </si>
  <si>
    <t>924955704_4738629274</t>
  </si>
  <si>
    <t>294436190_9122945449_492293</t>
  </si>
  <si>
    <t>543107817_18290778716</t>
  </si>
  <si>
    <t>599758937_72195009462_895492</t>
  </si>
  <si>
    <t>772151828_24514400488_385130</t>
  </si>
  <si>
    <t>183268465_74576654427</t>
  </si>
  <si>
    <t>741119724_8985636766_206801</t>
  </si>
  <si>
    <t>535796607_24351035806</t>
  </si>
  <si>
    <t>402206795_47199862098_177224</t>
  </si>
  <si>
    <t>84895091_14996833500</t>
  </si>
  <si>
    <t>386081444_17352975739_568493</t>
  </si>
  <si>
    <t>275215040_26260652506</t>
  </si>
  <si>
    <t>126578091_45724968598_480413</t>
  </si>
  <si>
    <t>736321149_89878258805</t>
  </si>
  <si>
    <t>302062891_65135584955_597672</t>
  </si>
  <si>
    <t>652346261_53205085811</t>
  </si>
  <si>
    <t>293514396_37826928984_873209</t>
  </si>
  <si>
    <t>522056801_75351464686</t>
  </si>
  <si>
    <t>553746608_92268210678_72613</t>
  </si>
  <si>
    <t>718800843_51582332544</t>
  </si>
  <si>
    <t>146729128_90486274239_710058</t>
  </si>
  <si>
    <t>800222723_55768731329</t>
  </si>
  <si>
    <t>185730667_18061571527_480335</t>
  </si>
  <si>
    <t>159322379_42460847484</t>
  </si>
  <si>
    <t>98374436_96084573166_170624</t>
  </si>
  <si>
    <t>441212525_3078545095_601147</t>
  </si>
  <si>
    <t>176747922_69457346469_806744</t>
  </si>
  <si>
    <t>185685380_21126123083_961569</t>
  </si>
  <si>
    <t>3028828_48842287746</t>
  </si>
  <si>
    <t>804055374_20239025258_832673</t>
  </si>
  <si>
    <t>127269588_80069154545</t>
  </si>
  <si>
    <t>207491087_97625431397_123928</t>
  </si>
  <si>
    <t>94492125_68787656656</t>
  </si>
  <si>
    <t>550066237_55509773564_805320</t>
  </si>
  <si>
    <t>121879772_26880054915_299876</t>
  </si>
  <si>
    <t>423390683_5382150631</t>
  </si>
  <si>
    <t>154047221_55786448765_375483</t>
  </si>
  <si>
    <t>649994772_47995732255</t>
  </si>
  <si>
    <t>236550624_95549041827_50437</t>
  </si>
  <si>
    <t>117787335_63740343561</t>
  </si>
  <si>
    <t>698008774_61382115840_359683</t>
  </si>
  <si>
    <t>827675710_75876388146</t>
  </si>
  <si>
    <t>472475258_27828610618_981060</t>
  </si>
  <si>
    <t>204606618_1520796355</t>
  </si>
  <si>
    <t>513354537_70094311211_743218</t>
  </si>
  <si>
    <t>217459766_7793686592</t>
  </si>
  <si>
    <t>61125814_85534717188_296956</t>
  </si>
  <si>
    <t>928654687_86247770520</t>
  </si>
  <si>
    <t>531463207_64050370403_789013</t>
  </si>
  <si>
    <t>275285158_78437105103</t>
  </si>
  <si>
    <t>642095276_76349763521_12907</t>
  </si>
  <si>
    <t>531257240_94596224145</t>
  </si>
  <si>
    <t>285167316_5370200317_271858</t>
  </si>
  <si>
    <t>282468686_40324369581</t>
  </si>
  <si>
    <t>880270822_78563403497_833711</t>
  </si>
  <si>
    <t>556518430_14255662472</t>
  </si>
  <si>
    <t>998848905_61281735069_114095</t>
  </si>
  <si>
    <t>524108425_53777437215_203070</t>
  </si>
  <si>
    <t>958553071_3046851349_661102</t>
  </si>
  <si>
    <t>392865396_99810638508</t>
  </si>
  <si>
    <t>71885085_28037807467_907076</t>
  </si>
  <si>
    <t>83397406_79357159965_84890</t>
  </si>
  <si>
    <t>74279915_95111968652</t>
  </si>
  <si>
    <t>232068204_19129575379_353109</t>
  </si>
  <si>
    <t>829052415_5809815723_6778</t>
  </si>
  <si>
    <t>50042377_80394110856_975380</t>
  </si>
  <si>
    <t>638629264_79277353915</t>
  </si>
  <si>
    <t>195289159_81617117084_714722</t>
  </si>
  <si>
    <t>491888739_96569725113</t>
  </si>
  <si>
    <t>130661054_70833443854_604552</t>
  </si>
  <si>
    <t>892548450_26374096711</t>
  </si>
  <si>
    <t>898971708_94438579214_94926</t>
  </si>
  <si>
    <t>985784394_76600663276_378792</t>
  </si>
  <si>
    <t>810152637_50731746704</t>
  </si>
  <si>
    <t>333659919_92804410237_784893</t>
  </si>
  <si>
    <t>103693004_51727684579</t>
  </si>
  <si>
    <t>365408212_93271928861_577236</t>
  </si>
  <si>
    <t>715382676_90688572600</t>
  </si>
  <si>
    <t>865295311_5697924957_111526</t>
  </si>
  <si>
    <t>207402610_15498183346</t>
  </si>
  <si>
    <t>338682455_46761788667_66435</t>
  </si>
  <si>
    <t>234915945_46250582987</t>
  </si>
  <si>
    <t>899518411_59328369618_627054</t>
  </si>
  <si>
    <t>670814913_90891641306_490487</t>
  </si>
  <si>
    <t>535637584_69514562008</t>
  </si>
  <si>
    <t>540425566_47566466854_475671</t>
  </si>
  <si>
    <t>263012701_87372076713</t>
  </si>
  <si>
    <t>182521033_68328440437_841861</t>
  </si>
  <si>
    <t>69273073_82463512509_732477</t>
  </si>
  <si>
    <t>238095629_66551817564</t>
  </si>
  <si>
    <t>574264759_74507683158_470272</t>
  </si>
  <si>
    <t>43415411_97363273765</t>
  </si>
  <si>
    <t>302134800_54801876005_556901</t>
  </si>
  <si>
    <t>323320456_90101055271</t>
  </si>
  <si>
    <t>541992627_28094155302_233297</t>
  </si>
  <si>
    <t>518448187_26241065775</t>
  </si>
  <si>
    <t>778158011_44784830081_491895</t>
  </si>
  <si>
    <t>552998150_23547623101</t>
  </si>
  <si>
    <t>385142882_184343859_290818</t>
  </si>
  <si>
    <t>179720368_64785457659</t>
  </si>
  <si>
    <t>403123843_51956585721_94837</t>
  </si>
  <si>
    <t>581053645_31588032594_303849</t>
  </si>
  <si>
    <t>463857354_66911724055</t>
  </si>
  <si>
    <t>190003533_32194786714_122084</t>
  </si>
  <si>
    <t>1700306_35135740333_656688</t>
  </si>
  <si>
    <t>479856925_10381244480_496409</t>
  </si>
  <si>
    <t>195639531_48555748902_767370</t>
  </si>
  <si>
    <t>164193261_51772846556</t>
  </si>
  <si>
    <t>569480572_29445405412_534023</t>
  </si>
  <si>
    <t>439647376_50178254905</t>
  </si>
  <si>
    <t>158959272_60213726046_68708</t>
  </si>
  <si>
    <t>478913578_58129638479</t>
  </si>
  <si>
    <t>134895235_89529065351_835427</t>
  </si>
  <si>
    <t>810033508_79512616231</t>
  </si>
  <si>
    <t>93887359_76552062391_479126</t>
  </si>
  <si>
    <t>856455701_97096414223</t>
  </si>
  <si>
    <t>196889263_67058923869_83504</t>
  </si>
  <si>
    <t>182275208_87055791966_317643</t>
  </si>
  <si>
    <t>216573882_38799200256</t>
  </si>
  <si>
    <t>89597657_28444800530_349974</t>
  </si>
  <si>
    <t>51554355_15405212978</t>
  </si>
  <si>
    <t>847177577_81607204807_211456</t>
  </si>
  <si>
    <t>378002755_54753595390</t>
  </si>
  <si>
    <t>39781545_78471575370_282577</t>
  </si>
  <si>
    <t>157834807_83807287141</t>
  </si>
  <si>
    <t>981071004_58435477676_912707</t>
  </si>
  <si>
    <t>630348720_25280921417_816551</t>
  </si>
  <si>
    <t>380167123_40586108376</t>
  </si>
  <si>
    <t>7790913_26736579710_756694</t>
  </si>
  <si>
    <t>886551506_67970163092</t>
  </si>
  <si>
    <t>37136045_65905924081_795127</t>
  </si>
  <si>
    <t>39911093_69157332780</t>
  </si>
  <si>
    <t>808278253_54771890918_491646</t>
  </si>
  <si>
    <t>119507135_25949161567</t>
  </si>
  <si>
    <t>346189089_86187173923_763768</t>
  </si>
  <si>
    <t>998502034_42697211580</t>
  </si>
  <si>
    <t>124176246_73710598256_972121</t>
  </si>
  <si>
    <t>911678569_40052552180_998906</t>
  </si>
  <si>
    <t>571639327_84735201705</t>
  </si>
  <si>
    <t>781400893_9829101165_754942</t>
  </si>
  <si>
    <t>532988484_52374147353</t>
  </si>
  <si>
    <t>601431908_73722771768_589183</t>
  </si>
  <si>
    <t>348251370_18348690196</t>
  </si>
  <si>
    <t>469230080_61454873245_59054</t>
  </si>
  <si>
    <t>612545036_4562299449</t>
  </si>
  <si>
    <t>407672077_90352178195_900790</t>
  </si>
  <si>
    <t>803467095_73620314574</t>
  </si>
  <si>
    <t>565340065_24795665093_293479</t>
  </si>
  <si>
    <t>13714450_16992106734</t>
  </si>
  <si>
    <t>733969127_58620800136_287276</t>
  </si>
  <si>
    <t>642763122_48109730955_206976</t>
  </si>
  <si>
    <t>373415651_48347168200</t>
  </si>
  <si>
    <t>502011120_88957246257_700897</t>
  </si>
  <si>
    <t>742618198_13677158445</t>
  </si>
  <si>
    <t>887150547_98493125328_118051</t>
  </si>
  <si>
    <t>524213322_89490765594_380336</t>
  </si>
  <si>
    <t>175256723_90045846808</t>
  </si>
  <si>
    <t>704400786_65437032934_794473</t>
  </si>
  <si>
    <t>166914465_23242788797_248246</t>
  </si>
  <si>
    <t>830413577_12635468499_696883</t>
  </si>
  <si>
    <t>457752413_7455281523</t>
  </si>
  <si>
    <t>389458467_4545897588_308014</t>
  </si>
  <si>
    <t>526515945_9925663690</t>
  </si>
  <si>
    <t>751078329_69960389983_367950</t>
  </si>
  <si>
    <t>60736879_31596923349_975911</t>
  </si>
  <si>
    <t>462724857_94784954478_893729</t>
  </si>
  <si>
    <t>134066303_61767448867</t>
  </si>
  <si>
    <t>110037535_60041591076_252409</t>
  </si>
  <si>
    <t>879375090_25360281840</t>
  </si>
  <si>
    <t>868674790_75230494931_991801</t>
  </si>
  <si>
    <t>887449426_2105047712</t>
  </si>
  <si>
    <t>569331329_26604339689_521426</t>
  </si>
  <si>
    <t>781347487_83312744508</t>
  </si>
  <si>
    <t>34347305_44752977840_628820</t>
  </si>
  <si>
    <t>903997512_7868279528</t>
  </si>
  <si>
    <t>442750738_17005784845_312871</t>
  </si>
  <si>
    <t>803323129_88359684532</t>
  </si>
  <si>
    <t>986225216_20649066603_284548</t>
  </si>
  <si>
    <t>168123224_65960134055_255441</t>
  </si>
  <si>
    <t>853392757_92825987334</t>
  </si>
  <si>
    <t>709492253_95615770434_146849</t>
  </si>
  <si>
    <t>306192845_5593970190</t>
  </si>
  <si>
    <t>274075530_75618299304_965568</t>
  </si>
  <si>
    <t>69507813_47069073869</t>
  </si>
  <si>
    <t>592482985_17635363933_671405</t>
  </si>
  <si>
    <t>850394504_5609769149</t>
  </si>
  <si>
    <t>271035141_22435236471_125478</t>
  </si>
  <si>
    <t>484446765_40533144813_162678</t>
  </si>
  <si>
    <t>328599529_14199624027</t>
  </si>
  <si>
    <t>190800244_61957534369_282432</t>
  </si>
  <si>
    <t>667270119_68635034936</t>
  </si>
  <si>
    <t>157337646_86198699652_403558</t>
  </si>
  <si>
    <t>147211279_51452326799_668660</t>
  </si>
  <si>
    <t>675436160_93359251857</t>
  </si>
  <si>
    <t>84834093_26749402481_502235</t>
  </si>
  <si>
    <t>690439205_32156189592</t>
  </si>
  <si>
    <t>50489564_33015736901_560913</t>
  </si>
  <si>
    <t>188937677_44532811133</t>
  </si>
  <si>
    <t>419475542_66982361687_766050</t>
  </si>
  <si>
    <t>249134794_54294278664</t>
  </si>
  <si>
    <t>861349450_65768314611_482561</t>
  </si>
  <si>
    <t>458005662_25685799361</t>
  </si>
  <si>
    <t>501718834_920318742_938824</t>
  </si>
  <si>
    <t>406928198_54142803104</t>
  </si>
  <si>
    <t>807708413_40447964991_717375</t>
  </si>
  <si>
    <t>399193028_20909893725</t>
  </si>
  <si>
    <t>622231333_97253011520_811132</t>
  </si>
  <si>
    <t>797646336_63767759741</t>
  </si>
  <si>
    <t>699184966_82524039407_660907</t>
  </si>
  <si>
    <t>397036596_17250212924</t>
  </si>
  <si>
    <t>480534798_7190899337_612490</t>
  </si>
  <si>
    <t>560165375_87333649110</t>
  </si>
  <si>
    <t>265407631_19007007246_397407</t>
  </si>
  <si>
    <t>823843499_8926691764</t>
  </si>
  <si>
    <t>287579524_7994250400_665442</t>
  </si>
  <si>
    <t>896237197_89905944332</t>
  </si>
  <si>
    <t>921838942_77475590349_143894</t>
  </si>
  <si>
    <t>190811589_59210931048</t>
  </si>
  <si>
    <t>704321830_14720335644_156187</t>
  </si>
  <si>
    <t>666607282_24140922032</t>
  </si>
  <si>
    <t>936550127_95617454342_964447</t>
  </si>
  <si>
    <t>737973665_420061469</t>
  </si>
  <si>
    <t>485864634_85683233038_999492</t>
  </si>
  <si>
    <t>703324818_20684292726</t>
  </si>
  <si>
    <t>284938622_12279098921_458185</t>
  </si>
  <si>
    <t>752237983_58752023825</t>
  </si>
  <si>
    <t>292902264_32950125950_954324</t>
  </si>
  <si>
    <t>650228866_23353701263</t>
  </si>
  <si>
    <t>249739061_45061731905_221687</t>
  </si>
  <si>
    <t>962791620_70390007784</t>
  </si>
  <si>
    <t>403778938_74999304204_280629</t>
  </si>
  <si>
    <t>107378672_72707487858</t>
  </si>
  <si>
    <t>275619656_54800476444_22458</t>
  </si>
  <si>
    <t>499209871_79246857570</t>
  </si>
  <si>
    <t>495527680_16431309679_333047</t>
  </si>
  <si>
    <t>671944357_85313246347</t>
  </si>
  <si>
    <t>88426942_76383631051_930513</t>
  </si>
  <si>
    <t>262415106_78964292086</t>
  </si>
  <si>
    <t>145180420_61495147076_965245</t>
  </si>
  <si>
    <t>125628085_39414585098_39117</t>
  </si>
  <si>
    <t>70128682_17813767328_810408</t>
  </si>
  <si>
    <t>160111925_62800495910</t>
  </si>
  <si>
    <t>55864218_7449932467_677359</t>
  </si>
  <si>
    <t>739912886_91337374655_724990</t>
  </si>
  <si>
    <t>538021611_43774842858_418897</t>
  </si>
  <si>
    <t>273760224_9473122011</t>
  </si>
  <si>
    <t>901471088_42180593162_54473</t>
  </si>
  <si>
    <t>738363333_62882631354</t>
  </si>
  <si>
    <t>451140245_46742070012_153212</t>
  </si>
  <si>
    <t>131171749_71634886241_925816</t>
  </si>
  <si>
    <t>659915345_85169862393_30041</t>
  </si>
  <si>
    <t>352628441_9614670443</t>
  </si>
  <si>
    <t>224488016_19117904147_580901</t>
  </si>
  <si>
    <t>152111425_73243640863_430855</t>
  </si>
  <si>
    <t>586792489_98586065250</t>
  </si>
  <si>
    <t>900330395_91360041343_901679</t>
  </si>
  <si>
    <t>380961256_13297498037</t>
  </si>
  <si>
    <t>15157283_61834993182_143971</t>
  </si>
  <si>
    <t>92230019_41429849656</t>
  </si>
  <si>
    <t>942231431_22668570138_347754</t>
  </si>
  <si>
    <t>176974918_91944889153_305544</t>
  </si>
  <si>
    <t>314951363_5225004627</t>
  </si>
  <si>
    <t>871429552_91972607433_819147</t>
  </si>
  <si>
    <t>764483505_80922145397</t>
  </si>
  <si>
    <t>342794259_63797027585_968906</t>
  </si>
  <si>
    <t>356587099_5165251328_313007</t>
  </si>
  <si>
    <t>549152092_53459466673</t>
  </si>
  <si>
    <t>65282303_34483296740_880878</t>
  </si>
  <si>
    <t>653077585_76390066147</t>
  </si>
  <si>
    <t>596755120_96155277615_718785</t>
  </si>
  <si>
    <t>183240362_72560307016</t>
  </si>
  <si>
    <t>875693170_18647104597_357402</t>
  </si>
  <si>
    <t>872669775_97221990674</t>
  </si>
  <si>
    <t>387147169_85023582406_463592</t>
  </si>
  <si>
    <t>79395033_95181612324</t>
  </si>
  <si>
    <t>851548492_63816750768_807252</t>
  </si>
  <si>
    <t>967175000_8508514738</t>
  </si>
  <si>
    <t>826099411_74428169562_55740</t>
  </si>
  <si>
    <t>351267377_29802383994</t>
  </si>
  <si>
    <t>874450641_58719138973_207950</t>
  </si>
  <si>
    <t>817590848_18852779974</t>
  </si>
  <si>
    <t>352925966_49126439887_785515</t>
  </si>
  <si>
    <t>803337786_87890027748</t>
  </si>
  <si>
    <t>752186887_27347398134_513839</t>
  </si>
  <si>
    <t>369695126_44981719700</t>
  </si>
  <si>
    <t>837731999_37521659896_362920</t>
  </si>
  <si>
    <t>735404904_91072559679</t>
  </si>
  <si>
    <t>48999391_12779123591_552992</t>
  </si>
  <si>
    <t>965434210_51050402003</t>
  </si>
  <si>
    <t>960739041_61720434649_355504</t>
  </si>
  <si>
    <t>381312361_87939707348</t>
  </si>
  <si>
    <t>160587057_96047413120_589061</t>
  </si>
  <si>
    <t>988745477_94641127375</t>
  </si>
  <si>
    <t>874907142_82688508967_122813</t>
  </si>
  <si>
    <t>440991767_41064558663</t>
  </si>
  <si>
    <t>533737046_11306101775_538980</t>
  </si>
  <si>
    <t>586032653_73768308558</t>
  </si>
  <si>
    <t>806693100_92968907956_276723</t>
  </si>
  <si>
    <t>143309973_58447225412_535055</t>
  </si>
  <si>
    <t>992044599_34723360487</t>
  </si>
  <si>
    <t>774896646_40472346301_257764</t>
  </si>
  <si>
    <t>526023171_74324414978_229481</t>
  </si>
  <si>
    <t>615188031_46325103851</t>
  </si>
  <si>
    <t>244753022_20043361625_900781</t>
  </si>
  <si>
    <t>731529255_56198376171</t>
  </si>
  <si>
    <t>953050621_60337994116_227285</t>
  </si>
  <si>
    <t>542644919_81037057710</t>
  </si>
  <si>
    <t>312090448_33397872922_564143</t>
  </si>
  <si>
    <t>602109152_86300785946</t>
  </si>
  <si>
    <t>598078568_83732510438_249611</t>
  </si>
  <si>
    <t>53070586_9873648073</t>
  </si>
  <si>
    <t>450626085_85878464733_966924</t>
  </si>
  <si>
    <t>125436282_39504411203_662481</t>
  </si>
  <si>
    <t>127419665_22912898698</t>
  </si>
  <si>
    <t>938552308_2120705860_251138</t>
  </si>
  <si>
    <t>213541596_75368985993</t>
  </si>
  <si>
    <t>145099627_94010873705_510122</t>
  </si>
  <si>
    <t>653750115_47408033824</t>
  </si>
  <si>
    <t>339855507_43296608013_365537</t>
  </si>
  <si>
    <t>926992860_14609083527</t>
  </si>
  <si>
    <t>218956978_64952893014_712333</t>
  </si>
  <si>
    <t>329676744_97075947476_962251</t>
  </si>
  <si>
    <t>31355345_23113411658_322274</t>
  </si>
  <si>
    <t>458768650_65562341195_533434</t>
  </si>
  <si>
    <t>624309147_20856028491_744766</t>
  </si>
  <si>
    <t>654516747_95733733330</t>
  </si>
  <si>
    <t>8855292_63237977910_685472</t>
  </si>
  <si>
    <t>248866413_85082901022</t>
  </si>
  <si>
    <t>43647459_98057087735_572392</t>
  </si>
  <si>
    <t>867482233_34627484069</t>
  </si>
  <si>
    <t>497776962_86182736611_215548</t>
  </si>
  <si>
    <t>691858363_48067847851</t>
  </si>
  <si>
    <t>635727818_23138787881_33162</t>
  </si>
  <si>
    <t>869757445_28842044645</t>
  </si>
  <si>
    <t>688244930_19637258150_999170</t>
  </si>
  <si>
    <t>193646178_28664624896</t>
  </si>
  <si>
    <t>30860398_3666218879_227010</t>
  </si>
  <si>
    <t>991121462_65910293759</t>
  </si>
  <si>
    <t>29506764_67749505697_449989</t>
  </si>
  <si>
    <t>405127295_84459591406</t>
  </si>
  <si>
    <t>644277707_35714623236_744780</t>
  </si>
  <si>
    <t>464226322_31792747994</t>
  </si>
  <si>
    <t>831174877_84497435600_268067</t>
  </si>
  <si>
    <t>437529558_87001610011_132737</t>
  </si>
  <si>
    <t>398518381_80777302332</t>
  </si>
  <si>
    <t>268689067_11932709119_932207</t>
  </si>
  <si>
    <t>19653541_4149797564</t>
  </si>
  <si>
    <t>481860600_32275330962_443214</t>
  </si>
  <si>
    <t>141862139_97155715077</t>
  </si>
  <si>
    <t>168807613_19416171062_174097</t>
  </si>
  <si>
    <t>959802139_67705852836</t>
  </si>
  <si>
    <t>625130543_61656032687_26754</t>
  </si>
  <si>
    <t>359647212_47284266868_440300</t>
  </si>
  <si>
    <t>981874214_18345617671</t>
  </si>
  <si>
    <t>752570477_7729198532_253305</t>
  </si>
  <si>
    <t>235553332_81009833407</t>
  </si>
  <si>
    <t>73393654_6175290211_46786</t>
  </si>
  <si>
    <t>399625167_21223127431</t>
  </si>
  <si>
    <t>769815656_14921737451_722458</t>
  </si>
  <si>
    <t>438321844_10671336915</t>
  </si>
  <si>
    <t>782064038_91058084161_1015</t>
  </si>
  <si>
    <t>973565183_50709533061_213816</t>
  </si>
  <si>
    <t>818221067_17765100474</t>
  </si>
  <si>
    <t>615854962_99826318693_826558</t>
  </si>
  <si>
    <t>262497820_22412032537</t>
  </si>
  <si>
    <t>112318402_70889670850_340261</t>
  </si>
  <si>
    <t>99695727_58999595932</t>
  </si>
  <si>
    <t>386925605_57398673369_305280</t>
  </si>
  <si>
    <t>441417499_50583649348</t>
  </si>
  <si>
    <t>305795970_76425476180_480329</t>
  </si>
  <si>
    <t>731811257_76231184382</t>
  </si>
  <si>
    <t>808871804_25474799331_843696</t>
  </si>
  <si>
    <t>680733893_12397089367_224646</t>
  </si>
  <si>
    <t>936007261_29598428142</t>
  </si>
  <si>
    <t>755284289_1018292720_996149</t>
  </si>
  <si>
    <t>495857553_46915381477</t>
  </si>
  <si>
    <t>72879271_81183552429_322243</t>
  </si>
  <si>
    <t>603296113_53660188383</t>
  </si>
  <si>
    <t>992004005_28300328666_534135</t>
  </si>
  <si>
    <t>313827886_63205389685</t>
  </si>
  <si>
    <t>766645923_50789293490_996506</t>
  </si>
  <si>
    <t>958396094_68830967584</t>
  </si>
  <si>
    <t>544395882_84977026172_856974</t>
  </si>
  <si>
    <t>992491913_19553586239</t>
  </si>
  <si>
    <t>705484647_33453983034_757240</t>
  </si>
  <si>
    <t>799778859_68908819362</t>
  </si>
  <si>
    <t>370044373_74199698536_795262</t>
  </si>
  <si>
    <t>407139393_74195241923</t>
  </si>
  <si>
    <t>445247826_52400745664_980236</t>
  </si>
  <si>
    <t>254210727_24615394428</t>
  </si>
  <si>
    <t>452214502_38989874984_169559</t>
  </si>
  <si>
    <t>897833873_61665561462</t>
  </si>
  <si>
    <t>873495039_99907648140_597466</t>
  </si>
  <si>
    <t>443833975_44625735112</t>
  </si>
  <si>
    <t>243977624_80291740518_907725</t>
  </si>
  <si>
    <t>368028817_92961241313</t>
  </si>
  <si>
    <t>973990674_79208967495_470202</t>
  </si>
  <si>
    <t>496958817_84559795896</t>
  </si>
  <si>
    <t>482784983_89959457188_661980</t>
  </si>
  <si>
    <t>943203192_37385874100</t>
  </si>
  <si>
    <t>612567377_47573960112_804919</t>
  </si>
  <si>
    <t>964507080_50417679726</t>
  </si>
  <si>
    <t>518168343_12457704544_570935</t>
  </si>
  <si>
    <t>464856664_8208795534</t>
  </si>
  <si>
    <t>561904315_68778214997_833600</t>
  </si>
  <si>
    <t>618960238_72370473976</t>
  </si>
  <si>
    <t>9126579_13621946381_990085</t>
  </si>
  <si>
    <t>749823671_24218774478</t>
  </si>
  <si>
    <t>779097361_41068029815_617405</t>
  </si>
  <si>
    <t>259266096_76170544000</t>
  </si>
  <si>
    <t>12316846_66153443589_902104</t>
  </si>
  <si>
    <t>900257572_58024045976</t>
  </si>
  <si>
    <t>911738502_42953460063_529954</t>
  </si>
  <si>
    <t>667775955_10552301411</t>
  </si>
  <si>
    <t>648016551_5740788519_905893</t>
  </si>
  <si>
    <t>19438360_55811957424</t>
  </si>
  <si>
    <t>576460448_65727458881_834989</t>
  </si>
  <si>
    <t>956009860_51558869309_977540</t>
  </si>
  <si>
    <t>678545164_78301631128</t>
  </si>
  <si>
    <t>514079308_9435718665_874174</t>
  </si>
  <si>
    <t>719398272_17029017014</t>
  </si>
  <si>
    <t>391468981_14033113179_355694</t>
  </si>
  <si>
    <t>629445039_80010894054</t>
  </si>
  <si>
    <t>988871406_59681411598_201430</t>
  </si>
  <si>
    <t>85343848_52482289891</t>
  </si>
  <si>
    <t>650997171_28164123949_214042</t>
  </si>
  <si>
    <t>204366502_33728253781</t>
  </si>
  <si>
    <t>846955380_89252007786_337937</t>
  </si>
  <si>
    <t>878220476_38876081827</t>
  </si>
  <si>
    <t>804223693_53710190018_712486</t>
  </si>
  <si>
    <t>520491502_78776703673</t>
  </si>
  <si>
    <t>837569080_31113217002_655663</t>
  </si>
  <si>
    <t>496495616_29350464238</t>
  </si>
  <si>
    <t>624851648_94246936669_945974</t>
  </si>
  <si>
    <t>76397124_83395820167</t>
  </si>
  <si>
    <t>767845695_29547331815_110208</t>
  </si>
  <si>
    <t>528459846_48906687449</t>
  </si>
  <si>
    <t>891703205_48741542357_142073</t>
  </si>
  <si>
    <t>836044228_50940277242</t>
  </si>
  <si>
    <t>395596319_41328094891_366769</t>
  </si>
  <si>
    <t>462952845_20102450220</t>
  </si>
  <si>
    <t>748818835_28404925218_97760</t>
  </si>
  <si>
    <t>520889806_48176372615</t>
  </si>
  <si>
    <t>336956024_7697732505_814719</t>
  </si>
  <si>
    <t>223434447_97140279380</t>
  </si>
  <si>
    <t>9755917_84555705227_292096</t>
  </si>
  <si>
    <t>221679824_64585051101</t>
  </si>
  <si>
    <t>107960351_4799835143_724356</t>
  </si>
  <si>
    <t>35770023_2070016675</t>
  </si>
  <si>
    <t>917539611_97911899851_482371</t>
  </si>
  <si>
    <t>268786116_88227297451</t>
  </si>
  <si>
    <t>853872943_20871128954_575268</t>
  </si>
  <si>
    <t>482298077_84966321369_884012</t>
  </si>
  <si>
    <t>307253941_43380703014_73173</t>
  </si>
  <si>
    <t>527389727_87026212877</t>
  </si>
  <si>
    <t>19630873_83422165183_141508</t>
  </si>
  <si>
    <t>634682876_45801011316_726923</t>
  </si>
  <si>
    <t>692145487_93255183561</t>
  </si>
  <si>
    <t>186267537_91650955900_823162</t>
  </si>
  <si>
    <t>596240100_15609299120</t>
  </si>
  <si>
    <t>894306981_93858098261_441864</t>
  </si>
  <si>
    <t>23642629_76380459162</t>
  </si>
  <si>
    <t>818555246_96913677991_416431</t>
  </si>
  <si>
    <t>463219468_21555912357</t>
  </si>
  <si>
    <t>446080529_63955610159_319113</t>
  </si>
  <si>
    <t>359716652_45459045204</t>
  </si>
  <si>
    <t>487684291_25523139187_38394</t>
  </si>
  <si>
    <t>509370274_13779699384</t>
  </si>
  <si>
    <t>888456330_65908430684_360787</t>
  </si>
  <si>
    <t>901999712_99550343909</t>
  </si>
  <si>
    <t>386834264_63023093824_293535</t>
  </si>
  <si>
    <t>89371650_54631771802</t>
  </si>
  <si>
    <t>85605973_70316652508_754083</t>
  </si>
  <si>
    <t>205257204_97683781258</t>
  </si>
  <si>
    <t>604527836_27938989403_417233</t>
  </si>
  <si>
    <t>696201152_46086497290</t>
  </si>
  <si>
    <t>965323399_33876214291_358284</t>
  </si>
  <si>
    <t>954105075_97684980463</t>
  </si>
  <si>
    <t>330299184_5495472076_307779</t>
  </si>
  <si>
    <t>902575231_54098369739</t>
  </si>
  <si>
    <t>908339010_50873536_754105</t>
  </si>
  <si>
    <t>51877083_57088039672</t>
  </si>
  <si>
    <t>93361976_22100824310_656852</t>
  </si>
  <si>
    <t>986977107_73842888725</t>
  </si>
  <si>
    <t>71483542_19242323178_501539</t>
  </si>
  <si>
    <t>875064950_29025372646</t>
  </si>
  <si>
    <t>329983291_70573019067_312832</t>
  </si>
  <si>
    <t>632447993_59185158880</t>
  </si>
  <si>
    <t>816922913_10538636074_800087</t>
  </si>
  <si>
    <t>61925605_9885036078</t>
  </si>
  <si>
    <t>397321446_5998890355_335121</t>
  </si>
  <si>
    <t>749167656_23626635742</t>
  </si>
  <si>
    <t>573753930_97097681116_218198</t>
  </si>
  <si>
    <t>896631242_36892812198</t>
  </si>
  <si>
    <t>714843425_79005207639_513050</t>
  </si>
  <si>
    <t>599474052_39952654662</t>
  </si>
  <si>
    <t>977341300_49217394679_185355</t>
  </si>
  <si>
    <t>301573395_52811498446</t>
  </si>
  <si>
    <t>267085472_71408610156_323234</t>
  </si>
  <si>
    <t>35542547_75585839272</t>
  </si>
  <si>
    <t>933434103_28818332555_716347</t>
  </si>
  <si>
    <t>599275268_85310240932</t>
  </si>
  <si>
    <t>883964473_74395022849_994801</t>
  </si>
  <si>
    <t>834445275_77560206845</t>
  </si>
  <si>
    <t>615882488_11170930977_662691</t>
  </si>
  <si>
    <t>435945531_32527991835</t>
  </si>
  <si>
    <t>994285081_30876078297_885089</t>
  </si>
  <si>
    <t>451471023_23856596179</t>
  </si>
  <si>
    <t>610196002_59595689369_569762</t>
  </si>
  <si>
    <t>185060257_35920714296</t>
  </si>
  <si>
    <t>5416117_80477867098_129785</t>
  </si>
  <si>
    <t>840192967_24190635542_448494</t>
  </si>
  <si>
    <t>810997210_39136325880</t>
  </si>
  <si>
    <t>812884283_51508588483_320035</t>
  </si>
  <si>
    <t>867262931_49668085919</t>
  </si>
  <si>
    <t>418960263_80939732080_665572</t>
  </si>
  <si>
    <t>68024715_97357693982</t>
  </si>
  <si>
    <t>784953034_29314107737_738376</t>
  </si>
  <si>
    <t>928801784_17654250391</t>
  </si>
  <si>
    <t>64744751_9592217017_92695</t>
  </si>
  <si>
    <t>559775718_32608802932</t>
  </si>
  <si>
    <t>61601696_41676612043_109149</t>
  </si>
  <si>
    <t>288020930_11883480050</t>
  </si>
  <si>
    <t>877045092_23035528898_464671</t>
  </si>
  <si>
    <t>525850435_45701988172</t>
  </si>
  <si>
    <t>698216747_15721718182_867852</t>
  </si>
  <si>
    <t>156110137_10371393554_974430</t>
  </si>
  <si>
    <t>930261269_36314669629</t>
  </si>
  <si>
    <t>91557486_18652859259_87319</t>
  </si>
  <si>
    <t>455955104_48443028528</t>
  </si>
  <si>
    <t>968209247_27539193889_866901</t>
  </si>
  <si>
    <t>800921090_65059741151</t>
  </si>
  <si>
    <t>738367290_8163820191_809210</t>
  </si>
  <si>
    <t>811036037_94056409918</t>
  </si>
  <si>
    <t>351266612_1623743004_179771</t>
  </si>
  <si>
    <t>162568906_89125416526</t>
  </si>
  <si>
    <t>508411258_45198193231_111272</t>
  </si>
  <si>
    <t>417730759_35324496872</t>
  </si>
  <si>
    <t>986070657_69840337182_232995</t>
  </si>
  <si>
    <t>13173824_9102746892</t>
  </si>
  <si>
    <t>909778549_9736087967_861910</t>
  </si>
  <si>
    <t>322255022_74199760443</t>
  </si>
  <si>
    <t>955325753_44492962762_721151</t>
  </si>
  <si>
    <t>242859771_11263100288</t>
  </si>
  <si>
    <t>358232291_81362880842_849976</t>
  </si>
  <si>
    <t>531108388_25279098588</t>
  </si>
  <si>
    <t>319794632_55893834620_66651</t>
  </si>
  <si>
    <t>194465101_90219857865</t>
  </si>
  <si>
    <t>587726972_35929868259_370882</t>
  </si>
  <si>
    <t>692893831_5493263744_961746</t>
  </si>
  <si>
    <t>529849045_33048641633</t>
  </si>
  <si>
    <t>642214443_70838149053_221964</t>
  </si>
  <si>
    <t>124857237_27323103293</t>
  </si>
  <si>
    <t>905726415_50042281314_508247</t>
  </si>
  <si>
    <t>111975207_92815069473</t>
  </si>
  <si>
    <t>436499375_54883780170_434175</t>
  </si>
  <si>
    <t>539473434_47362904201</t>
  </si>
  <si>
    <t>865003882_59068770342_929217</t>
  </si>
  <si>
    <t>891579071_49601316127</t>
  </si>
  <si>
    <t>34806142_35098300291_876718</t>
  </si>
  <si>
    <t>616330206_60967216688</t>
  </si>
  <si>
    <t>168800282_28755576949_34653</t>
  </si>
  <si>
    <t>866049183_20348516812</t>
  </si>
  <si>
    <t>616687297_50886589928_620570</t>
  </si>
  <si>
    <t>567429582_71197379011</t>
  </si>
  <si>
    <t>92296447_35787726003_791558</t>
  </si>
  <si>
    <t>320058151_10710658464</t>
  </si>
  <si>
    <t>138806325_32126715607_858339</t>
  </si>
  <si>
    <t>616055154_96935143943</t>
  </si>
  <si>
    <t>926849372_68120175562_7942</t>
  </si>
  <si>
    <t>44361766_72342318004</t>
  </si>
  <si>
    <t>246964006_56849368250_717490</t>
  </si>
  <si>
    <t>506013760_91376724290</t>
  </si>
  <si>
    <t>106525604_8098456166_430162</t>
  </si>
  <si>
    <t>423421586_72320637882</t>
  </si>
  <si>
    <t>479437650_77166176115_146474</t>
  </si>
  <si>
    <t>631205219_82826829842</t>
  </si>
  <si>
    <t>471679123_85829746756_89329</t>
  </si>
  <si>
    <t>4052428_94523949998</t>
  </si>
  <si>
    <t>423805399_66729589280_325020</t>
  </si>
  <si>
    <t>707906738_24233777887</t>
  </si>
  <si>
    <t>784023932_87897431548_587776</t>
  </si>
  <si>
    <t>979161858_2850957148_536903</t>
  </si>
  <si>
    <t>915857815_48266195383</t>
  </si>
  <si>
    <t>662915369_54023896333_2200</t>
  </si>
  <si>
    <t>774349658_63667634671</t>
  </si>
  <si>
    <t>990736355_52748671587_520025</t>
  </si>
  <si>
    <t>226516033_18629656701</t>
  </si>
  <si>
    <t>730923821_88404678765_460575</t>
  </si>
  <si>
    <t>545222379_58898647167</t>
  </si>
  <si>
    <t>941431194_2682139893_364700</t>
  </si>
  <si>
    <t>795389617_53915059030</t>
  </si>
  <si>
    <t>551876545_27213994629_907946</t>
  </si>
  <si>
    <t>603125777_30923296987</t>
  </si>
  <si>
    <t>926116437_21516310437_71310</t>
  </si>
  <si>
    <t>374800576_56350164516</t>
  </si>
  <si>
    <t>158154711_76169836326_369089</t>
  </si>
  <si>
    <t>34905979_2500284967</t>
  </si>
  <si>
    <t>6285726_65310952309_309853</t>
  </si>
  <si>
    <t>761634955_61834245887</t>
  </si>
  <si>
    <t>682587893_56653083558_116442</t>
  </si>
  <si>
    <t>600926313_20369385903</t>
  </si>
  <si>
    <t>780820013_62470550291_252545</t>
  </si>
  <si>
    <t>4773048_63998819338</t>
  </si>
  <si>
    <t>484752990_45116463155_821225</t>
  </si>
  <si>
    <t>758740658_99200250654</t>
  </si>
  <si>
    <t>110690487_19288758772_588637</t>
  </si>
  <si>
    <t>955924808_4319303885</t>
  </si>
  <si>
    <t>253624869_10462035088_413703</t>
  </si>
  <si>
    <t>26646198_99055177852</t>
  </si>
  <si>
    <t>905093684_92862744003_610190</t>
  </si>
  <si>
    <t>381093475_71944020311</t>
  </si>
  <si>
    <t>41738547_8092176088_676816</t>
  </si>
  <si>
    <t>204746304_52177495324_416182</t>
  </si>
  <si>
    <t>939564095_47580795198</t>
  </si>
  <si>
    <t>880407319_95518091015_827297</t>
  </si>
  <si>
    <t>495238455_45159476340</t>
  </si>
  <si>
    <t>98461922_85096593467_550416</t>
  </si>
  <si>
    <t>956521355_98942042732</t>
  </si>
  <si>
    <t>457180453_40161873694_919284</t>
  </si>
  <si>
    <t>940438178_65418627147</t>
  </si>
  <si>
    <t>683854833_38992633645_500264</t>
  </si>
  <si>
    <t>906463002_63010459169_735571</t>
  </si>
  <si>
    <t>964901436_67325220532</t>
  </si>
  <si>
    <t>573875809_35388268364_668859</t>
  </si>
  <si>
    <t>741266439_98898917241</t>
  </si>
  <si>
    <t>329908339_55406493266_925447</t>
  </si>
  <si>
    <t>45698513_50644871807</t>
  </si>
  <si>
    <t>790102304_88305491068_120651</t>
  </si>
  <si>
    <t>910193584_16733793106</t>
  </si>
  <si>
    <t>28036114_50838328192_301326</t>
  </si>
  <si>
    <t>607037600_64723367857</t>
  </si>
  <si>
    <t>550221980_78532981517_158284</t>
  </si>
  <si>
    <t>372565183_52163305294_755733</t>
  </si>
  <si>
    <t>263253555_88927136104</t>
  </si>
  <si>
    <t>501777345_82302829448_479674</t>
  </si>
  <si>
    <t>701445405_37162311746</t>
  </si>
  <si>
    <t>81995022_27422082853_621203</t>
  </si>
  <si>
    <t>415127838_34484488808</t>
  </si>
  <si>
    <t>589597812_1708813228_184089</t>
  </si>
  <si>
    <t>124711238_64591687036</t>
  </si>
  <si>
    <t>722260861_56733266676_717630</t>
  </si>
  <si>
    <t>927457626_89821119472</t>
  </si>
  <si>
    <t>519332997_37662935310_280010</t>
  </si>
  <si>
    <t>163548215_83387263296</t>
  </si>
  <si>
    <t>13590781_6274613465_522173</t>
  </si>
  <si>
    <t>359065486_52911873807</t>
  </si>
  <si>
    <t>342077074_25091213795_779331</t>
  </si>
  <si>
    <t>832877053_40748313258</t>
  </si>
  <si>
    <t>340213502_15109631588_179586</t>
  </si>
  <si>
    <t>818748738_81612798222</t>
  </si>
  <si>
    <t>498947117_63664675082_161692</t>
  </si>
  <si>
    <t>593075640_61403218888</t>
  </si>
  <si>
    <t>1551631_94633224385_255071</t>
  </si>
  <si>
    <t>351584592_4788503001</t>
  </si>
  <si>
    <t>484446693_79212474893_349064</t>
  </si>
  <si>
    <t>331295835_1434999878</t>
  </si>
  <si>
    <t>36992672_44386630507_545934</t>
  </si>
  <si>
    <t>713298223_65441570128_397969</t>
  </si>
  <si>
    <t>607444762_97556743230</t>
  </si>
  <si>
    <t>563019099_5215893579_196205</t>
  </si>
  <si>
    <t>851126300_46948991863</t>
  </si>
  <si>
    <t>463431284_18930323156_505835</t>
  </si>
  <si>
    <t>372932106_89291385583</t>
  </si>
  <si>
    <t>160992951_94527514257_114174</t>
  </si>
  <si>
    <t>942414326_16602886932</t>
  </si>
  <si>
    <t>117436211_2188638110_864103</t>
  </si>
  <si>
    <t>349253902_89951734149</t>
  </si>
  <si>
    <t>105466806_52366802971_943100</t>
  </si>
  <si>
    <t>259101482_86776462394</t>
  </si>
  <si>
    <t>112941441_42950078467_362199</t>
  </si>
  <si>
    <t>330975350_64137571716</t>
  </si>
  <si>
    <t>992695608_92918886058_323178</t>
  </si>
  <si>
    <t>731321836_36069233155</t>
  </si>
  <si>
    <t>935109773_3263391890_196158</t>
  </si>
  <si>
    <t>787325849_32732075571</t>
  </si>
  <si>
    <t>450201548_41118809478_691970</t>
  </si>
  <si>
    <t>831943875_36800967543</t>
  </si>
  <si>
    <t>355096581_69226599139_994324</t>
  </si>
  <si>
    <t>922515199_98251301749_333727</t>
  </si>
  <si>
    <t>169538559_62513814280</t>
  </si>
  <si>
    <t>210435233_11392253959_344187</t>
  </si>
  <si>
    <t>221610760_84019259947</t>
  </si>
  <si>
    <t>214707994_32106883928_934970</t>
  </si>
  <si>
    <t>586414009_61668153065_90315</t>
  </si>
  <si>
    <t>439360355_95877094536</t>
  </si>
  <si>
    <t>677723354_49887521367_607968</t>
  </si>
  <si>
    <t>937549810_22490790933</t>
  </si>
  <si>
    <t>113109565_32389336907_109312</t>
  </si>
  <si>
    <t>444854191_51397659602</t>
  </si>
  <si>
    <t>603227522_1639222531_319522</t>
  </si>
  <si>
    <t>411821107_47242046011</t>
  </si>
  <si>
    <t>785789941_24360709416_430613</t>
  </si>
  <si>
    <t>203326076_88362020748</t>
  </si>
  <si>
    <t>709811137_7360982843_561858</t>
  </si>
  <si>
    <t>486533256_23844614399</t>
  </si>
  <si>
    <t>484416276_13210072959_891097</t>
  </si>
  <si>
    <t>336291076_51355450533</t>
  </si>
  <si>
    <t>872611473_78728000394_750325</t>
  </si>
  <si>
    <t>506819376_76278431981</t>
  </si>
  <si>
    <t>153716516_74402402074_344581</t>
  </si>
  <si>
    <t>774244794_70383642836_591628</t>
  </si>
  <si>
    <t>83491509_35265777072</t>
  </si>
  <si>
    <t>344525087_19353465306_946322</t>
  </si>
  <si>
    <t>60454380_58049060222</t>
  </si>
  <si>
    <t>710280986_71666400889_57394</t>
  </si>
  <si>
    <t>124539276_84251139716_957792</t>
  </si>
  <si>
    <t>301898284_63353852608</t>
  </si>
  <si>
    <t>256249285_45740666431_542337</t>
  </si>
  <si>
    <t>877387066_74954986802</t>
  </si>
  <si>
    <t>587941266_24744257813_447578</t>
  </si>
  <si>
    <t>413985686_57020548665</t>
  </si>
  <si>
    <t>179556302_39167999214_598552</t>
  </si>
  <si>
    <t>473050765_35457902299_75002</t>
  </si>
  <si>
    <t>743276721_14636046033</t>
  </si>
  <si>
    <t>673012630_54963022652_896</t>
  </si>
  <si>
    <t>416665492_56565711958</t>
  </si>
  <si>
    <t>767858939_62637196066_142181</t>
  </si>
  <si>
    <t>195949731_26344902554</t>
  </si>
  <si>
    <t>106542225_15768210965_13856</t>
  </si>
  <si>
    <t>673390162_33339237875</t>
  </si>
  <si>
    <t>892784261_26372279261_18245</t>
  </si>
  <si>
    <t>748225596_52152521550_917422</t>
  </si>
  <si>
    <t>127059340_55693453383_708225</t>
  </si>
  <si>
    <t>849088353_58099267540</t>
  </si>
  <si>
    <t>472460638_3590527280_516947</t>
  </si>
  <si>
    <t>33181310_44475331084</t>
  </si>
  <si>
    <t>414755404_44831233915_186635</t>
  </si>
  <si>
    <t>969832468_62827030114</t>
  </si>
  <si>
    <t>549421645_78993673702_687419</t>
  </si>
  <si>
    <t>28591373_75535156252</t>
  </si>
  <si>
    <t>794821551_49835918547_690549</t>
  </si>
  <si>
    <t>995286943_88012837597_530942</t>
  </si>
  <si>
    <t>694514128_39463154746_899377</t>
  </si>
  <si>
    <t>353574575_26712372545</t>
  </si>
  <si>
    <t>371601577_23133966549_77100</t>
  </si>
  <si>
    <t>44042956_44643448655</t>
  </si>
  <si>
    <t>900058734_84070419158_400062</t>
  </si>
  <si>
    <t>654549268_12896081166</t>
  </si>
  <si>
    <t>822676524_17719930655_86543</t>
  </si>
  <si>
    <t>344619279_24266644702</t>
  </si>
  <si>
    <t>941052729_28890181185_112331</t>
  </si>
  <si>
    <t>868036863_15019075077</t>
  </si>
  <si>
    <t>529261849_12149768741_876882</t>
  </si>
  <si>
    <t>321190312_19654531571</t>
  </si>
  <si>
    <t>826401958_26963645193_854995</t>
  </si>
  <si>
    <t>943685164_59513547755</t>
  </si>
  <si>
    <t>913841036_8585562647_49614</t>
  </si>
  <si>
    <t>174651293_77615607218</t>
  </si>
  <si>
    <t>711035716_34572896332_131593</t>
  </si>
  <si>
    <t>876999656_84155709723</t>
  </si>
  <si>
    <t>741108918_6690949501_464299</t>
  </si>
  <si>
    <t>8762488_14594620335</t>
  </si>
  <si>
    <t>716814166_53542208822_300287</t>
  </si>
  <si>
    <t>781353006_12971202434</t>
  </si>
  <si>
    <t>964754212_10455281526_654844</t>
  </si>
  <si>
    <t>822496370_42416878944</t>
  </si>
  <si>
    <t>208876624_91903347940_352530</t>
  </si>
  <si>
    <t>941752098_2225219345</t>
  </si>
  <si>
    <t>47214089_28477656686_628369</t>
  </si>
  <si>
    <t>371164371_83647550248_907347</t>
  </si>
  <si>
    <t>977401659_17959950851</t>
  </si>
  <si>
    <t>33725641_46938349320_29308</t>
  </si>
  <si>
    <t>592700866_32006612479</t>
  </si>
  <si>
    <t>795976990_38913781507_884230</t>
  </si>
  <si>
    <t>811147549_57910172964</t>
  </si>
  <si>
    <t>506595542_29140008625_257355</t>
  </si>
  <si>
    <t>224283437_23207747657_336910</t>
  </si>
  <si>
    <t>944759282_10521014113</t>
  </si>
  <si>
    <t>903517375_97219891528_296101</t>
  </si>
  <si>
    <t>843627702_3070398319</t>
  </si>
  <si>
    <t>662391894_36673880791_32508</t>
  </si>
  <si>
    <t>489633246_32570829691_843074</t>
  </si>
  <si>
    <t>563569467_67440942857</t>
  </si>
  <si>
    <t>373393879_21990151970_409032</t>
  </si>
  <si>
    <t>960810553_38585881923</t>
  </si>
  <si>
    <t>949461586_83007866829_161776</t>
  </si>
  <si>
    <t>676810590_40715368307</t>
  </si>
  <si>
    <t>917464005_50255103722_770959</t>
  </si>
  <si>
    <t>341828780_74869689807</t>
  </si>
  <si>
    <t>434911083_81263380103_763468</t>
  </si>
  <si>
    <t>700863101_73395124041_678292</t>
  </si>
  <si>
    <t>184776342_43286712596</t>
  </si>
  <si>
    <t>234552789_74328236825_491214</t>
  </si>
  <si>
    <t>16992461_5666091689_613920</t>
  </si>
  <si>
    <t>229607495_94861971916</t>
  </si>
  <si>
    <t>534480494_69806623680_876250</t>
  </si>
  <si>
    <t>279138658_25618674106</t>
  </si>
  <si>
    <t>155927909_35855852874_973060</t>
  </si>
  <si>
    <t>181293865_23846204853</t>
  </si>
  <si>
    <t>179626068_24818542252_257453</t>
  </si>
  <si>
    <t>359051432_92224278064</t>
  </si>
  <si>
    <t>375663919_85310168404_824019</t>
  </si>
  <si>
    <t>243426689_26489878110</t>
  </si>
  <si>
    <t>13676604_90382287525_88280</t>
  </si>
  <si>
    <t>545565067_7515879996</t>
  </si>
  <si>
    <t>661769970_26709518391_885812</t>
  </si>
  <si>
    <t>265985435_58297177136_819230</t>
  </si>
  <si>
    <t>472416957_69604526047_606765</t>
  </si>
  <si>
    <t>155405205_84874244540_624466</t>
  </si>
  <si>
    <t>880551572_81723898261</t>
  </si>
  <si>
    <t>208930267_71569990291_240182</t>
  </si>
  <si>
    <t>562228935_88611902032_465449</t>
  </si>
  <si>
    <t>273813812_88808615147</t>
  </si>
  <si>
    <t>640594203_23642719916_262436</t>
  </si>
  <si>
    <t>107894676_2238590135</t>
  </si>
  <si>
    <t>751805959_95266927733_118119</t>
  </si>
  <si>
    <t>136558003_32261519843_628223</t>
  </si>
  <si>
    <t>56271792_43146372188_389729</t>
  </si>
  <si>
    <t>32140725_13218968321_455700</t>
  </si>
  <si>
    <t>857398869_82587136986_512650</t>
  </si>
  <si>
    <t>681952039_163535912</t>
  </si>
  <si>
    <t>713723001_46481949231_516283</t>
  </si>
  <si>
    <t>316654378_82808781644_898288</t>
  </si>
  <si>
    <t>427437818_46525311066_908357</t>
  </si>
  <si>
    <t>977254635_56614968762</t>
  </si>
  <si>
    <t>239164852_46075935168_494986</t>
  </si>
  <si>
    <t>936098721_89195522607_934667</t>
  </si>
  <si>
    <t>486516696_22097630498</t>
  </si>
  <si>
    <t>67357479_85549948290_695436</t>
  </si>
  <si>
    <t>51869180_35561690640</t>
  </si>
  <si>
    <t>947582352_84462166514_278678</t>
  </si>
  <si>
    <t>737265101_57821494462</t>
  </si>
  <si>
    <t>811094216_49096028417_420096</t>
  </si>
  <si>
    <t>285682910_47331858607_910826</t>
  </si>
  <si>
    <t>312656166_15493349056_818802</t>
  </si>
  <si>
    <t>198939267_40121534548_322273</t>
  </si>
  <si>
    <t>828646958_64906272082</t>
  </si>
  <si>
    <t>224569556_83068919197_489485</t>
  </si>
  <si>
    <t>543196325_60257420561</t>
  </si>
  <si>
    <t>681171012_19899606099_804275</t>
  </si>
  <si>
    <t>539252099_33290955030</t>
  </si>
  <si>
    <t>572025141_28295718931_401516</t>
  </si>
  <si>
    <t>785082688_80682670123</t>
  </si>
  <si>
    <t>321075137_61316762216_836480</t>
  </si>
  <si>
    <t>800610655_63018565474</t>
  </si>
  <si>
    <t>167658152_95040812637_970680</t>
  </si>
  <si>
    <t>77122552_19977130353</t>
  </si>
  <si>
    <t>940086592_4643153196_769383</t>
  </si>
  <si>
    <t>434524628_37876017318_916157</t>
  </si>
  <si>
    <t>641810455_10015236101</t>
  </si>
  <si>
    <t>819485753_88665283531_366599</t>
  </si>
  <si>
    <t>912593889_15992356419</t>
  </si>
  <si>
    <t>307509620_43146089089_642191</t>
  </si>
  <si>
    <t>969160387_88823773562</t>
  </si>
  <si>
    <t>767726153_41468148521_245093</t>
  </si>
  <si>
    <t>940089023_5268096921</t>
  </si>
  <si>
    <t>91439241_11684874588_296199</t>
  </si>
  <si>
    <t>626120240_53966079657</t>
  </si>
  <si>
    <t>50415994_12584485805_406361</t>
  </si>
  <si>
    <t>376081834_35241360784</t>
  </si>
  <si>
    <t>616880267_55151786056_349886</t>
  </si>
  <si>
    <t>497138205_57332089692</t>
  </si>
  <si>
    <t>909508243_35290893445_892693</t>
  </si>
  <si>
    <t>434467875_95857011776</t>
  </si>
  <si>
    <t>953667583_78337174868_843236</t>
  </si>
  <si>
    <t>646022818_87083154181</t>
  </si>
  <si>
    <t>638088423_88102588432_495393</t>
  </si>
  <si>
    <t>861814171_35604291157</t>
  </si>
  <si>
    <t>43967943_9639296898_79911</t>
  </si>
  <si>
    <t>231709618_6486208188</t>
  </si>
  <si>
    <t>682556367_80196575370_394616</t>
  </si>
  <si>
    <t>88558009_32025022119</t>
  </si>
  <si>
    <t>45077676_30840693155_79120</t>
  </si>
  <si>
    <t>711611944_34507058207_944912</t>
  </si>
  <si>
    <t>903438490_68321218366</t>
  </si>
  <si>
    <t>633910986_41674324633_657527</t>
  </si>
  <si>
    <t>668337472_60096739975</t>
  </si>
  <si>
    <t>626019353_37269824450_43064</t>
  </si>
  <si>
    <t>597570861_48896332294</t>
  </si>
  <si>
    <t>313942956_1967215260_417322</t>
  </si>
  <si>
    <t>756256953_79191581529</t>
  </si>
  <si>
    <t>510645896_17547997068_232255</t>
  </si>
  <si>
    <t>988381388_17792123460</t>
  </si>
  <si>
    <t>578020145_58263116534_281681</t>
  </si>
  <si>
    <t>672360007_11400542504</t>
  </si>
  <si>
    <t>953290007_35907127401_755131</t>
  </si>
  <si>
    <t>667388991_10506147791</t>
  </si>
  <si>
    <t>33160274_44478935948_485611</t>
  </si>
  <si>
    <t>743299366_56258358138</t>
  </si>
  <si>
    <t>54379593_48539551913_270404</t>
  </si>
  <si>
    <t>791543689_94135202620</t>
  </si>
  <si>
    <t>787569820_59230609851_44574</t>
  </si>
  <si>
    <t>764113827_90233907010</t>
  </si>
  <si>
    <t>996764814_79976593067_10497</t>
  </si>
  <si>
    <t>891076980_53512234818</t>
  </si>
  <si>
    <t>648710531_77986017788_15402</t>
  </si>
  <si>
    <t>152955897_81963065453</t>
  </si>
  <si>
    <t>327725924_86660800019_923042</t>
  </si>
  <si>
    <t>417054431_25076410904_149653</t>
  </si>
  <si>
    <t>308688931_34947612477</t>
  </si>
  <si>
    <t>895915196_86516565148_653409</t>
  </si>
  <si>
    <t>110830090_47691486339</t>
  </si>
  <si>
    <t>220422824_70554514810_270463</t>
  </si>
  <si>
    <t>466004614_46582757342</t>
  </si>
  <si>
    <t>541883387_69221432121_433224</t>
  </si>
  <si>
    <t>447475271_33060430640</t>
  </si>
  <si>
    <t>980179793_24433445721_321805</t>
  </si>
  <si>
    <t>941702778_66874752599_118843</t>
  </si>
  <si>
    <t>833983121_78197318011</t>
  </si>
  <si>
    <t>74547902_87152406784_126194</t>
  </si>
  <si>
    <t>254977960_5980411378</t>
  </si>
  <si>
    <t>114459160_51677278668_899271</t>
  </si>
  <si>
    <t>332004412_76201817181</t>
  </si>
  <si>
    <t>453723726_52858968588_772700</t>
  </si>
  <si>
    <t>159668857_25901583562</t>
  </si>
  <si>
    <t>669772758_97384706955_735231</t>
  </si>
  <si>
    <t>402422708_44842227313</t>
  </si>
  <si>
    <t>149605369_43516208736_112335</t>
  </si>
  <si>
    <t>318911716_92770032993</t>
  </si>
  <si>
    <t>557394781_55108051590_113072</t>
  </si>
  <si>
    <t>545864329_23291353251</t>
  </si>
  <si>
    <t>469967609_67318061957_53218</t>
  </si>
  <si>
    <t>191355109_51362750059_600738</t>
  </si>
  <si>
    <t>670043782_48698302311</t>
  </si>
  <si>
    <t>196193502_59907405436_85457</t>
  </si>
  <si>
    <t>137684249_45466756366</t>
  </si>
  <si>
    <t>435362438_60102283542_214641</t>
  </si>
  <si>
    <t>655016118_28487798530_211888</t>
  </si>
  <si>
    <t>319975889_40731632454</t>
  </si>
  <si>
    <t>791069854_72358688583_461957</t>
  </si>
  <si>
    <t>565160630_39966063775_17253</t>
  </si>
  <si>
    <t>849673438_8639269995</t>
  </si>
  <si>
    <t>77647346_67397674606_37064</t>
  </si>
  <si>
    <t>493105382_25433542091</t>
  </si>
  <si>
    <t>886767889_12071015193_273897</t>
  </si>
  <si>
    <t>209600257_44982501950</t>
  </si>
  <si>
    <t>989240591_73199397243_239316</t>
  </si>
  <si>
    <t>640218825_15614100317</t>
  </si>
  <si>
    <t>57647617_13962006610_57985</t>
  </si>
  <si>
    <t>580593843_41223942465</t>
  </si>
  <si>
    <t>744063196_1543849979_696958</t>
  </si>
  <si>
    <t>880314541_30185662786</t>
  </si>
  <si>
    <t>993807780_29909722144_623705</t>
  </si>
  <si>
    <t>947891440_70994940299</t>
  </si>
  <si>
    <t>424960123_28613134782_837803</t>
  </si>
  <si>
    <t>606793561_65079455104</t>
  </si>
  <si>
    <t>355707019_15987842860_961370</t>
  </si>
  <si>
    <t>187644653_53133423019</t>
  </si>
  <si>
    <t>969207791_10417580113_472049</t>
  </si>
  <si>
    <t>132736952_13062318788</t>
  </si>
  <si>
    <t>854469886_6742249416_1931</t>
  </si>
  <si>
    <t>368508971_57890907406</t>
  </si>
  <si>
    <t>825705722_60225570956_764582</t>
  </si>
  <si>
    <t>777806375_51506762451</t>
  </si>
  <si>
    <t>735102154_72966641464_202342</t>
  </si>
  <si>
    <t>509700518_19474584407</t>
  </si>
  <si>
    <t>457746762_51279390443_369536</t>
  </si>
  <si>
    <t>644600340_93949458762</t>
  </si>
  <si>
    <t>473112692_13671291621_779765</t>
  </si>
  <si>
    <t>213793418_21474924726</t>
  </si>
  <si>
    <t>108404673_39940412272_706250</t>
  </si>
  <si>
    <t>72142192_61515655772</t>
  </si>
  <si>
    <t>342714101_68493831472_397001</t>
  </si>
  <si>
    <t>681181862_12962520080_519</t>
  </si>
  <si>
    <t>625111603_33025287220</t>
  </si>
  <si>
    <t>200069047_52504182693_462712</t>
  </si>
  <si>
    <t>72609056_47210680947</t>
  </si>
  <si>
    <t>984295121_51443308719_285545</t>
  </si>
  <si>
    <t>827213626_72761956791</t>
  </si>
  <si>
    <t>49604852_18072731840_2077</t>
  </si>
  <si>
    <t>826677611_86724990338</t>
  </si>
  <si>
    <t>550478456_79682171465_65648</t>
  </si>
  <si>
    <t>562978415_70402520714_902364</t>
  </si>
  <si>
    <t>287424705_78043445298</t>
  </si>
  <si>
    <t>882593012_39785841741_440360</t>
  </si>
  <si>
    <t>517515141_22111204037</t>
  </si>
  <si>
    <t>441217123_91564865954_638994</t>
  </si>
  <si>
    <t>822961595_84704491770</t>
  </si>
  <si>
    <t>374012293_79078413128_853438</t>
  </si>
  <si>
    <t>388941513_28860070091</t>
  </si>
  <si>
    <t>801738102_18883846880_730290</t>
  </si>
  <si>
    <t>270438896_68556411115</t>
  </si>
  <si>
    <t>554090462_92095817705_697918</t>
  </si>
  <si>
    <t>415186838_77100841713</t>
  </si>
  <si>
    <t>9960675_64429377884_896340</t>
  </si>
  <si>
    <t>470655500_73639277890</t>
  </si>
  <si>
    <t>198159124_57490495657_972082</t>
  </si>
  <si>
    <t>54506997_93796538108_117930</t>
  </si>
  <si>
    <t>165572377_84857766520</t>
  </si>
  <si>
    <t>638210720_89399816400_719437</t>
  </si>
  <si>
    <t>9901299_15057195622</t>
  </si>
  <si>
    <t>644484713_42024632889_968223</t>
  </si>
  <si>
    <t>166422637_12553464042</t>
  </si>
  <si>
    <t>870545343_6693783259_416868</t>
  </si>
  <si>
    <t>331329936_26626305758</t>
  </si>
  <si>
    <t>406266542_58378046830_218815</t>
  </si>
  <si>
    <t>929584147_31816690384</t>
  </si>
  <si>
    <t>891922980_36286439351_928541</t>
  </si>
  <si>
    <t>350857078_74303590234</t>
  </si>
  <si>
    <t>856364967_4579810267_35882</t>
  </si>
  <si>
    <t>498950606_41495714742</t>
  </si>
  <si>
    <t>628221676_20221530543_953808</t>
  </si>
  <si>
    <t>831721741_26730008269</t>
  </si>
  <si>
    <t>771726526_62697164182_954246</t>
  </si>
  <si>
    <t>70955125_86104383559</t>
  </si>
  <si>
    <t>161764516_8135714916_917543</t>
  </si>
  <si>
    <t>367930499_75703044660</t>
  </si>
  <si>
    <t>574367676_41522702777_532779</t>
  </si>
  <si>
    <t>770216816_98856651275_40791</t>
  </si>
  <si>
    <t>484021130_61400867587</t>
  </si>
  <si>
    <t>943521961_48320855364_199261</t>
  </si>
  <si>
    <t>691922000_37251659147</t>
  </si>
  <si>
    <t>346775426_95407305712_266317</t>
  </si>
  <si>
    <t>168849298_51998669893</t>
  </si>
  <si>
    <t>828690837_30924104663_327692</t>
  </si>
  <si>
    <t>78108515_93116846687</t>
  </si>
  <si>
    <t>9815295_88277672939_742118</t>
  </si>
  <si>
    <t>725471777_15962265658_885899</t>
  </si>
  <si>
    <t>853951789_18846927969</t>
  </si>
  <si>
    <t>117851994_42865774787_518538</t>
  </si>
  <si>
    <t>842062215_58198310966</t>
  </si>
  <si>
    <t>279414682_96217118765_892523</t>
  </si>
  <si>
    <t>490745408_94897241130</t>
  </si>
  <si>
    <t>810178525_10205437545_321994</t>
  </si>
  <si>
    <t>835323902_66601022918</t>
  </si>
  <si>
    <t>442309939_87768452481_981995</t>
  </si>
  <si>
    <t>917480250_21756089826</t>
  </si>
  <si>
    <t>145513777_82891632086_531067</t>
  </si>
  <si>
    <t>380244041_90946184079</t>
  </si>
  <si>
    <t>392912501_10291400001_464751</t>
  </si>
  <si>
    <t>296581176_4733875679_563788</t>
  </si>
  <si>
    <t>788854191_79345958932</t>
  </si>
  <si>
    <t>952472885_39633247574_997752</t>
  </si>
  <si>
    <t>730013238_17691683264</t>
  </si>
  <si>
    <t>696213921_99603360913_378882</t>
  </si>
  <si>
    <t>210333608_10756897845</t>
  </si>
  <si>
    <t>173446128_5688652370_283574</t>
  </si>
  <si>
    <t>41813757_76957560980</t>
  </si>
  <si>
    <t>774569121_55672431615_394836</t>
  </si>
  <si>
    <t>825911797_52669608412</t>
  </si>
  <si>
    <t>750569428_13212582925_528733</t>
  </si>
  <si>
    <t>307726492_50173262181</t>
  </si>
  <si>
    <t>887787059_52982950438_370998</t>
  </si>
  <si>
    <t>995387111_70311308963</t>
  </si>
  <si>
    <t>859247417_21211444997_327962</t>
  </si>
  <si>
    <t>396712119_55068281016_345812</t>
  </si>
  <si>
    <t>949771604_23762058256</t>
  </si>
  <si>
    <t>712625363_58241978109_721564</t>
  </si>
  <si>
    <t>723713114_92323561848</t>
  </si>
  <si>
    <t>643837319_17223288778_107421</t>
  </si>
  <si>
    <t>515387591_87382990375</t>
  </si>
  <si>
    <t>279942582_96029666030_599755</t>
  </si>
  <si>
    <t>878445989_72269408365</t>
  </si>
  <si>
    <t>501519513_79496889030_188538</t>
  </si>
  <si>
    <t>279343393_15150377135</t>
  </si>
  <si>
    <t>208016450_73760699158_106288</t>
  </si>
  <si>
    <t>921316792_49475957661</t>
  </si>
  <si>
    <t>176971452_84955437373_502859</t>
  </si>
  <si>
    <t>978123255_60644317123</t>
  </si>
  <si>
    <t>247465119_27105759655_765040</t>
  </si>
  <si>
    <t>429813917_98202829996</t>
  </si>
  <si>
    <t>933027570_47006851959_652953</t>
  </si>
  <si>
    <t>211532730_4434679028</t>
  </si>
  <si>
    <t>728284827_68852037536_141425</t>
  </si>
  <si>
    <t>243261757_95921209372_832183</t>
  </si>
  <si>
    <t>718322923_50168635597</t>
  </si>
  <si>
    <t>784422356_48202923923_688026</t>
  </si>
  <si>
    <t>152996249_43877731108</t>
  </si>
  <si>
    <t>671573892_26348775164_589913</t>
  </si>
  <si>
    <t>142913368_17912735464</t>
  </si>
  <si>
    <t>221477170_41854780652_756120</t>
  </si>
  <si>
    <t>898794896_43897725697</t>
  </si>
  <si>
    <t>737507301_39432613899_838741</t>
  </si>
  <si>
    <t>598667992_87234344926</t>
  </si>
  <si>
    <t>479970474_19275828015_450757</t>
  </si>
  <si>
    <t>131250980_2933202924_204805</t>
  </si>
  <si>
    <t>601694942_96914349075</t>
  </si>
  <si>
    <t>31678943_27127673922_96255</t>
  </si>
  <si>
    <t>954502682_15173018588</t>
  </si>
  <si>
    <t>461344905_65960354164_677583</t>
  </si>
  <si>
    <t>671791671_57332771974</t>
  </si>
  <si>
    <t>593733251_87951576709_996254</t>
  </si>
  <si>
    <t>141512910_4556488604</t>
  </si>
  <si>
    <t>554153142_10148049566_631051</t>
  </si>
  <si>
    <t>873245408_28874857460</t>
  </si>
  <si>
    <t>909280568_86296020681_254145</t>
  </si>
  <si>
    <t>23460857_30086988786</t>
  </si>
  <si>
    <t>504202900_23074884181_254823</t>
  </si>
  <si>
    <t>812053658_95019466157</t>
  </si>
  <si>
    <t>747032360_35629452224_653856</t>
  </si>
  <si>
    <t>977348832_52977320259_893889</t>
  </si>
  <si>
    <t>777058039_40455041579</t>
  </si>
  <si>
    <t>857929882_44026436854_167030</t>
  </si>
  <si>
    <t>706508665_69360501304</t>
  </si>
  <si>
    <t>332853189_70544510893_996550</t>
  </si>
  <si>
    <t>678941061_26466620454</t>
  </si>
  <si>
    <t>217705472_96572352599_318273</t>
  </si>
  <si>
    <t>904954848_38507469388_582223</t>
  </si>
  <si>
    <t>732451989_13613861401</t>
  </si>
  <si>
    <t>601508539_22003145097_921055</t>
  </si>
  <si>
    <t>827603836_87226490819</t>
  </si>
  <si>
    <t>197958451_94200344414_847367</t>
  </si>
  <si>
    <t>908387556_49443497910</t>
  </si>
  <si>
    <t>724379870_17308894751_577181</t>
  </si>
  <si>
    <t>960522905_37319662965</t>
  </si>
  <si>
    <t>97900392_56482568755_151496</t>
  </si>
  <si>
    <t>492207831_32079381107</t>
  </si>
  <si>
    <t>615372992_67836451367_936953</t>
  </si>
  <si>
    <t>67809054_8013356486_524734</t>
  </si>
  <si>
    <t>851457614_76623771760</t>
  </si>
  <si>
    <t>994431174_6089674583_238258</t>
  </si>
  <si>
    <t>435794221_2024461906</t>
  </si>
  <si>
    <t>182138736_91527517081_818727</t>
  </si>
  <si>
    <t>371506417_86719155706</t>
  </si>
  <si>
    <t>597604321_76137462474_73585</t>
  </si>
  <si>
    <t>148909411_93612194271</t>
  </si>
  <si>
    <t>841068604_55483354207_664069</t>
  </si>
  <si>
    <t>37821718_49568687423</t>
  </si>
  <si>
    <t>310469093_94805100438_414335</t>
  </si>
  <si>
    <t>629615053_15547339635</t>
  </si>
  <si>
    <t>497929216_27037240272_690302</t>
  </si>
  <si>
    <t>390263483_26938795720</t>
  </si>
  <si>
    <t>902011069_11971624088_940754</t>
  </si>
  <si>
    <t>301967553_74848486048</t>
  </si>
  <si>
    <t>219837555_40743892410_666844</t>
  </si>
  <si>
    <t>376945350_55538404627</t>
  </si>
  <si>
    <t>68256446_2867008467_354947</t>
  </si>
  <si>
    <t>679189324_28407989944_397573</t>
  </si>
  <si>
    <t>969903918_66535559790</t>
  </si>
  <si>
    <t>954266384_80834897371_104048</t>
  </si>
  <si>
    <t>287919545_37598735686</t>
  </si>
  <si>
    <t>230618612_53065909754_679496</t>
  </si>
  <si>
    <t>500076208_3998405187</t>
  </si>
  <si>
    <t>631382322_83535968827_681796</t>
  </si>
  <si>
    <t>435782219_26901081368</t>
  </si>
  <si>
    <t>258611074_15058522_669955</t>
  </si>
  <si>
    <t>329908666_75902519415_233795</t>
  </si>
  <si>
    <t>617813745_36209257905_357374</t>
  </si>
  <si>
    <t>908269303_43757800753</t>
  </si>
  <si>
    <t>45866169_58707026115_104205</t>
  </si>
  <si>
    <t>552055874_12873230611</t>
  </si>
  <si>
    <t>748949012_51591090713_409281</t>
  </si>
  <si>
    <t>750333116_2672403209_628622</t>
  </si>
  <si>
    <t>81781739_3619751904</t>
  </si>
  <si>
    <t>38380068_75719887279_628573</t>
  </si>
  <si>
    <t>627363993_62512134732</t>
  </si>
  <si>
    <t>651966005_59488882197_177415</t>
  </si>
  <si>
    <t>202691887_67169998523</t>
  </si>
  <si>
    <t>889700453_88535969436_633466</t>
  </si>
  <si>
    <t>434905372_41035037447</t>
  </si>
  <si>
    <t>839003621_59245565192_435112</t>
  </si>
  <si>
    <t>982210010_91941623451</t>
  </si>
  <si>
    <t>69704098_81581946751_277017</t>
  </si>
  <si>
    <t>566372058_63441253445_218565</t>
  </si>
  <si>
    <t>546032134_16781244368_660066</t>
  </si>
  <si>
    <t>516093691_87900585921</t>
  </si>
  <si>
    <t>793895982_96254652950_788662</t>
  </si>
  <si>
    <t>1059038_56770562096</t>
  </si>
  <si>
    <t>642638002_66590694616_558246</t>
  </si>
  <si>
    <t>58548012_69936491846</t>
  </si>
  <si>
    <t>970211101_5874843049_178171</t>
  </si>
  <si>
    <t>709870408_70633257991</t>
  </si>
  <si>
    <t>897127903_91751769247_922346</t>
  </si>
  <si>
    <t>541743127_83757327976</t>
  </si>
  <si>
    <t>60008508_86343684467_939972</t>
  </si>
  <si>
    <t>746049530_58277347731</t>
  </si>
  <si>
    <t>861139337_84081886427_661923</t>
  </si>
  <si>
    <t>18256535_53781879250</t>
  </si>
  <si>
    <t>819263298_56352058757_403588</t>
  </si>
  <si>
    <t>529487400_99452823281</t>
  </si>
  <si>
    <t>927429170_50779333570_850726</t>
  </si>
  <si>
    <t>975744984_45382907711_536419</t>
  </si>
  <si>
    <t>916444715_71854787922</t>
  </si>
  <si>
    <t>607063606_45098126259_205862</t>
  </si>
  <si>
    <t>945415420_58484461173</t>
  </si>
  <si>
    <t>481971655_56615018112_73704</t>
  </si>
  <si>
    <t>600983665_93622524088_185789</t>
  </si>
  <si>
    <t>843047656_31789281058</t>
  </si>
  <si>
    <t>967615778_27105525005_936287</t>
  </si>
  <si>
    <t>26423897_97148243216_821648</t>
  </si>
  <si>
    <t>576820895_79063955944</t>
  </si>
  <si>
    <t>476448869_96332016694_821418</t>
  </si>
  <si>
    <t>602136311_53824135585</t>
  </si>
  <si>
    <t>174633794_14928727163_335650</t>
  </si>
  <si>
    <t>591439740_35348742313</t>
  </si>
  <si>
    <t>858944030_18907761412_894217</t>
  </si>
  <si>
    <t>860096227_79766105932</t>
  </si>
  <si>
    <t>389500523_6572862221_361336</t>
  </si>
  <si>
    <t>471726998_705428137</t>
  </si>
  <si>
    <t>331296937_968540988_28751</t>
  </si>
  <si>
    <t>753031525_51851992526</t>
  </si>
  <si>
    <t>328693801_96544379085_730624</t>
  </si>
  <si>
    <t>485402839_48900403819</t>
  </si>
  <si>
    <t>728146808_94544180421_91920</t>
  </si>
  <si>
    <t>161796053_73459963603</t>
  </si>
  <si>
    <t>728816311_6651750265_531369</t>
  </si>
  <si>
    <t>380058304_7441067423</t>
  </si>
  <si>
    <t>193602490_2924692627_603997</t>
  </si>
  <si>
    <t>858153941_93841538160</t>
  </si>
  <si>
    <t>652482373_26086341793_867233</t>
  </si>
  <si>
    <t>579242564_17587033061</t>
  </si>
  <si>
    <t>458688102_20283671348_385042</t>
  </si>
  <si>
    <t>272379620_28092532701_366175</t>
  </si>
  <si>
    <t>653835560_49256843511</t>
  </si>
  <si>
    <t>284495686_11928143097_919055</t>
  </si>
  <si>
    <t>403508743_67455769727</t>
  </si>
  <si>
    <t>356883083_8839622412_126069</t>
  </si>
  <si>
    <t>88275856_16303766692</t>
  </si>
  <si>
    <t>175628108_71764990966_201401</t>
  </si>
  <si>
    <t>401320810_27097816804</t>
  </si>
  <si>
    <t>314855205_81506551134_440112</t>
  </si>
  <si>
    <t>903203526_49970611034</t>
  </si>
  <si>
    <t>943907104_85932925905_401099</t>
  </si>
  <si>
    <t>537152912_29319231894</t>
  </si>
  <si>
    <t>805832065_93728119953_755775</t>
  </si>
  <si>
    <t>150516419_97152063019</t>
  </si>
  <si>
    <t>468721972_93798244890_438266</t>
  </si>
  <si>
    <t>264477062_53591353314</t>
  </si>
  <si>
    <t>68236256_87464835259_679489</t>
  </si>
  <si>
    <t>203100644_44934123850_731222</t>
  </si>
  <si>
    <t>497674690_61810211570_558593</t>
  </si>
  <si>
    <t>107419101_50430288604</t>
  </si>
  <si>
    <t>479464552_17243702687_324254</t>
  </si>
  <si>
    <t>430692118_79722960024</t>
  </si>
  <si>
    <t>233922208_25233101348_356669</t>
  </si>
  <si>
    <t>759028552_50353881106</t>
  </si>
  <si>
    <t>672654924_14917334634_290061</t>
  </si>
  <si>
    <t>69804678_90042962005</t>
  </si>
  <si>
    <t>326104460_5493154863_475541</t>
  </si>
  <si>
    <t>918462970_39670054674</t>
  </si>
  <si>
    <t>561122385_32844313966_829622</t>
  </si>
  <si>
    <t>659938083_21947191953</t>
  </si>
  <si>
    <t>771391532_1967109251_965310</t>
  </si>
  <si>
    <t>836141682_7112819489</t>
  </si>
  <si>
    <t>772445603_47276014872_992462</t>
  </si>
  <si>
    <t>481459344_99698054219</t>
  </si>
  <si>
    <t>293182661_36485955215_893451</t>
  </si>
  <si>
    <t>500073080_239418585</t>
  </si>
  <si>
    <t>127717077_8566370036_692490</t>
  </si>
  <si>
    <t>287802511_89804318580</t>
  </si>
  <si>
    <t>229816990_80687594714_731349</t>
  </si>
  <si>
    <t>786285919_72336561851</t>
  </si>
  <si>
    <t>519075087_19383566011_612114</t>
  </si>
  <si>
    <t>874184589_96479568894</t>
  </si>
  <si>
    <t>416347821_35168790368_725126</t>
  </si>
  <si>
    <t>292455151_65792763975</t>
  </si>
  <si>
    <t>280719586_64874752137_66858</t>
  </si>
  <si>
    <t>293415888_73800155505</t>
  </si>
  <si>
    <t>905864213_50136523214_812826</t>
  </si>
  <si>
    <t>816348288_88772153493</t>
  </si>
  <si>
    <t>534672764_55288291982_904976</t>
  </si>
  <si>
    <t>483088530_81534079201</t>
  </si>
  <si>
    <t>610823972_40410435643_586356</t>
  </si>
  <si>
    <t>278731690_47973621404</t>
  </si>
  <si>
    <t>81788860_9652707990_797448</t>
  </si>
  <si>
    <t>628958666_43586479510</t>
  </si>
  <si>
    <t>164245117_84141101318_470231</t>
  </si>
  <si>
    <t>126772983_21653020572</t>
  </si>
  <si>
    <t>642167770_98790075315_811939</t>
  </si>
  <si>
    <t>671477409_36711132104</t>
  </si>
  <si>
    <t>485523964_38536907012_276841</t>
  </si>
  <si>
    <t>319148342_73297285152</t>
  </si>
  <si>
    <t>122113765_82394159104_111463</t>
  </si>
  <si>
    <t>467658351_3660417756</t>
  </si>
  <si>
    <t>309664139_51741602367_480865</t>
  </si>
  <si>
    <t>582733814_10485874130</t>
  </si>
  <si>
    <t>308611166_97085131354_347291</t>
  </si>
  <si>
    <t>354231927_47186648245_927382</t>
  </si>
  <si>
    <t>480691656_34605241251</t>
  </si>
  <si>
    <t>287538098_15152575653_916528</t>
  </si>
  <si>
    <t>77845492_15525427365</t>
  </si>
  <si>
    <t>792457252_51735408084_438662</t>
  </si>
  <si>
    <t>233783311_68628207004</t>
  </si>
  <si>
    <t>276546422_50430449807_554</t>
  </si>
  <si>
    <t>98898936_39454500162</t>
  </si>
  <si>
    <t>844162213_94129750713_64557</t>
  </si>
  <si>
    <t>973399864_68993149931_373882</t>
  </si>
  <si>
    <t>609585028_24820314714_422342</t>
  </si>
  <si>
    <t>649080193_68337702914_359711</t>
  </si>
  <si>
    <t>205052067_33384888051_450327</t>
  </si>
  <si>
    <t>455877845_26755482633</t>
  </si>
  <si>
    <t>269781764_35410937005_880295</t>
  </si>
  <si>
    <t>266184474_71187406749</t>
  </si>
  <si>
    <t>814226690_11564449051_5113</t>
  </si>
  <si>
    <t>448327546_95148776806</t>
  </si>
  <si>
    <t>286693518_71324846134_208162</t>
  </si>
  <si>
    <t>488604908_28537238312_56442</t>
  </si>
  <si>
    <t>518689166_95909684502_552336</t>
  </si>
  <si>
    <t>879454985_2752189968</t>
  </si>
  <si>
    <t>313295724_49965538740_776493</t>
  </si>
  <si>
    <t>573406688_84318496560</t>
  </si>
  <si>
    <t>365169796_90221847046_579654</t>
  </si>
  <si>
    <t>828085912_81187093275_512052</t>
  </si>
  <si>
    <t>284233470_361445290</t>
  </si>
  <si>
    <t>473176090_73044865346_58885</t>
  </si>
  <si>
    <t>732038136_70254988719_867481</t>
  </si>
  <si>
    <t>34655011_78289175004</t>
  </si>
  <si>
    <t>592159058_51598995669_572689</t>
  </si>
  <si>
    <t>467910261_65449996887_626196</t>
  </si>
  <si>
    <t>276248573_56999006877</t>
  </si>
  <si>
    <t>582449517_59579547944_193784</t>
  </si>
  <si>
    <t>773169058_82759588021</t>
  </si>
  <si>
    <t>42214878_39442926914_840755</t>
  </si>
  <si>
    <t>67183529_81129051258</t>
  </si>
  <si>
    <t>835007579_12208787224_975779</t>
  </si>
  <si>
    <t>45734963_7155343062</t>
  </si>
  <si>
    <t>140119925_97263663350_243170</t>
  </si>
  <si>
    <t>500107297_47808531462</t>
  </si>
  <si>
    <t>914718780_54937213328_164592</t>
  </si>
  <si>
    <t>349966996_34328875159</t>
  </si>
  <si>
    <t>125972051_12970051416_672868</t>
  </si>
  <si>
    <t>541008057_22880554225</t>
  </si>
  <si>
    <t>292384520_79441198372_341947</t>
  </si>
  <si>
    <t>57684675_24787438391</t>
  </si>
  <si>
    <t>984835088_52430271978_568072</t>
  </si>
  <si>
    <t>169017188_67102549131</t>
  </si>
  <si>
    <t>473350062_37437808473_412094</t>
  </si>
  <si>
    <t>137270070_97374454296</t>
  </si>
  <si>
    <t>609322819_12991538441_104388</t>
  </si>
  <si>
    <t>615289870_3966009436</t>
  </si>
  <si>
    <t>791809155_38013549413_900865</t>
  </si>
  <si>
    <t>371540771_10592015706</t>
  </si>
  <si>
    <t>528480181_82700972252_271863</t>
  </si>
  <si>
    <t>143216632_9035324112</t>
  </si>
  <si>
    <t>589226442_25689069199_159692</t>
  </si>
  <si>
    <t>10102214_62500246081</t>
  </si>
  <si>
    <t>963329512_60313025730_510646</t>
  </si>
  <si>
    <t>556737660_6288591891</t>
  </si>
  <si>
    <t>635118263_28039136640_490485</t>
  </si>
  <si>
    <t>432713991_13072471884</t>
  </si>
  <si>
    <t>323221048_92434993021_948690</t>
  </si>
  <si>
    <t>501194734_29881515389</t>
  </si>
  <si>
    <t>440513527_40354535893_542217</t>
  </si>
  <si>
    <t>348799184_523110525_935070</t>
  </si>
  <si>
    <t>912214240_33417999378</t>
  </si>
  <si>
    <t>451872817_14133819891_385685</t>
  </si>
  <si>
    <t>473762414_81588682656</t>
  </si>
  <si>
    <t>366953537_43133126688_826617</t>
  </si>
  <si>
    <t>488952322_23353777727</t>
  </si>
  <si>
    <t>684766745_36030501754_515981</t>
  </si>
  <si>
    <t>283633960_94531876791</t>
  </si>
  <si>
    <t>725835709_16121448576_136627</t>
  </si>
  <si>
    <t>359558544_35319816213_303139</t>
  </si>
  <si>
    <t>863502527_25440563290_854761</t>
  </si>
  <si>
    <t>771611114_70981790698_370706</t>
  </si>
  <si>
    <t>308339686_95850462069</t>
  </si>
  <si>
    <t>581650084_25430949819_452253</t>
  </si>
  <si>
    <t>101396980_13065695159</t>
  </si>
  <si>
    <t>738869083_98590186342_209971</t>
  </si>
  <si>
    <t>279485799_17725173939</t>
  </si>
  <si>
    <t>495384413_88160117023_109800</t>
  </si>
  <si>
    <t>150023263_43822293587</t>
  </si>
  <si>
    <t>979537572_52548150136_328533</t>
  </si>
  <si>
    <t>798335728_29484889668</t>
  </si>
  <si>
    <t>589026718_35553782714_161782</t>
  </si>
  <si>
    <t>843765857_33278817123</t>
  </si>
  <si>
    <t>193218574_3812847039_767016</t>
  </si>
  <si>
    <t>335418484_8985222828</t>
  </si>
  <si>
    <t>814456340_70924540125_635168</t>
  </si>
  <si>
    <t>184288452_60827012880</t>
  </si>
  <si>
    <t>588630752_56088276388_767947</t>
  </si>
  <si>
    <t>753047169_44979545085</t>
  </si>
  <si>
    <t>580208904_35423392474_293278</t>
  </si>
  <si>
    <t>724300084_34135240440</t>
  </si>
  <si>
    <t>805298114_64335385048_252565</t>
  </si>
  <si>
    <t>348142081_36420102874</t>
  </si>
  <si>
    <t>248789646_88826614204_102124</t>
  </si>
  <si>
    <t>769005998_96853033501</t>
  </si>
  <si>
    <t>993861557_75534295787_120852</t>
  </si>
  <si>
    <t>522347811_400738789</t>
  </si>
  <si>
    <t>518570172_96998468902_5788</t>
  </si>
  <si>
    <t>40411170_16699407222</t>
  </si>
  <si>
    <t>935791599_10487608152_288135</t>
  </si>
  <si>
    <t>148416425_77477829360</t>
  </si>
  <si>
    <t>673812863_1698414711_886709</t>
  </si>
  <si>
    <t>882030075_45114705570_712367</t>
  </si>
  <si>
    <t>10019502_91113469778</t>
  </si>
  <si>
    <t>564049241_74262580191_15446</t>
  </si>
  <si>
    <t>569078694_96142732424</t>
  </si>
  <si>
    <t>820320930_89418700812_29574</t>
  </si>
  <si>
    <t>242741749_4400781735</t>
  </si>
  <si>
    <t>459986974_28403502177_577490</t>
  </si>
  <si>
    <t>493670288_56397392036_943269</t>
  </si>
  <si>
    <t>423728882_463448403</t>
  </si>
  <si>
    <t>576960305_82387492681_301630</t>
  </si>
  <si>
    <t>119254791_9379036408</t>
  </si>
  <si>
    <t>136354898_45214040821_35749</t>
  </si>
  <si>
    <t>25452037_78813053694</t>
  </si>
  <si>
    <t>433296904_12217641481_255175</t>
  </si>
  <si>
    <t>976311950_6537677131_496432</t>
  </si>
  <si>
    <t>898820198_85335671603</t>
  </si>
  <si>
    <t>881389327_22560331830_498897</t>
  </si>
  <si>
    <t>18196930_36639946926</t>
  </si>
  <si>
    <t>43845807_93639437449_209263</t>
  </si>
  <si>
    <t>942460915_48201821382_330022</t>
  </si>
  <si>
    <t>294358362_85028840271</t>
  </si>
  <si>
    <t>627312360_72990911786_28612</t>
  </si>
  <si>
    <t>873625346_35671665199</t>
  </si>
  <si>
    <t>682060382_98335938248_659555</t>
  </si>
  <si>
    <t>962508454_87960953173</t>
  </si>
  <si>
    <t>640257694_91969169227_404720</t>
  </si>
  <si>
    <t>695290659_80764883355</t>
  </si>
  <si>
    <t>391629530_90185534757_101309</t>
  </si>
  <si>
    <t>682912073_50666780456</t>
  </si>
  <si>
    <t>183151695_28089091242_858344</t>
  </si>
  <si>
    <t>422252835_87739521381</t>
  </si>
  <si>
    <t>164817021_84802188705_669880</t>
  </si>
  <si>
    <t>112439120_22612429479_598743</t>
  </si>
  <si>
    <t>569957213_35825027043_156491</t>
  </si>
  <si>
    <t>193454480_9622744361</t>
  </si>
  <si>
    <t>110256432_75540680136_153755</t>
  </si>
  <si>
    <t>190690904_37853711712</t>
  </si>
  <si>
    <t>406034803_35200036078_182056</t>
  </si>
  <si>
    <t>72932117_83755094216_923870</t>
  </si>
  <si>
    <t>541879666_48299471065_420236</t>
  </si>
  <si>
    <t>854489112_83361257092</t>
  </si>
  <si>
    <t>677604045_96142084896_646667</t>
  </si>
  <si>
    <t>809775210_59937099843_253496</t>
  </si>
  <si>
    <t>276030997_83740627316_570633</t>
  </si>
  <si>
    <t>420421522_90589947397</t>
  </si>
  <si>
    <t>209739453_93686945425_606335</t>
  </si>
  <si>
    <t>930104564_28165222899</t>
  </si>
  <si>
    <t>464288981_9875045602_753378</t>
  </si>
  <si>
    <t>150132815_87695057113</t>
  </si>
  <si>
    <t>303780858_55640458459_133249</t>
  </si>
  <si>
    <t>498561509_55316598142</t>
  </si>
  <si>
    <t>692129605_47819674387_933379</t>
  </si>
  <si>
    <t>708529756_43108728016</t>
  </si>
  <si>
    <t>38286618_39645118616_198367</t>
  </si>
  <si>
    <t>116796732_92260474784</t>
  </si>
  <si>
    <t>113873765_67098091902_360801</t>
  </si>
  <si>
    <t>391592164_91299053610</t>
  </si>
  <si>
    <t>663898304_33655688020_684599</t>
  </si>
  <si>
    <t>40554274_80070783093</t>
  </si>
  <si>
    <t>738666390_35056086011_470997</t>
  </si>
  <si>
    <t>334890988_77901972368</t>
  </si>
  <si>
    <t>724733807_63618378140_112789</t>
  </si>
  <si>
    <t>417540745_40564747594</t>
  </si>
  <si>
    <t>675871114_8645744548_520305</t>
  </si>
  <si>
    <t>19369276_60183481623</t>
  </si>
  <si>
    <t>31442882_9395052554_109512</t>
  </si>
  <si>
    <t>494336547_91047630591</t>
  </si>
  <si>
    <t>5981724_59570166732_732617</t>
  </si>
  <si>
    <t>33172179_91095170316</t>
  </si>
  <si>
    <t>514237676_29023344005_795133</t>
  </si>
  <si>
    <t>298046181_27468618692</t>
  </si>
  <si>
    <t>980876549_89877416730_477777</t>
  </si>
  <si>
    <t>770003016_41333185138</t>
  </si>
  <si>
    <t>435625920_58448211534_925185</t>
  </si>
  <si>
    <t>768890303_41362274569</t>
  </si>
  <si>
    <t>135991683_6102752284_962093</t>
  </si>
  <si>
    <t>569556777_8071270744</t>
  </si>
  <si>
    <t>336673805_46959210785_853102</t>
  </si>
  <si>
    <t>194693547_8675723810</t>
  </si>
  <si>
    <t>277946073_9442831279_760289</t>
  </si>
  <si>
    <t>158975709_82399732421</t>
  </si>
  <si>
    <t>451657337_99217669257_53804</t>
  </si>
  <si>
    <t>760806567_49353188191</t>
  </si>
  <si>
    <t>662664951_91217368606_310823</t>
  </si>
  <si>
    <t>983906429_93885231590</t>
  </si>
  <si>
    <t>837393071_72756353370_680356</t>
  </si>
  <si>
    <t>839238891_87695763950</t>
  </si>
  <si>
    <t>975431133_35012565006_516489</t>
  </si>
  <si>
    <t>917177388_42660340662</t>
  </si>
  <si>
    <t>662159297_82398507276_769209</t>
  </si>
  <si>
    <t>197426464_50389347462</t>
  </si>
  <si>
    <t>909700201_77386877362_689721</t>
  </si>
  <si>
    <t>157615229_15454813199_1401</t>
  </si>
  <si>
    <t>680815017_33627039276</t>
  </si>
  <si>
    <t>318456084_53899129291_105994</t>
  </si>
  <si>
    <t>267781098_70841109289</t>
  </si>
  <si>
    <t>525689735_27960248803_492359</t>
  </si>
  <si>
    <t>582410765_72156490574</t>
  </si>
  <si>
    <t>625077584_79412312703_137930</t>
  </si>
  <si>
    <t>329236489_8199752066</t>
  </si>
  <si>
    <t>788167115_94321146620_850302</t>
  </si>
  <si>
    <t>392464246_47767658376</t>
  </si>
  <si>
    <t>958908935_21624006314_910290</t>
  </si>
  <si>
    <t>839667518_14396186710</t>
  </si>
  <si>
    <t>479241804_16855478604_644671</t>
  </si>
  <si>
    <t>268841897_53723170832_512238</t>
  </si>
  <si>
    <t>745440528_47017040659</t>
  </si>
  <si>
    <t>353589507_61123838939_155195</t>
  </si>
  <si>
    <t>955680163_88081173458</t>
  </si>
  <si>
    <t>499795746_94198992546_237697</t>
  </si>
  <si>
    <t>362583114_75247790518</t>
  </si>
  <si>
    <t>269342436_33836026475_543683</t>
  </si>
  <si>
    <t>538763992_47243091592</t>
  </si>
  <si>
    <t>37564203_54610065391_706671</t>
  </si>
  <si>
    <t>946045337_81656462381</t>
  </si>
  <si>
    <t>42926945_32491311689_682896</t>
  </si>
  <si>
    <t>670670232_18415519026</t>
  </si>
  <si>
    <t>843709056_52025089523_378939</t>
  </si>
  <si>
    <t>202477718_91083378145</t>
  </si>
  <si>
    <t>879499147_7507351990_697430</t>
  </si>
  <si>
    <t>501391980_23270769226</t>
  </si>
  <si>
    <t>793758492_53175831321_11376</t>
  </si>
  <si>
    <t>841475235_31065479677</t>
  </si>
  <si>
    <t>87070371_30129408762_280160</t>
  </si>
  <si>
    <t>228748097_55939749767</t>
  </si>
  <si>
    <t>121303660_79023702291_103654</t>
  </si>
  <si>
    <t>581879002_23508214267</t>
  </si>
  <si>
    <t>574456886_46715546665_143246</t>
  </si>
  <si>
    <t>950560226_54138771748</t>
  </si>
  <si>
    <t>641230178_56172015712_106679</t>
  </si>
  <si>
    <t>164447363_50217531924</t>
  </si>
  <si>
    <t>471058570_90636442730_854047</t>
  </si>
  <si>
    <t>807392233_15733220857</t>
  </si>
  <si>
    <t>314395257_7388703733_21030</t>
  </si>
  <si>
    <t>329318716_3120237106</t>
  </si>
  <si>
    <t>524174272_13565306146_504590</t>
  </si>
  <si>
    <t>181880074_45876987494</t>
  </si>
  <si>
    <t>633094594_26673008040_325746</t>
  </si>
  <si>
    <t>124983558_26398707666</t>
  </si>
  <si>
    <t>777501028_20540952920_22311</t>
  </si>
  <si>
    <t>622629983_32640979283</t>
  </si>
  <si>
    <t>979787820_63658591929_893386</t>
  </si>
  <si>
    <t>214199212_277421556</t>
  </si>
  <si>
    <t>127916277_25297818756_872572</t>
  </si>
  <si>
    <t>316451419_87206193492</t>
  </si>
  <si>
    <t>709371922_9449706006_364476</t>
  </si>
  <si>
    <t>779890254_91429634619</t>
  </si>
  <si>
    <t>110148100_19973023066_643236</t>
  </si>
  <si>
    <t>640049979_95573680560</t>
  </si>
  <si>
    <t>591971374_62534146125_360114</t>
  </si>
  <si>
    <t>347977308_75200263052_756787</t>
  </si>
  <si>
    <t>646688464_22661547622</t>
  </si>
  <si>
    <t>115987909_38172288627_328832</t>
  </si>
  <si>
    <t>431744384_9394655729</t>
  </si>
  <si>
    <t>757381760_83407012663_14596</t>
  </si>
  <si>
    <t>412151115_51531177488</t>
  </si>
  <si>
    <t>51487876_53944069701_50032</t>
  </si>
  <si>
    <t>209521057_79814666395</t>
  </si>
  <si>
    <t>298027150_48760029804_791869</t>
  </si>
  <si>
    <t>780399520_48515007807</t>
  </si>
  <si>
    <t>9579145_75066240261_641701</t>
  </si>
  <si>
    <t>807954495_83567488047</t>
  </si>
  <si>
    <t>618368441_83326875347_905072</t>
  </si>
  <si>
    <t>455460923_84623944055_187629</t>
  </si>
  <si>
    <t>54951403_71000981541</t>
  </si>
  <si>
    <t>596289471_6888655939_350978</t>
  </si>
  <si>
    <t>224663617_58631964326_507835</t>
  </si>
  <si>
    <t>604557457_92021863519_287828</t>
  </si>
  <si>
    <t>817468558_69257176159</t>
  </si>
  <si>
    <t>716511507_53541934001_208301</t>
  </si>
  <si>
    <t>751266539_33911088103_980365</t>
  </si>
  <si>
    <t>890306026_81167527390</t>
  </si>
  <si>
    <t>113556743_87245547872_871784</t>
  </si>
  <si>
    <t>402077078_89732020194</t>
  </si>
  <si>
    <t>485427887_32978890740_192018</t>
  </si>
  <si>
    <t>794346023_81422764093</t>
  </si>
  <si>
    <t>954259216_9046896150_508131</t>
  </si>
  <si>
    <t>192426334_98612914846_934543</t>
  </si>
  <si>
    <t>246207156_30778779764</t>
  </si>
  <si>
    <t>196285896_7034753344_545767</t>
  </si>
  <si>
    <t>421463919_85195661110</t>
  </si>
  <si>
    <t>443528282_76729150208_394265</t>
  </si>
  <si>
    <t>184821093_79042214989</t>
  </si>
  <si>
    <t>975924688_16469646483_19955</t>
  </si>
  <si>
    <t>817983720_37821501485_658673</t>
  </si>
  <si>
    <t>145475538_45419791986</t>
  </si>
  <si>
    <t>434328770_51979571262_693193</t>
  </si>
  <si>
    <t>505319634_65891940993_470554</t>
  </si>
  <si>
    <t>412249178_87255543210</t>
  </si>
  <si>
    <t>272466312_85650118084_851089</t>
  </si>
  <si>
    <t>615335142_84909887749</t>
  </si>
  <si>
    <t>533670182_65174426025_84964</t>
  </si>
  <si>
    <t>189205763_55395917609</t>
  </si>
  <si>
    <t>133136413_13834547750_630445</t>
  </si>
  <si>
    <t>872958931_6883335691</t>
  </si>
  <si>
    <t>634116278_37130079698_884529</t>
  </si>
  <si>
    <t>87347050_77026603926</t>
  </si>
  <si>
    <t>646473071_90220368961_219719</t>
  </si>
  <si>
    <t>807411045_41456902118</t>
  </si>
  <si>
    <t>849528601_76514816369_428985</t>
  </si>
  <si>
    <t>351285833_50969902203_944838</t>
  </si>
  <si>
    <t>168781786_65331734455</t>
  </si>
  <si>
    <t>236301206_40823053682_814339</t>
  </si>
  <si>
    <t>442270130_60212144773</t>
  </si>
  <si>
    <t>405577032_89824808098_235047</t>
  </si>
  <si>
    <t>197363615_49244520494</t>
  </si>
  <si>
    <t>999953421_18770252152_92364</t>
  </si>
  <si>
    <t>990728702_38008685728</t>
  </si>
  <si>
    <t>392958692_98860378518_65709</t>
  </si>
  <si>
    <t>519178935_82365688987</t>
  </si>
  <si>
    <t>782550621_14546696700_409487</t>
  </si>
  <si>
    <t>575579508_69133412361</t>
  </si>
  <si>
    <t>448147869_85498011287_710999</t>
  </si>
  <si>
    <t>492514575_13974991789_622774</t>
  </si>
  <si>
    <t>89858583_67160964794_802855</t>
  </si>
  <si>
    <t>274649379_5058687352_95977</t>
  </si>
  <si>
    <t>460392246_35554404808</t>
  </si>
  <si>
    <t>902304966_422595822_892399</t>
  </si>
  <si>
    <t>411801670_44578321086</t>
  </si>
  <si>
    <t>544785217_29892690042_142439</t>
  </si>
  <si>
    <t>253693894_4076268961</t>
  </si>
  <si>
    <t>977941452_6098169093_957644</t>
  </si>
  <si>
    <t>345163708_66948145991_822177</t>
  </si>
  <si>
    <t>704377337_92675921699</t>
  </si>
  <si>
    <t>531215155_91852914025_597311</t>
  </si>
  <si>
    <t>543889413_10231957332</t>
  </si>
  <si>
    <t>750989146_89378898653_335341</t>
  </si>
  <si>
    <t>286508072_23223974719</t>
  </si>
  <si>
    <t>881915518_82241508544_3705</t>
  </si>
  <si>
    <t>9940052_16905517365</t>
  </si>
  <si>
    <t>844527527_68244694174_408003</t>
  </si>
  <si>
    <t>386643610_49532814833_40738</t>
  </si>
  <si>
    <t>197386430_12511658079</t>
  </si>
  <si>
    <t>583089916_89916955482_695299</t>
  </si>
  <si>
    <t>993146115_70104224719</t>
  </si>
  <si>
    <t>148787308_14046883991_64007</t>
  </si>
  <si>
    <t>116463819_2325682230</t>
  </si>
  <si>
    <t>551040784_31277426378_187178</t>
  </si>
  <si>
    <t>662938195_5750525599</t>
  </si>
  <si>
    <t>803966120_43228906881_545080</t>
  </si>
  <si>
    <t>272055712_85776780789</t>
  </si>
  <si>
    <t>85992142_2707816407_14987</t>
  </si>
  <si>
    <t>396324280_64789124475_590404</t>
  </si>
  <si>
    <t>422677349_8347956680_436479</t>
  </si>
  <si>
    <t>87440177_60865412946_533605</t>
  </si>
  <si>
    <t>877538143_3629687204</t>
  </si>
  <si>
    <t>354991281_94379338285_103572</t>
  </si>
  <si>
    <t>841089259_75771383010</t>
  </si>
  <si>
    <t>249788851_56715676768_975881</t>
  </si>
  <si>
    <t>509997916_34251590512</t>
  </si>
  <si>
    <t>204645113_97369730825_279303</t>
  </si>
  <si>
    <t>308812463_49945990995</t>
  </si>
  <si>
    <t>523015601_23734053458_427751</t>
  </si>
  <si>
    <t>415587729_34798489339</t>
  </si>
  <si>
    <t>88105734_47585206364_964588</t>
  </si>
  <si>
    <t>769329179_15340767880_604377</t>
  </si>
  <si>
    <t>146360284_52010012236</t>
  </si>
  <si>
    <t>18127655_95170410890_986311</t>
  </si>
  <si>
    <t>997511405_62431316153_671953</t>
  </si>
  <si>
    <t>447023390_44604821823</t>
  </si>
  <si>
    <t>901486208_44643440306_48828</t>
  </si>
  <si>
    <t>573846690_26414460116</t>
  </si>
  <si>
    <t>335257231_36979030927_524619</t>
  </si>
  <si>
    <t>921953375_10099089817</t>
  </si>
  <si>
    <t>157121506_51336821945_237753</t>
  </si>
  <si>
    <t>527824714_56827398499</t>
  </si>
  <si>
    <t>588175070_2441744867_273270</t>
  </si>
  <si>
    <t>576685703_99454710787</t>
  </si>
  <si>
    <t>177968491_20610758714_566043</t>
  </si>
  <si>
    <t>722273795_84019929583</t>
  </si>
  <si>
    <t>296385975_21729888999_32332</t>
  </si>
  <si>
    <t>915048481_17453083272_366922</t>
  </si>
  <si>
    <t>427306952_17358200783</t>
  </si>
  <si>
    <t>567734910_33893154613_547356</t>
  </si>
  <si>
    <t>420156873_54797906784_654505</t>
  </si>
  <si>
    <t>781101651_71092266475_485604</t>
  </si>
  <si>
    <t>927973267_99188868018</t>
  </si>
  <si>
    <t>678249364_81709561784_296993</t>
  </si>
  <si>
    <t>323669207_80263628716</t>
  </si>
  <si>
    <t>924805339_60974317729_708579</t>
  </si>
  <si>
    <t>378586322_42440697227</t>
  </si>
  <si>
    <t>955057273_5247626589_137015</t>
  </si>
  <si>
    <t>623427081_1636856865</t>
  </si>
  <si>
    <t>122228488_32039051351_389656</t>
  </si>
  <si>
    <t>148631844_2928237010</t>
  </si>
  <si>
    <t>300466395_76052025214_912941</t>
  </si>
  <si>
    <t>499877452_89767792125</t>
  </si>
  <si>
    <t>988449466_70277895055_6798</t>
  </si>
  <si>
    <t>245614127_38736362625</t>
  </si>
  <si>
    <t>45685858_51957204243_463321</t>
  </si>
  <si>
    <t>994645696_58680127467</t>
  </si>
  <si>
    <t>106080925_25879511741_540727</t>
  </si>
  <si>
    <t>14781175_640936054</t>
  </si>
  <si>
    <t>951135287_64081187508_629921</t>
  </si>
  <si>
    <t>528510475_83819162609</t>
  </si>
  <si>
    <t>254592847_78421548317_315778</t>
  </si>
  <si>
    <t>860569790_92910473260</t>
  </si>
  <si>
    <t>918703518_66052204818_365507</t>
  </si>
  <si>
    <t>63254266_4861013550</t>
  </si>
  <si>
    <t>174061005_64965107577_814216</t>
  </si>
  <si>
    <t>918532757_93816377370</t>
  </si>
  <si>
    <t>957958870_45754811872_563221</t>
  </si>
  <si>
    <t>245297748_53004018301</t>
  </si>
  <si>
    <t>847563768_53769935023_31479</t>
  </si>
  <si>
    <t>825309755_9171123675_442637</t>
  </si>
  <si>
    <t>877795250_17883382764</t>
  </si>
  <si>
    <t>582384962_33046152874_287217</t>
  </si>
  <si>
    <t>822186181_6705153015_254462</t>
  </si>
  <si>
    <t>34845636_79499456689</t>
  </si>
  <si>
    <t>590724864_94740526147_147983</t>
  </si>
  <si>
    <t>667398298_96679036130</t>
  </si>
  <si>
    <t>228041447_88949334119_148385</t>
  </si>
  <si>
    <t>818272522_51328065496</t>
  </si>
  <si>
    <t>616673788_30749178069_643662</t>
  </si>
  <si>
    <t>248059791_29436079534</t>
  </si>
  <si>
    <t>746376700_87153808001_901362</t>
  </si>
  <si>
    <t>44763881_17539158447</t>
  </si>
  <si>
    <t>700063589_26008032955_322277</t>
  </si>
  <si>
    <t>323123022_84623912307</t>
  </si>
  <si>
    <t>64428919_93288798894_336474</t>
  </si>
  <si>
    <t>771075694_82023088353</t>
  </si>
  <si>
    <t>507906974_47007998238_655068</t>
  </si>
  <si>
    <t>638103313_20917851201</t>
  </si>
  <si>
    <t>187261577_12047770800_565618</t>
  </si>
  <si>
    <t>257928460_23116117367_137556</t>
  </si>
  <si>
    <t>872225287_42354914097</t>
  </si>
  <si>
    <t>783186771_7003088575_58365</t>
  </si>
  <si>
    <t>15975869_83022631034</t>
  </si>
  <si>
    <t>893837755_56154380399_189962</t>
  </si>
  <si>
    <t>844442090_63400915388</t>
  </si>
  <si>
    <t>544636937_62018925627_733094</t>
  </si>
  <si>
    <t>353365674_1243793016</t>
  </si>
  <si>
    <t>235385430_85502261160_480467</t>
  </si>
  <si>
    <t>23152893_65595458139</t>
  </si>
  <si>
    <t>188308820_14742052447_930653</t>
  </si>
  <si>
    <t>143104336_54036397157</t>
  </si>
  <si>
    <t>391466608_76205966899_714317</t>
  </si>
  <si>
    <t>476628748_70123354382</t>
  </si>
  <si>
    <t>610353993_61208409402_558422</t>
  </si>
  <si>
    <t>227075039_5033243577</t>
  </si>
  <si>
    <t>174187981_25669320276_181483</t>
  </si>
  <si>
    <t>569846244_70534889367</t>
  </si>
  <si>
    <t>375820946_69559360055_935822</t>
  </si>
  <si>
    <t>763148339_87005103675</t>
  </si>
  <si>
    <t>619238729_61298598644_797722</t>
  </si>
  <si>
    <t>557854991_81583447241_566496</t>
  </si>
  <si>
    <t>32796692_9706242625</t>
  </si>
  <si>
    <t>927628375_28148029762_978540</t>
  </si>
  <si>
    <t>902495308_40057493503</t>
  </si>
  <si>
    <t>344563999_48194359225_991648</t>
  </si>
  <si>
    <t>60691639_13427491433</t>
  </si>
  <si>
    <t>24495319_73414724877_918660</t>
  </si>
  <si>
    <t>802015226_75906225885</t>
  </si>
  <si>
    <t>920869762_55919646011_600646</t>
  </si>
  <si>
    <t>877929714_27345521823</t>
  </si>
  <si>
    <t>348662256_60580474341_762515</t>
  </si>
  <si>
    <t>739597148_97926415495</t>
  </si>
  <si>
    <t>382580754_4466007195_865151</t>
  </si>
  <si>
    <t>484258139_42018102882</t>
  </si>
  <si>
    <t>89897857_15057283531_577510</t>
  </si>
  <si>
    <t>289283259_86200300497_23720</t>
  </si>
  <si>
    <t>608359676_10502912083</t>
  </si>
  <si>
    <t>27499572_17131157229_786903</t>
  </si>
  <si>
    <t>495517694_95503503759</t>
  </si>
  <si>
    <t>979716368_47018612386_774427</t>
  </si>
  <si>
    <t>993754851_75811269758_524695</t>
  </si>
  <si>
    <t>166661907_29756301962_759462</t>
  </si>
  <si>
    <t>647539932_32023374073</t>
  </si>
  <si>
    <t>436925683_76613943227_26265</t>
  </si>
  <si>
    <t>639992059_13115485879_884171</t>
  </si>
  <si>
    <t>32825685_69593371619</t>
  </si>
  <si>
    <t>475961193_36196858070_620548</t>
  </si>
  <si>
    <t>69271945_31594849949</t>
  </si>
  <si>
    <t>640096865_15896777593_465241</t>
  </si>
  <si>
    <t>592306496_66613137286</t>
  </si>
  <si>
    <t>564543963_57590466019_650691</t>
  </si>
  <si>
    <t>893903859_55502344428</t>
  </si>
  <si>
    <t>430996578_68051510534_266525</t>
  </si>
  <si>
    <t>585924001_88129476568</t>
  </si>
  <si>
    <t>730975252_60600228631_327371</t>
  </si>
  <si>
    <t>552745949_94301476511</t>
  </si>
  <si>
    <t>633821154_18871408177_476546</t>
  </si>
  <si>
    <t>813156173_10035963346_291307</t>
  </si>
  <si>
    <t>820053868_76166665154</t>
  </si>
  <si>
    <t>735665592_66074158321_525029</t>
  </si>
  <si>
    <t>62599217_30290204987</t>
  </si>
  <si>
    <t>207461266_98655195827_565727</t>
  </si>
  <si>
    <t>615807848_78633653526</t>
  </si>
  <si>
    <t>972098067_32644032446_701080</t>
  </si>
  <si>
    <t>202593050_18794960426</t>
  </si>
  <si>
    <t>759504497_27599132765_736574</t>
  </si>
  <si>
    <t>153104197_90699762222</t>
  </si>
  <si>
    <t>81146532_82949104803_74181</t>
  </si>
  <si>
    <t>575025653_69647964005</t>
  </si>
  <si>
    <t>345568543_34619722469_211934</t>
  </si>
  <si>
    <t>805654290_37745908559</t>
  </si>
  <si>
    <t>38379532_17624874519_758612</t>
  </si>
  <si>
    <t>557376998_3167768448_148947</t>
  </si>
  <si>
    <t>143147988_66144397295</t>
  </si>
  <si>
    <t>512941619_60224908108_15806</t>
  </si>
  <si>
    <t>835494065_30722013271</t>
  </si>
  <si>
    <t>377820187_51531139933_899562</t>
  </si>
  <si>
    <t>423131095_58635194289</t>
  </si>
  <si>
    <t>700211215_668677933_148796</t>
  </si>
  <si>
    <t>939299941_8873810351_349920</t>
  </si>
  <si>
    <t>51402978_18673228923</t>
  </si>
  <si>
    <t>809582805_86515607685_719947</t>
  </si>
  <si>
    <t>586280879_9850814934</t>
  </si>
  <si>
    <t>995656092_99524016162_789162</t>
  </si>
  <si>
    <t>239003087_75175423551_907019</t>
  </si>
  <si>
    <t>839944561_5861423421_410605</t>
  </si>
  <si>
    <t>711806161_9845592056</t>
  </si>
  <si>
    <t>222107916_13665836716_945799</t>
  </si>
  <si>
    <t>131824824_77410567464</t>
  </si>
  <si>
    <t>800393244_26526361783_500299</t>
  </si>
  <si>
    <t>254389089_57901692571_596646</t>
  </si>
  <si>
    <t>851624295_16846358494_627244</t>
  </si>
  <si>
    <t>728910977_94808917820</t>
  </si>
  <si>
    <t>802684472_53619167514_726136</t>
  </si>
  <si>
    <t>921965246_9117988541_382241</t>
  </si>
  <si>
    <t>77679952_15022624070_119903</t>
  </si>
  <si>
    <t>602910078_7333467793</t>
  </si>
  <si>
    <t>327135272_2429188926_886060</t>
  </si>
  <si>
    <t>278486078_61488522432_181949</t>
  </si>
  <si>
    <t>793347109_756467976</t>
  </si>
  <si>
    <t>148823161_17556221132_49124</t>
  </si>
  <si>
    <t>67866381_59696554708</t>
  </si>
  <si>
    <t>188001467_29833203390_666408</t>
  </si>
  <si>
    <t>806531906_28171360056</t>
  </si>
  <si>
    <t>595135197_9177021732_687684</t>
  </si>
  <si>
    <t>962834338_12718558163</t>
  </si>
  <si>
    <t>424667811_77871776590_109713</t>
  </si>
  <si>
    <t>571238908_48124998430</t>
  </si>
  <si>
    <t>748240043_48327514976_253310</t>
  </si>
  <si>
    <t>901711738_12480301106</t>
  </si>
  <si>
    <t>742749640_34001604837_705339</t>
  </si>
  <si>
    <t>745601638_33450432184</t>
  </si>
  <si>
    <t>139801646_2848140465_586706</t>
  </si>
  <si>
    <t>357970055_32963376146</t>
  </si>
  <si>
    <t>925892749_44081586368_787989</t>
  </si>
  <si>
    <t>871804816_35289902359_618224</t>
  </si>
  <si>
    <t>756021351_67770536327</t>
  </si>
  <si>
    <t>722872174_64817591363_52255</t>
  </si>
  <si>
    <t>198369091_89913844215</t>
  </si>
  <si>
    <t>113387334_78844813987_401509</t>
  </si>
  <si>
    <t>101961723_21844066064</t>
  </si>
  <si>
    <t>213296641_92620262592_989603</t>
  </si>
  <si>
    <t>104731608_28121583906</t>
  </si>
  <si>
    <t>297307556_73410907026_684304</t>
  </si>
  <si>
    <t>561992062_39355665776</t>
  </si>
  <si>
    <t>299487500_93057747969_212282</t>
  </si>
  <si>
    <t>893216090_53642195365_336751</t>
  </si>
  <si>
    <t>348604994_6672586565</t>
  </si>
  <si>
    <t>919959918_16126871394_782382</t>
  </si>
  <si>
    <t>238630733_97756926729</t>
  </si>
  <si>
    <t>928029252_9482570310_489952</t>
  </si>
  <si>
    <t>393736379_18534163484</t>
  </si>
  <si>
    <t>98177729_17106783070_953223</t>
  </si>
  <si>
    <t>146912768_3078642812_202847</t>
  </si>
  <si>
    <t>327454425_74136399569</t>
  </si>
  <si>
    <t>59272357_54198593380_122928</t>
  </si>
  <si>
    <t>343151497_45482198010</t>
  </si>
  <si>
    <t>829891060_40471748236_324584</t>
  </si>
  <si>
    <t>550552069_94071710039</t>
  </si>
  <si>
    <t>830970742_29040786226_181631</t>
  </si>
  <si>
    <t>117151481_53084251461</t>
  </si>
  <si>
    <t>587516365_88067710474_146622</t>
  </si>
  <si>
    <t>894194982_76658420295</t>
  </si>
  <si>
    <t>709706644_93680200265_995852</t>
  </si>
  <si>
    <t>301229589_7865794578</t>
  </si>
  <si>
    <t>600538766_51313737508_1706</t>
  </si>
  <si>
    <t>862175535_69494178184</t>
  </si>
  <si>
    <t>227582430_75036785632_528226</t>
  </si>
  <si>
    <t>732327893_81381475726</t>
  </si>
  <si>
    <t>666081481_80556029740_422807</t>
  </si>
  <si>
    <t>416885734_60113527718</t>
  </si>
  <si>
    <t>840965084_90336655485_279023</t>
  </si>
  <si>
    <t>106171217_88940267125_36075</t>
  </si>
  <si>
    <t>896748734_82658079090</t>
  </si>
  <si>
    <t>206353140_32097032236_600598</t>
  </si>
  <si>
    <t>368720240_64548851181</t>
  </si>
  <si>
    <t>699309566_17867497421_524036</t>
  </si>
  <si>
    <t>139462474_61863579500</t>
  </si>
  <si>
    <t>970895873_10984501470_752862</t>
  </si>
  <si>
    <t>653531100_51957193979</t>
  </si>
  <si>
    <t>538296810_73242919189_473363</t>
  </si>
  <si>
    <t>869349013_84201841323</t>
  </si>
  <si>
    <t>841789109_47078463202_499185</t>
  </si>
  <si>
    <t>847823889_77447119781</t>
  </si>
  <si>
    <t>955434854_65924602362_716138</t>
  </si>
  <si>
    <t>466789087_84109128578_152495</t>
  </si>
  <si>
    <t>770445134_51089324398_761651</t>
  </si>
  <si>
    <t>270686787_87235195273_483332</t>
  </si>
  <si>
    <t>609620235_27343666041</t>
  </si>
  <si>
    <t>390811624_47394730256_422918</t>
  </si>
  <si>
    <t>196865390_92772717935_917370</t>
  </si>
  <si>
    <t>719257449_24822588483_382913</t>
  </si>
  <si>
    <t>566489192_17647354131_614050</t>
  </si>
  <si>
    <t>52482702_72700282199</t>
  </si>
  <si>
    <t>422025028_38963784361_893113</t>
  </si>
  <si>
    <t>244749335_74397528217</t>
  </si>
  <si>
    <t>383885492_73129917722_828817</t>
  </si>
  <si>
    <t>521199895_45890041785</t>
  </si>
  <si>
    <t>297242410_6385995974_781598</t>
  </si>
  <si>
    <t>175491791_42319817243</t>
  </si>
  <si>
    <t>105577519_74404008289_162816</t>
  </si>
  <si>
    <t>515862680_7364935293</t>
  </si>
  <si>
    <t>251413900_36305998060_495007</t>
  </si>
  <si>
    <t>93468082_99681086419</t>
  </si>
  <si>
    <t>921883927_15622419703_501399</t>
  </si>
  <si>
    <t>748650632_48505189079</t>
  </si>
  <si>
    <t>298174701_47523366481_89553</t>
  </si>
  <si>
    <t>764619972_79308777982</t>
  </si>
  <si>
    <t>593562883_47965812726_981392</t>
  </si>
  <si>
    <t>661923215_61513466593</t>
  </si>
  <si>
    <t>864585319_20095001473_461594</t>
  </si>
  <si>
    <t>7724935_81771098240</t>
  </si>
  <si>
    <t>420119767_25806314234_218426</t>
  </si>
  <si>
    <t>548342337_95750167024_17349</t>
  </si>
  <si>
    <t>96516880_83981304033</t>
  </si>
  <si>
    <t>301995925_98653766794_551436</t>
  </si>
  <si>
    <t>529998627_59660309224</t>
  </si>
  <si>
    <t>621509481_7056934673_40198</t>
  </si>
  <si>
    <t>571480079_29277448208</t>
  </si>
  <si>
    <t>393430014_22300186167_396801</t>
  </si>
  <si>
    <t>352297443_89270385299</t>
  </si>
  <si>
    <t>307556880_93761310718_281642</t>
  </si>
  <si>
    <t>995080198_87002997451</t>
  </si>
  <si>
    <t>584046157_45717231705_979845</t>
  </si>
  <si>
    <t>378102280_40625154732</t>
  </si>
  <si>
    <t>541936187_52394364510_373556</t>
  </si>
  <si>
    <t>778945511_78024775652</t>
  </si>
  <si>
    <t>403323090_57346573362_875478</t>
  </si>
  <si>
    <t>104334649_48229008292</t>
  </si>
  <si>
    <t>873772271_89211723545_24097</t>
  </si>
  <si>
    <t>647008641_32759822490</t>
  </si>
  <si>
    <t>620151387_91097790095_931455</t>
  </si>
  <si>
    <t>980814127_71873032325_557503</t>
  </si>
  <si>
    <t>351423541_27727787899</t>
  </si>
  <si>
    <t>710271728_95151187130_949396</t>
  </si>
  <si>
    <t>873008599_82328103079_807212</t>
  </si>
  <si>
    <t>875326485_68423803328</t>
  </si>
  <si>
    <t>746503474_58771832776_398808</t>
  </si>
  <si>
    <t>560235217_63857189372</t>
  </si>
  <si>
    <t>457465419_58456012510_303166</t>
  </si>
  <si>
    <t>399048562_72635583459</t>
  </si>
  <si>
    <t>735101483_46175796993_221164</t>
  </si>
  <si>
    <t>188728292_34659689085</t>
  </si>
  <si>
    <t>697079278_60787102824_778874</t>
  </si>
  <si>
    <t>214392803_24267241283</t>
  </si>
  <si>
    <t>737715778_85761654636_773051</t>
  </si>
  <si>
    <t>986944722_93702137647</t>
  </si>
  <si>
    <t>913733968_69499743131_409937</t>
  </si>
  <si>
    <t>711007117_9495381637_15253</t>
  </si>
  <si>
    <t>322608680_55807396052_501790</t>
  </si>
  <si>
    <t>308841385_52413222444_280060</t>
  </si>
  <si>
    <t>69064134_71735731755</t>
  </si>
  <si>
    <t>567828897_22911592182_543514</t>
  </si>
  <si>
    <t>375988857_38192376649</t>
  </si>
  <si>
    <t>511288548_76685375953_211292</t>
  </si>
  <si>
    <t>978242049_1135190336</t>
  </si>
  <si>
    <t>760319266_36789852691_743271</t>
  </si>
  <si>
    <t>292363326_39402389779</t>
  </si>
  <si>
    <t>967123392_71517830484_832946</t>
  </si>
  <si>
    <t>794598199_17469303719</t>
  </si>
  <si>
    <t>457809975_29473485640_274562</t>
  </si>
  <si>
    <t>384014213_93906390821</t>
  </si>
  <si>
    <t>518243568_22929373322_6494</t>
  </si>
  <si>
    <t>660513411_81739402846</t>
  </si>
  <si>
    <t>505459923_81706085421_187935</t>
  </si>
  <si>
    <t>447174291_54617829071</t>
  </si>
  <si>
    <t>505509498_11291395709_946392</t>
  </si>
  <si>
    <t>754035446_31918843047_388296</t>
  </si>
  <si>
    <t>727387475_92655543441</t>
  </si>
  <si>
    <t>182232270_18649140691_413044</t>
  </si>
  <si>
    <t>580352229_29524483983</t>
  </si>
  <si>
    <t>755072769_59913635581_600188</t>
  </si>
  <si>
    <t>858473966_81713966481</t>
  </si>
  <si>
    <t>841478057_88130311153_384154</t>
  </si>
  <si>
    <t>794669512_17576019769</t>
  </si>
  <si>
    <t>193395703_5644523885_1173</t>
  </si>
  <si>
    <t>256635815_51305143807</t>
  </si>
  <si>
    <t>303409030_21286609521_620195</t>
  </si>
  <si>
    <t>568373661_89894154878</t>
  </si>
  <si>
    <t>410922683_28244666906_175564</t>
  </si>
  <si>
    <t>492956698_40225241058</t>
  </si>
  <si>
    <t>288568563_36798135517_335403</t>
  </si>
  <si>
    <t>993614550_8830132229</t>
  </si>
  <si>
    <t>885434261_12501096886_321978</t>
  </si>
  <si>
    <t>334396819_52195406347</t>
  </si>
  <si>
    <t>619556069_32964828497_335400</t>
  </si>
  <si>
    <t>243884983_38152309782</t>
  </si>
  <si>
    <t>838430729_54816727189_538883</t>
  </si>
  <si>
    <t>935269418_17694296899</t>
  </si>
  <si>
    <t>359650044_90806225514_174085</t>
  </si>
  <si>
    <t>632769163_57655103070</t>
  </si>
  <si>
    <t>559402229_82280511784_230161</t>
  </si>
  <si>
    <t>492845206_78315270009</t>
  </si>
  <si>
    <t>538518150_66602536728_290851</t>
  </si>
  <si>
    <t>425810067_35674437175</t>
  </si>
  <si>
    <t>525671352_78707579915_623724</t>
  </si>
  <si>
    <t>650618455_44377733393</t>
  </si>
  <si>
    <t>394436829_40374616202_743596</t>
  </si>
  <si>
    <t>683350487_28082497742</t>
  </si>
  <si>
    <t>328752254_86615206282_643822</t>
  </si>
  <si>
    <t>190039578_18674119734</t>
  </si>
  <si>
    <t>632135531_20259033615_7328</t>
  </si>
  <si>
    <t>452714948_58117573814</t>
  </si>
  <si>
    <t>478368805_64553746588_304653</t>
  </si>
  <si>
    <t>778414898_92998021639_753167</t>
  </si>
  <si>
    <t>681806663_81400104624</t>
  </si>
  <si>
    <t>458492302_45597120264_351879</t>
  </si>
  <si>
    <t>726485507_53957453113</t>
  </si>
  <si>
    <t>604673136_94425643266_558265</t>
  </si>
  <si>
    <t>121235530_98839560941</t>
  </si>
  <si>
    <t>704824378_10609249941_251692</t>
  </si>
  <si>
    <t>166672432_30723248265</t>
  </si>
  <si>
    <t>326168006_14750212529_686163</t>
  </si>
  <si>
    <t>631530335_86771877128</t>
  </si>
  <si>
    <t>603724695_10241916674_425005</t>
  </si>
  <si>
    <t>342369900_40527748043</t>
  </si>
  <si>
    <t>167029682_36564586724_900146</t>
  </si>
  <si>
    <t>619938757_95440201135</t>
  </si>
  <si>
    <t>734429593_58744331980_395164</t>
  </si>
  <si>
    <t>657321605_8901340914</t>
  </si>
  <si>
    <t>503182990_98065332059_439167</t>
  </si>
  <si>
    <t>370229573_8738938166_740094</t>
  </si>
  <si>
    <t>634605811_23042240042</t>
  </si>
  <si>
    <t>107101512_19176943298_988815</t>
  </si>
  <si>
    <t>726868812_99093742840_247338</t>
  </si>
  <si>
    <t>274306543_60989959120</t>
  </si>
  <si>
    <t>990528701_2836708798_801869</t>
  </si>
  <si>
    <t>326636797_80918712783_866980</t>
  </si>
  <si>
    <t>806962671_35579370603_112302</t>
  </si>
  <si>
    <t>213522410_40998900517</t>
  </si>
  <si>
    <t>477675003_50166980833_375755</t>
  </si>
  <si>
    <t>734155589_73565190658</t>
  </si>
  <si>
    <t>254935198_67931008238_299835</t>
  </si>
  <si>
    <t>661198061_10431839558_374357</t>
  </si>
  <si>
    <t>212786549_42403033025</t>
  </si>
  <si>
    <t>430723129_86143453564_309461</t>
  </si>
  <si>
    <t>979734788_49143923048</t>
  </si>
  <si>
    <t>756839717_89130320581_461061</t>
  </si>
  <si>
    <t>925365613_6085798205_954074</t>
  </si>
  <si>
    <t>396331937_61302757039</t>
  </si>
  <si>
    <t>366499441_41787778007_390081</t>
  </si>
  <si>
    <t>116857402_68254375288</t>
  </si>
  <si>
    <t>742295834_30442349088_634019</t>
  </si>
  <si>
    <t>574970026_23369088970</t>
  </si>
  <si>
    <t>88007324_77754135538_757936</t>
  </si>
  <si>
    <t>969605938_45477848278</t>
  </si>
  <si>
    <t>192064665_47275745584_625132</t>
  </si>
  <si>
    <t>96782680_93189533942</t>
  </si>
  <si>
    <t>426898702_40134017644_913569</t>
  </si>
  <si>
    <t>383526546_43016098716</t>
  </si>
  <si>
    <t>615790846_37865292053_245844</t>
  </si>
  <si>
    <t>936453784_5835912526</t>
  </si>
  <si>
    <t>592638044_37284127822_62398</t>
  </si>
  <si>
    <t>556396489_95101431530</t>
  </si>
  <si>
    <t>587091264_77900365496_76763</t>
  </si>
  <si>
    <t>706959443_94322507671</t>
  </si>
  <si>
    <t>89874587_16135280969_889930</t>
  </si>
  <si>
    <t>683930005_96637627273</t>
  </si>
  <si>
    <t>14723830_42165590023_858399</t>
  </si>
  <si>
    <t>112383591_46221952416</t>
  </si>
  <si>
    <t>721448885_35210957123_229419</t>
  </si>
  <si>
    <t>34334745_35526856240</t>
  </si>
  <si>
    <t>966403384_81673790830_812465</t>
  </si>
  <si>
    <t>589766569_57668352504</t>
  </si>
  <si>
    <t>586754856_33783173378_577369</t>
  </si>
  <si>
    <t>925271114_25455429481_558386</t>
  </si>
  <si>
    <t>572674657_42134736661_597095</t>
  </si>
  <si>
    <t>2436848_99001317604</t>
  </si>
  <si>
    <t>706806276_33645524435_242346</t>
  </si>
  <si>
    <t>970966559_46421948615</t>
  </si>
  <si>
    <t>101408274_83323210000_712241</t>
  </si>
  <si>
    <t>282472846_64171762701_849493</t>
  </si>
  <si>
    <t>266571112_21834280412</t>
  </si>
  <si>
    <t>163518535_97332042157_414631</t>
  </si>
  <si>
    <t>55563757_89013391917</t>
  </si>
  <si>
    <t>144233651_28595270414_949081</t>
  </si>
  <si>
    <t>327763407_22451407317</t>
  </si>
  <si>
    <t>624436433_16203236600_155916</t>
  </si>
  <si>
    <t>867610906_88557160425</t>
  </si>
  <si>
    <t>802445587_88758453670_614841</t>
  </si>
  <si>
    <t>582177119_38294879766</t>
  </si>
  <si>
    <t>907874730_43587441038_444119</t>
  </si>
  <si>
    <t>517343719_37052386725</t>
  </si>
  <si>
    <t>933584634_97431263341_713343</t>
  </si>
  <si>
    <t>161765757_3613684658</t>
  </si>
  <si>
    <t>417514437_13262650986_705695</t>
  </si>
  <si>
    <t>934761399_22012673795</t>
  </si>
  <si>
    <t>959504841_58448357866_488544</t>
  </si>
  <si>
    <t>968483827_19673168661</t>
  </si>
  <si>
    <t>536032312_31574119056_475100</t>
  </si>
  <si>
    <t>569032419_40679684835</t>
  </si>
  <si>
    <t>497685823_13354890005_918813</t>
  </si>
  <si>
    <t>925834533_36068743049</t>
  </si>
  <si>
    <t>538976447_87630377681_996072</t>
  </si>
  <si>
    <t>880485953_41467189232</t>
  </si>
  <si>
    <t>454793855_47233094782_461755</t>
  </si>
  <si>
    <t>138373085_75082261145</t>
  </si>
  <si>
    <t>543889496_98951030214_869763</t>
  </si>
  <si>
    <t>123294441_63157272683</t>
  </si>
  <si>
    <t>973771795_29464141152_862103</t>
  </si>
  <si>
    <t>866990229_7628570957</t>
  </si>
  <si>
    <t>478116442_23913376926_619193</t>
  </si>
  <si>
    <t>298641459_24314220600</t>
  </si>
  <si>
    <t>860034140_64018895156_214460</t>
  </si>
  <si>
    <t>971223235_18062758410</t>
  </si>
  <si>
    <t>469288724_22865644287_83866</t>
  </si>
  <si>
    <t>709258314_91606406291_459594</t>
  </si>
  <si>
    <t>218703997_77341450721</t>
  </si>
  <si>
    <t>364697383_29789859162_694294</t>
  </si>
  <si>
    <t>869881353_42181543432_346328</t>
  </si>
  <si>
    <t>740708926_92251153319_610310</t>
  </si>
  <si>
    <t>623162240_68455777841</t>
  </si>
  <si>
    <t>946385867_45353017236_330922</t>
  </si>
  <si>
    <t>632505381_20780974958_923367</t>
  </si>
  <si>
    <t>451363662_93984406503_83600</t>
  </si>
  <si>
    <t>360302874_43661149959</t>
  </si>
  <si>
    <t>395773830_63375443865_427952</t>
  </si>
  <si>
    <t>195045859_87440478522</t>
  </si>
  <si>
    <t>98893577_46925595976_383988</t>
  </si>
  <si>
    <t>391040838_3219248818</t>
  </si>
  <si>
    <t>472479531_68270464555_818721</t>
  </si>
  <si>
    <t>387273162_76114194454_72175</t>
  </si>
  <si>
    <t>205737719_75853308537</t>
  </si>
  <si>
    <t>720251089_47096751356_241069</t>
  </si>
  <si>
    <t>740529093_77492395448</t>
  </si>
  <si>
    <t>973382592_53981951804_346179</t>
  </si>
  <si>
    <t>53613858_82691579931_276788</t>
  </si>
  <si>
    <t>144502311_56913439195</t>
  </si>
  <si>
    <t>59965385_5331326026_230403</t>
  </si>
  <si>
    <t>957392017_8237681182</t>
  </si>
  <si>
    <t>904231926_25668771771_914922</t>
  </si>
  <si>
    <t>246213942_82970582443</t>
  </si>
  <si>
    <t>246069186_17907850021_454981</t>
  </si>
  <si>
    <t>731599694_17299645533_573408</t>
  </si>
  <si>
    <t>808660226_40207571065</t>
  </si>
  <si>
    <t>135233012_57364621578_718560</t>
  </si>
  <si>
    <t>61038711_30482938983</t>
  </si>
  <si>
    <t>762620832_57711293432_477604</t>
  </si>
  <si>
    <t>505532828_69302931113</t>
  </si>
  <si>
    <t>252804718_43397993015_89175</t>
  </si>
  <si>
    <t>658893376_68815634136</t>
  </si>
  <si>
    <t>330626501_65189864202_536181</t>
  </si>
  <si>
    <t>51038512_37603995497</t>
  </si>
  <si>
    <t>433306967_25735561023_713781</t>
  </si>
  <si>
    <t>387699235_75461749411_230746</t>
  </si>
  <si>
    <t>227002119_91596514816</t>
  </si>
  <si>
    <t>664049219_67861149183_852292</t>
  </si>
  <si>
    <t>484684146_90847639564</t>
  </si>
  <si>
    <t>209052844_7936352933_952228</t>
  </si>
  <si>
    <t>552953528_38296874345</t>
  </si>
  <si>
    <t>971820945_47908192038_249638</t>
  </si>
  <si>
    <t>370579330_49370569820</t>
  </si>
  <si>
    <t>299285436_50427678707_342603</t>
  </si>
  <si>
    <t>42743763_74471761752</t>
  </si>
  <si>
    <t>781798682_90750379497_529852</t>
  </si>
  <si>
    <t>732628936_35683833907</t>
  </si>
  <si>
    <t>471808050_31076123531_37658</t>
  </si>
  <si>
    <t>922508334_97134729269</t>
  </si>
  <si>
    <t>974545558_53241250217_244712</t>
  </si>
  <si>
    <t>712638167_99290357425</t>
  </si>
  <si>
    <t>644285252_94332210320_209213</t>
  </si>
  <si>
    <t>907828910_99858402594</t>
  </si>
  <si>
    <t>490006380_51648212080_98170</t>
  </si>
  <si>
    <t>940342048_81188335475</t>
  </si>
  <si>
    <t>105499443_26027314592_891683</t>
  </si>
  <si>
    <t>849600618_21373897763_336945</t>
  </si>
  <si>
    <t>897956554_32862949217</t>
  </si>
  <si>
    <t>727746564_88925944058_503115</t>
  </si>
  <si>
    <t>928432644_49396972384</t>
  </si>
  <si>
    <t>618385442_78158900805_81607</t>
  </si>
  <si>
    <t>695037114_60892178548</t>
  </si>
  <si>
    <t>56531718_76826307519_724038</t>
  </si>
  <si>
    <t>998727744_41601051201</t>
  </si>
  <si>
    <t>316218195_47602319200_542964</t>
  </si>
  <si>
    <t>898291389_76823611647</t>
  </si>
  <si>
    <t>609365034_36327085645_685876</t>
  </si>
  <si>
    <t>616426604_83235922939</t>
  </si>
  <si>
    <t>191061764_74851752665_340369</t>
  </si>
  <si>
    <t>26073130_8414049157</t>
  </si>
  <si>
    <t>404527747_7251655087_200492</t>
  </si>
  <si>
    <t>813074429_87671725452</t>
  </si>
  <si>
    <t>947530637_81261518409_794274</t>
  </si>
  <si>
    <t>81408423_84718507456</t>
  </si>
  <si>
    <t>403102306_28926890079_541045</t>
  </si>
  <si>
    <t>242263529_28257975935</t>
  </si>
  <si>
    <t>691922017_57160272281_673901</t>
  </si>
  <si>
    <t>557566718_53777289071</t>
  </si>
  <si>
    <t>121089914_96877805891_93650</t>
  </si>
  <si>
    <t>540252010_11144712882</t>
  </si>
  <si>
    <t>132111745_25889624801_540316</t>
  </si>
  <si>
    <t>492213241_16102130117_923145</t>
  </si>
  <si>
    <t>677755995_47191794019</t>
  </si>
  <si>
    <t>891781324_23979744947_600468</t>
  </si>
  <si>
    <t>600449710_76804505456</t>
  </si>
  <si>
    <t>311511146_57044816298_112081</t>
  </si>
  <si>
    <t>790460338_88427262226</t>
  </si>
  <si>
    <t>542536583_4449657603_541426</t>
  </si>
  <si>
    <t>518647364_17394174893</t>
  </si>
  <si>
    <t>529968115_86142110097_433229</t>
  </si>
  <si>
    <t>507697260_33347434938</t>
  </si>
  <si>
    <t>254606955_87800425927_776882</t>
  </si>
  <si>
    <t>258053618_53147006033_300171</t>
  </si>
  <si>
    <t>265287886_19615461177</t>
  </si>
  <si>
    <t>963780478_15510143149_564521</t>
  </si>
  <si>
    <t>103482599_56100301011</t>
  </si>
  <si>
    <t>477242149_44553278667_504607</t>
  </si>
  <si>
    <t>73188144_79234746880</t>
  </si>
  <si>
    <t>236971489_72797119183_964094</t>
  </si>
  <si>
    <t>827525062_40855133445</t>
  </si>
  <si>
    <t>74450177_79972592622_774726</t>
  </si>
  <si>
    <t>789199722_2445151732_639783</t>
  </si>
  <si>
    <t>744265628_30128424637</t>
  </si>
  <si>
    <t>955983430_11990353249_622058</t>
  </si>
  <si>
    <t>631755097_29282391443</t>
  </si>
  <si>
    <t>61767862_15726972565_321812</t>
  </si>
  <si>
    <t>786151955_89934126552</t>
  </si>
  <si>
    <t>713228648_77939574587_510944</t>
  </si>
  <si>
    <t>51832816_41910847673</t>
  </si>
  <si>
    <t>300299286_85267452244_315583</t>
  </si>
  <si>
    <t>523592094_30579605246</t>
  </si>
  <si>
    <t>432854400_80285334218_424057</t>
  </si>
  <si>
    <t>423107926_61552905231</t>
  </si>
  <si>
    <t>465198133_99260071673_993862</t>
  </si>
  <si>
    <t>36350995_27279102512</t>
  </si>
  <si>
    <t>619534870_56620366832_416645</t>
  </si>
  <si>
    <t>493245949_68784710247</t>
  </si>
  <si>
    <t>203939902_2676624205_999439</t>
  </si>
  <si>
    <t>95700097_8354153930</t>
  </si>
  <si>
    <t>962272924_66627123649_331684</t>
  </si>
  <si>
    <t>905161502_95953068989</t>
  </si>
  <si>
    <t>871413526_63662674820_192416</t>
  </si>
  <si>
    <t>314802869_47486942512</t>
  </si>
  <si>
    <t>137359046_68484671184_870137</t>
  </si>
  <si>
    <t>725327740_85635880247</t>
  </si>
  <si>
    <t>563280855_75556255773_86252</t>
  </si>
  <si>
    <t>715090148_3638742146_952857</t>
  </si>
  <si>
    <t>307306316_37646128522</t>
  </si>
  <si>
    <t>268679048_4092370528_56604</t>
  </si>
  <si>
    <t>906032911_38161347170</t>
  </si>
  <si>
    <t>818410829_33205204100_975225</t>
  </si>
  <si>
    <t>981104361_42775794608</t>
  </si>
  <si>
    <t>746413507_86493332849_168283</t>
  </si>
  <si>
    <t>887938084_90458006396</t>
  </si>
  <si>
    <t>273596209_53611418756_132628</t>
  </si>
  <si>
    <t>501911882_7159299824</t>
  </si>
  <si>
    <t>873665719_76122395517_922304</t>
  </si>
  <si>
    <t>590211689_45767457580</t>
  </si>
  <si>
    <t>547319224_36236224510_724572</t>
  </si>
  <si>
    <t>239377439_50347208875</t>
  </si>
  <si>
    <t>394688913_20215325177_513274</t>
  </si>
  <si>
    <t>258970311_35318406086</t>
  </si>
  <si>
    <t>717224761_23806988941_442841</t>
  </si>
  <si>
    <t>728163345_4696059324_432683</t>
  </si>
  <si>
    <t>798699128_85852139543</t>
  </si>
  <si>
    <t>564582827_49492256120_850684</t>
  </si>
  <si>
    <t>663234024_6911775184</t>
  </si>
  <si>
    <t>266589300_37049503990_33513</t>
  </si>
  <si>
    <t>714171065_41186367293</t>
  </si>
  <si>
    <t>671800822_97266256872_161513</t>
  </si>
  <si>
    <t>96333392_43583048965</t>
  </si>
  <si>
    <t>761499047_67539532464_653938</t>
  </si>
  <si>
    <t>821797156_56343912819</t>
  </si>
  <si>
    <t>239390745_25479652359_835393</t>
  </si>
  <si>
    <t>463042274_46823967470</t>
  </si>
  <si>
    <t>141419698_10141429176_200865</t>
  </si>
  <si>
    <t>724358825_6861741641</t>
  </si>
  <si>
    <t>315775183_41955187475_605265</t>
  </si>
  <si>
    <t>38525892_43973293352_617788</t>
  </si>
  <si>
    <t>793049090_22247145600</t>
  </si>
  <si>
    <t>240190116_92945190024_46341</t>
  </si>
  <si>
    <t>115765800_43505800246</t>
  </si>
  <si>
    <t>296047274_58470927068_102949</t>
  </si>
  <si>
    <t>693334028_83447107707_530548</t>
  </si>
  <si>
    <t>608732608_13103865408</t>
  </si>
  <si>
    <t>119616064_70619300670_970598</t>
  </si>
  <si>
    <t>291519174_8345131606</t>
  </si>
  <si>
    <t>482641604_20964593513_968468</t>
  </si>
  <si>
    <t>75818385_18198780598</t>
  </si>
  <si>
    <t>115605900_60233598964_744818</t>
  </si>
  <si>
    <t>941224668_12004332169</t>
  </si>
  <si>
    <t>204714254_82369882802_334608</t>
  </si>
  <si>
    <t>760303936_93492767621_40069</t>
  </si>
  <si>
    <t>13490132_85959029261_549376</t>
  </si>
  <si>
    <t>823915323_5313483119</t>
  </si>
  <si>
    <t>45638008_64437432117_772461</t>
  </si>
  <si>
    <t>252325639_44311874809</t>
  </si>
  <si>
    <t>461994294_2812345940_930504</t>
  </si>
  <si>
    <t>499493088_60181546599</t>
  </si>
  <si>
    <t>596968064_7022143134_576310</t>
  </si>
  <si>
    <t>808208547_5021897545</t>
  </si>
  <si>
    <t>472574086_41238722652_237888</t>
  </si>
  <si>
    <t>32295473_13305578010</t>
  </si>
  <si>
    <t>121920013_42482917461_715334</t>
  </si>
  <si>
    <t>437760908_6164646281</t>
  </si>
  <si>
    <t>107108715_88708482783_867083</t>
  </si>
  <si>
    <t>941252276_76568793541</t>
  </si>
  <si>
    <t>978546386_13533674364_375910</t>
  </si>
  <si>
    <t>544967330_22873185882</t>
  </si>
  <si>
    <t>770617521_8222812157_643104</t>
  </si>
  <si>
    <t>873498688_94750338657</t>
  </si>
  <si>
    <t>237554576_29450311520_286516</t>
  </si>
  <si>
    <t>324789976_36051631350</t>
  </si>
  <si>
    <t>32029294_80339006054_860527</t>
  </si>
  <si>
    <t>459990861_47286320482</t>
  </si>
  <si>
    <t>127443062_2800570258_914175</t>
  </si>
  <si>
    <t>65697051_1577836806</t>
  </si>
  <si>
    <t>382500841_3153980023_59766</t>
  </si>
  <si>
    <t>663443073_89944091191</t>
  </si>
  <si>
    <t>944575665_27682601735_651806</t>
  </si>
  <si>
    <t>546264502_53296183282</t>
  </si>
  <si>
    <t>781939903_9246802992_155780</t>
  </si>
  <si>
    <t>305023439_85594377989</t>
  </si>
  <si>
    <t>433605124_90883146825_148028</t>
  </si>
  <si>
    <t>318578367_49626537839</t>
  </si>
  <si>
    <t>23377862_50874647018_442291</t>
  </si>
  <si>
    <t>239605346_59995487439</t>
  </si>
  <si>
    <t>351214318_24093918986_372168</t>
  </si>
  <si>
    <t>108130484_74739709214_156069</t>
  </si>
  <si>
    <t>156727450_830148144</t>
  </si>
  <si>
    <t>794134847_63698522272_802750</t>
  </si>
  <si>
    <t>820620004_8563916722</t>
  </si>
  <si>
    <t>823165737_78524573399_981022</t>
  </si>
  <si>
    <t>517899716_4515809349</t>
  </si>
  <si>
    <t>181522301_32236522810_61111</t>
  </si>
  <si>
    <t>233915359_73245315157</t>
  </si>
  <si>
    <t>837073845_23301938724_564088</t>
  </si>
  <si>
    <t>717531943_57651025229</t>
  </si>
  <si>
    <t>538938290_70992284847_261990</t>
  </si>
  <si>
    <t>753618465_21659159744</t>
  </si>
  <si>
    <t>202980646_88854489565_763609</t>
  </si>
  <si>
    <t>242372123_30239595272</t>
  </si>
  <si>
    <t>41980422_13339389909_778</t>
  </si>
  <si>
    <t>149191478_80271705440</t>
  </si>
  <si>
    <t>200984220_44175908696_651115</t>
  </si>
  <si>
    <t>491645502_8729805736_792285</t>
  </si>
  <si>
    <t>750244391_89241787950</t>
  </si>
  <si>
    <t>320714134_21603113652_679783</t>
  </si>
  <si>
    <t>68542024_91479967267_341658</t>
  </si>
  <si>
    <t>288167198_3558630017</t>
  </si>
  <si>
    <t>802287997_8168713021_912564</t>
  </si>
  <si>
    <t>462964881_36674015528_958524</t>
  </si>
  <si>
    <t>951002772_40462256882_929916</t>
  </si>
  <si>
    <t>385433491_2517814158</t>
  </si>
  <si>
    <t>11579557_52238774148_524392</t>
  </si>
  <si>
    <t>166533751_44662941536</t>
  </si>
  <si>
    <t>808676814_67317189720_948288</t>
  </si>
  <si>
    <t>711161726_41628190611</t>
  </si>
  <si>
    <t>410426374_23232739739_589222</t>
  </si>
  <si>
    <t>954975629_85428161466</t>
  </si>
  <si>
    <t>491528768_26775841517_821169</t>
  </si>
  <si>
    <t>46169330_55843120630</t>
  </si>
  <si>
    <t>705486618_31828905839_972492</t>
  </si>
  <si>
    <t>610529509_10386567242</t>
  </si>
  <si>
    <t>443578563_86798395550_597707</t>
  </si>
  <si>
    <t>443772664_13717416767</t>
  </si>
  <si>
    <t>489394456_187303321_925594</t>
  </si>
  <si>
    <t>734444768_53111654265</t>
  </si>
  <si>
    <t>543760012_56947343538_248813</t>
  </si>
  <si>
    <t>656137933_81790069541</t>
  </si>
  <si>
    <t>362619321_51855088994_414273</t>
  </si>
  <si>
    <t>994757633_82081216242_720232</t>
  </si>
  <si>
    <t>514400975_52015751425</t>
  </si>
  <si>
    <t>123475935_47176314791_813592</t>
  </si>
  <si>
    <t>562341285_59943162506</t>
  </si>
  <si>
    <t>468491768_9215343952_904664</t>
  </si>
  <si>
    <t>943839830_25752599024_674957</t>
  </si>
  <si>
    <t>776741388_82235346303</t>
  </si>
  <si>
    <t>786502030_73986454652_295298</t>
  </si>
  <si>
    <t>289112160_30349706353</t>
  </si>
  <si>
    <t>96140209_75070856011_139707</t>
  </si>
  <si>
    <t>346101248_70229573370_990833</t>
  </si>
  <si>
    <t>337416184_91003002569</t>
  </si>
  <si>
    <t>440067902_69381842024_188569</t>
  </si>
  <si>
    <t>945630971_64350390953</t>
  </si>
  <si>
    <t>674741696_4961954679_965509</t>
  </si>
  <si>
    <t>184059524_25190000155_353580</t>
  </si>
  <si>
    <t>316672693_44585971904</t>
  </si>
  <si>
    <t>493075768_71176291565_497024</t>
  </si>
  <si>
    <t>212746666_84327761065</t>
  </si>
  <si>
    <t>369102028_19537535661_669962</t>
  </si>
  <si>
    <t>642660483_34739993739</t>
  </si>
  <si>
    <t>747851995_68531415935_486681</t>
  </si>
  <si>
    <t>31655185_46334316047_251651</t>
  </si>
  <si>
    <t>577659421_11407731268</t>
  </si>
  <si>
    <t>744918270_70650374546_631472</t>
  </si>
  <si>
    <t>865344887_79974606110</t>
  </si>
  <si>
    <t>663856852_48263682944_42241</t>
  </si>
  <si>
    <t>911639083_91792399437</t>
  </si>
  <si>
    <t>415984933_76589287287_113869</t>
  </si>
  <si>
    <t>781486670_42837750518</t>
  </si>
  <si>
    <t>950955193_7064287470_472217</t>
  </si>
  <si>
    <t>742315571_37805256628</t>
  </si>
  <si>
    <t>246647496_91243254741_90755</t>
  </si>
  <si>
    <t>668046053_55857272667</t>
  </si>
  <si>
    <t>692521287_33158148022_247865</t>
  </si>
  <si>
    <t>887694792_54554027005</t>
  </si>
  <si>
    <t>276042998_27514377298_724724</t>
  </si>
  <si>
    <t>801901887_62722446388_336252</t>
  </si>
  <si>
    <t>531192771_8808395018_87773</t>
  </si>
  <si>
    <t>626013237_64432809709</t>
  </si>
  <si>
    <t>805859246_11763840720_976889</t>
  </si>
  <si>
    <t>877057878_15824533051_332066</t>
  </si>
  <si>
    <t>275666304_88218742394</t>
  </si>
  <si>
    <t>453142967_73263271291_538389</t>
  </si>
  <si>
    <t>784300928_50639109269</t>
  </si>
  <si>
    <t>345254144_34935284488_49879</t>
  </si>
  <si>
    <t>867069656_87364552394</t>
  </si>
  <si>
    <t>515735069_66597410066_852847</t>
  </si>
  <si>
    <t>306115868_33228796138</t>
  </si>
  <si>
    <t>270535776_94290774626_531485</t>
  </si>
  <si>
    <t>27594883_12894164277</t>
  </si>
  <si>
    <t>336668393_6533562962_758345</t>
  </si>
  <si>
    <t>437029041_99766896083</t>
  </si>
  <si>
    <t>363731114_95892396194_295886</t>
  </si>
  <si>
    <t>617638335_36935156492</t>
  </si>
  <si>
    <t>644731375_57587902317_189129</t>
  </si>
  <si>
    <t>163171328_52088190679_337898</t>
  </si>
  <si>
    <t>46406842_94165701580</t>
  </si>
  <si>
    <t>383368364_57639131884_246430</t>
  </si>
  <si>
    <t>720001346_25906027926</t>
  </si>
  <si>
    <t>824939360_60480604888_46163</t>
  </si>
  <si>
    <t>197904947_11323070698</t>
  </si>
  <si>
    <t>290690181_19700729766_711978</t>
  </si>
  <si>
    <t>75680198_83965056621</t>
  </si>
  <si>
    <t>968981748_6108118995_233666</t>
  </si>
  <si>
    <t>95383402_24996505073</t>
  </si>
  <si>
    <t>858258117_82152037241_294810</t>
  </si>
  <si>
    <t>957233738_84791351097</t>
  </si>
  <si>
    <t>810263092_60741487015_858485</t>
  </si>
  <si>
    <t>19508348_31497622229</t>
  </si>
  <si>
    <t>327929857_8354495514_385770</t>
  </si>
  <si>
    <t>211850314_11236407718</t>
  </si>
  <si>
    <t>270194518_17405618934_730382</t>
  </si>
  <si>
    <t>494181198_83033005737</t>
  </si>
  <si>
    <t>481627187_19798811602_190807</t>
  </si>
  <si>
    <t>13698313_2942767955</t>
  </si>
  <si>
    <t>29964665_6898653540_452200</t>
  </si>
  <si>
    <t>969847496_11091945898</t>
  </si>
  <si>
    <t>364315953_56201709314_807975</t>
  </si>
  <si>
    <t>113905591_68205341376</t>
  </si>
  <si>
    <t>660019366_76594284240_416428</t>
  </si>
  <si>
    <t>576904121_39448842023</t>
  </si>
  <si>
    <t>772125427_37665513226_217486</t>
  </si>
  <si>
    <t>100989528_70474324378</t>
  </si>
  <si>
    <t>797190957_39038390157_576206</t>
  </si>
  <si>
    <t>590741183_5907940723</t>
  </si>
  <si>
    <t>560667010_43380099085_729159</t>
  </si>
  <si>
    <t>597983534_61714712555</t>
  </si>
  <si>
    <t>108711787_40030889400_916864</t>
  </si>
  <si>
    <t>565456466_80652554318</t>
  </si>
  <si>
    <t>404928062_80003558955_668614</t>
  </si>
  <si>
    <t>796121143_82065389710_527752</t>
  </si>
  <si>
    <t>712702354_80754819371</t>
  </si>
  <si>
    <t>376503269_7372430347_905176</t>
  </si>
  <si>
    <t>337295110_82201556748</t>
  </si>
  <si>
    <t>78939920_54412823552_807473</t>
  </si>
  <si>
    <t>569296104_67324393640</t>
  </si>
  <si>
    <t>618131927_51223969884_480037</t>
  </si>
  <si>
    <t>535042923_87322881467</t>
  </si>
  <si>
    <t>211519836_87948599293_313004</t>
  </si>
  <si>
    <t>240797823_28380525055</t>
  </si>
  <si>
    <t>678987043_91110355974_376810</t>
  </si>
  <si>
    <t>782574289_27749871517</t>
  </si>
  <si>
    <t>667362293_11816008818_829414</t>
  </si>
  <si>
    <t>608190395_78454944652_512440</t>
  </si>
  <si>
    <t>588351677_14940543709</t>
  </si>
  <si>
    <t>585300225_84668447083_922475</t>
  </si>
  <si>
    <t>423476968_42856612231</t>
  </si>
  <si>
    <t>868541062_92089772856_125302</t>
  </si>
  <si>
    <t>260912109_73376722647</t>
  </si>
  <si>
    <t>825069238_20211841386_971946</t>
  </si>
  <si>
    <t>553208614_10689925784_674695</t>
  </si>
  <si>
    <t>894677652_50362496316</t>
  </si>
  <si>
    <t>752366377_36011912029_783004</t>
  </si>
  <si>
    <t>232843869_2861128589</t>
  </si>
  <si>
    <t>527732343_73034095859_843050</t>
  </si>
  <si>
    <t>924263417_58193023049</t>
  </si>
  <si>
    <t>387368740_68481846898_396422</t>
  </si>
  <si>
    <t>84685163_72433344392</t>
  </si>
  <si>
    <t>435206313_47120368980_248058</t>
  </si>
  <si>
    <t>711915033_23797980094</t>
  </si>
  <si>
    <t>471947375_51039621627_350439</t>
  </si>
  <si>
    <t>979408130_28970103202</t>
  </si>
  <si>
    <t>352672343_92559764551_402027</t>
  </si>
  <si>
    <t>129541069_47962658988</t>
  </si>
  <si>
    <t>627134457_34965800552_120906</t>
  </si>
  <si>
    <t>250130499_55730116802</t>
  </si>
  <si>
    <t>232540873_47729903302_108165</t>
  </si>
  <si>
    <t>921050461_66556230764</t>
  </si>
  <si>
    <t>603023321_78166637216_874799</t>
  </si>
  <si>
    <t>669773143_5864820742_61519</t>
  </si>
  <si>
    <t>757608003_58941250070</t>
  </si>
  <si>
    <t>872920098_65935529717_45923</t>
  </si>
  <si>
    <t>450727864_75558442447</t>
  </si>
  <si>
    <t>499246448_36880785174_673866</t>
  </si>
  <si>
    <t>216797324_6925379895</t>
  </si>
  <si>
    <t>896519830_30889931067_201354</t>
  </si>
  <si>
    <t>782241419_52018977102</t>
  </si>
  <si>
    <t>712204214_28923899243_302954</t>
  </si>
  <si>
    <t>548111687_79450145209</t>
  </si>
  <si>
    <t>852023216_46606738173_781855</t>
  </si>
  <si>
    <t>261988893_87435974456</t>
  </si>
  <si>
    <t>654009851_37083313767_445200</t>
  </si>
  <si>
    <t>215348369_87697771508</t>
  </si>
  <si>
    <t>177010033_27582302013_425737</t>
  </si>
  <si>
    <t>169216335_31081205954</t>
  </si>
  <si>
    <t>791139990_42475327501_466992</t>
  </si>
  <si>
    <t>260155478_56231423601</t>
  </si>
  <si>
    <t>577121196_94730222004_729260</t>
  </si>
  <si>
    <t>503345449_55708413383</t>
  </si>
  <si>
    <t>846013543_87285332703_420431</t>
  </si>
  <si>
    <t>227643635_50017994417</t>
  </si>
  <si>
    <t>911674821_41221134929_589643</t>
  </si>
  <si>
    <t>423477598_57170394967</t>
  </si>
  <si>
    <t>453813041_35813212027_86158</t>
  </si>
  <si>
    <t>678801369_97224948547_325306</t>
  </si>
  <si>
    <t>198537881_32463446771</t>
  </si>
  <si>
    <t>355976938_90176358302_475363</t>
  </si>
  <si>
    <t>703014437_70076798305</t>
  </si>
  <si>
    <t>122093759_81252494724_27421</t>
  </si>
  <si>
    <t>305939235_30716766342</t>
  </si>
  <si>
    <t>375306974_76198433261_967817</t>
  </si>
  <si>
    <t>312709320_64375090765</t>
  </si>
  <si>
    <t>228363518_37777198847_77721</t>
  </si>
  <si>
    <t>537837857_2846675579_543752</t>
  </si>
  <si>
    <t>895596542_96766771612</t>
  </si>
  <si>
    <t>485525511_10354264039_402698</t>
  </si>
  <si>
    <t>197221351_34375957940</t>
  </si>
  <si>
    <t>591854333_46061079006_602247</t>
  </si>
  <si>
    <t>695740348_79584066886_870643</t>
  </si>
  <si>
    <t>964133603_19806067302</t>
  </si>
  <si>
    <t>561516258_25767446420_777989</t>
  </si>
  <si>
    <t>745317969_92728512598</t>
  </si>
  <si>
    <t>695629734_25537477609_233205</t>
  </si>
  <si>
    <t>512101121_38084405580</t>
  </si>
  <si>
    <t>485205437_18246959551_994621</t>
  </si>
  <si>
    <t>68858333_22499900000</t>
  </si>
  <si>
    <t>283392125_86609970623_498488</t>
  </si>
  <si>
    <t>668624703_90895307977</t>
  </si>
  <si>
    <t>666312675_58812308190_368294</t>
  </si>
  <si>
    <t>859824597_4688131640</t>
  </si>
  <si>
    <t>617136582_29476545038_85535</t>
  </si>
  <si>
    <t>690470139_63922310255</t>
  </si>
  <si>
    <t>987548547_9928993665_650439</t>
  </si>
  <si>
    <t>599243590_92062521287</t>
  </si>
  <si>
    <t>966617159_1990805910_958892</t>
  </si>
  <si>
    <t>409067053_84533321211</t>
  </si>
  <si>
    <t>940525455_78379940085_296227</t>
  </si>
  <si>
    <t>84225522_84885942115</t>
  </si>
  <si>
    <t>722099479_81766820334_183876</t>
  </si>
  <si>
    <t>697455070_58974319309</t>
  </si>
  <si>
    <t>420354832_97964587481_483637</t>
  </si>
  <si>
    <t>472823115_71083890217</t>
  </si>
  <si>
    <t>840207923_12798629594_939171</t>
  </si>
  <si>
    <t>523117441_12020404911</t>
  </si>
  <si>
    <t>151264018_78543815153_636461</t>
  </si>
  <si>
    <t>994804530_87384582740</t>
  </si>
  <si>
    <t>221469501_94159863141_802092</t>
  </si>
  <si>
    <t>295124883_70727394761</t>
  </si>
  <si>
    <t>674489633_2799083181_164037</t>
  </si>
  <si>
    <t>836566453_24446036475</t>
  </si>
  <si>
    <t>384473706_26918320896_870042</t>
  </si>
  <si>
    <t>693082544_33568900896</t>
  </si>
  <si>
    <t>407304516_79590428274_626878</t>
  </si>
  <si>
    <t>88486302_26797501160</t>
  </si>
  <si>
    <t>787857081_54019294691_441997</t>
  </si>
  <si>
    <t>554541491_85551016472</t>
  </si>
  <si>
    <t>623799550_61922358322_325978</t>
  </si>
  <si>
    <t>912790116_32207388547</t>
  </si>
  <si>
    <t>733224230_64352440592_35949</t>
  </si>
  <si>
    <t>588089768_56307220851</t>
  </si>
  <si>
    <t>516755525_74583796149_534280</t>
  </si>
  <si>
    <t>301751159_17245961209_959582</t>
  </si>
  <si>
    <t>208123338_77234875028</t>
  </si>
  <si>
    <t>116729009_53329078960_213418</t>
  </si>
  <si>
    <t>694940370_35988215</t>
  </si>
  <si>
    <t>166362056_4719861099_690448</t>
  </si>
  <si>
    <t>560669800_24614274309_293747</t>
  </si>
  <si>
    <t>894989813_45930034675</t>
  </si>
  <si>
    <t>583184862_64942060398_171430</t>
  </si>
  <si>
    <t>693634641_38011166734</t>
  </si>
  <si>
    <t>516711491_89608472009_298546</t>
  </si>
  <si>
    <t>460467699_99063279897_909682</t>
  </si>
  <si>
    <t>822865826_10189016001</t>
  </si>
  <si>
    <t>377068920_11239904288_500476</t>
  </si>
  <si>
    <t>826909956_74070301509</t>
  </si>
  <si>
    <t>597342753_7661324119_205673</t>
  </si>
  <si>
    <t>296790083_12657570606</t>
  </si>
  <si>
    <t>240941303_98530101099_513305</t>
  </si>
  <si>
    <t>375654804_58006787715</t>
  </si>
  <si>
    <t>798566377_54057819331_484034</t>
  </si>
  <si>
    <t>570968011_26714486801_822243</t>
  </si>
  <si>
    <t>740763975_16265625101</t>
  </si>
  <si>
    <t>649363292_29928033449_175766</t>
  </si>
  <si>
    <t>146149155_89720174510</t>
  </si>
  <si>
    <t>607797494_3594175670_964082</t>
  </si>
  <si>
    <t>543529066_99796637012</t>
  </si>
  <si>
    <t>271143289_77269698131_481371</t>
  </si>
  <si>
    <t>74902896_13906765832</t>
  </si>
  <si>
    <t>534027234_30005201691_460864</t>
  </si>
  <si>
    <t>357740298_92826374338</t>
  </si>
  <si>
    <t>336669016_30076834356_400706</t>
  </si>
  <si>
    <t>517485393_55868170119</t>
  </si>
  <si>
    <t>682047163_14779758101_692821</t>
  </si>
  <si>
    <t>68110179_22011371316</t>
  </si>
  <si>
    <t>82428626_12997217263_20783</t>
  </si>
  <si>
    <t>897545475_51280979777</t>
  </si>
  <si>
    <t>289099229_77084335380_303499</t>
  </si>
  <si>
    <t>229572506_40094647718</t>
  </si>
  <si>
    <t>277113485_59979692909_104755</t>
  </si>
  <si>
    <t>288396305_67777161038</t>
  </si>
  <si>
    <t>959066565_50427906882_480265</t>
  </si>
  <si>
    <t>316437012_31793111249_861937</t>
  </si>
  <si>
    <t>25123115_32094492231</t>
  </si>
  <si>
    <t>357655446_97631956428_505183</t>
  </si>
  <si>
    <t>338797518_69768619657</t>
  </si>
  <si>
    <t>432654280_50496509550_679849</t>
  </si>
  <si>
    <t>818191007_95517581696</t>
  </si>
  <si>
    <t>784218201_84388132818_238106</t>
  </si>
  <si>
    <t>350871878_52892119478</t>
  </si>
  <si>
    <t>426589597_30280204052_19343</t>
  </si>
  <si>
    <t>712527236_63537139589_593435</t>
  </si>
  <si>
    <t>924415548_36180208188_36070</t>
  </si>
  <si>
    <t>795143812_36392878539</t>
  </si>
  <si>
    <t>397425980_52551036059_39510</t>
  </si>
  <si>
    <t>446224011_33049745617</t>
  </si>
  <si>
    <t>97740952_9590670282_82169</t>
  </si>
  <si>
    <t>42101396_86196447071</t>
  </si>
  <si>
    <t>406930150_43548775632_183658</t>
  </si>
  <si>
    <t>824221838_81457458968</t>
  </si>
  <si>
    <t>827892085_71332869580_90245</t>
  </si>
  <si>
    <t>296171028_45961862598</t>
  </si>
  <si>
    <t>869512424_45555468627_171298</t>
  </si>
  <si>
    <t>416670102_34958524628</t>
  </si>
  <si>
    <t>570180308_10092332199_676709</t>
  </si>
  <si>
    <t>386446837_14723496564</t>
  </si>
  <si>
    <t>108938507_27925945385_242342</t>
  </si>
  <si>
    <t>599413372_22066237455</t>
  </si>
  <si>
    <t>546532611_69168536238_506580</t>
  </si>
  <si>
    <t>192692407_77425043058</t>
  </si>
  <si>
    <t>542104145_5495579342_870265</t>
  </si>
  <si>
    <t>153802018_77842101256</t>
  </si>
  <si>
    <t>236522692_32940396270_524806</t>
  </si>
  <si>
    <t>212952478_12593855223</t>
  </si>
  <si>
    <t>221461095_99406249711_459630</t>
  </si>
  <si>
    <t>683210712_77028573991</t>
  </si>
  <si>
    <t>882498323_19666962455_443430</t>
  </si>
  <si>
    <t>501968952_37388767924_169074</t>
  </si>
  <si>
    <t>223651923_93509892304</t>
  </si>
  <si>
    <t>410138873_99522931922_313190</t>
  </si>
  <si>
    <t>487542755_26025830787</t>
  </si>
  <si>
    <t>535001167_26753537145_101713</t>
  </si>
  <si>
    <t>194176724_92647239458_527908</t>
  </si>
  <si>
    <t>871825003_20894893709</t>
  </si>
  <si>
    <t>200732808_79464218075_39874</t>
  </si>
  <si>
    <t>977524866_18061572023</t>
  </si>
  <si>
    <t>401370922_10333792879_505740</t>
  </si>
  <si>
    <t>505782864_96771038844</t>
  </si>
  <si>
    <t>929454191_57336951977_344698</t>
  </si>
  <si>
    <t>521999922_72045547200</t>
  </si>
  <si>
    <t>498853377_25917409949_653420</t>
  </si>
  <si>
    <t>148055437_36468253843_465088</t>
  </si>
  <si>
    <t>5169351_69923921117</t>
  </si>
  <si>
    <t>75179396_8086451003_399005</t>
  </si>
  <si>
    <t>70812471_88234648822</t>
  </si>
  <si>
    <t>100918095_3662320278_703144</t>
  </si>
  <si>
    <t>86026944_61695797822</t>
  </si>
  <si>
    <t>549079126_92600976612_520156</t>
  </si>
  <si>
    <t>462109502_79885472286_825745</t>
  </si>
  <si>
    <t>272066118_53431753136_880355</t>
  </si>
  <si>
    <t>252422996_50916268533</t>
  </si>
  <si>
    <t>728487653_26210105762_212032</t>
  </si>
  <si>
    <t>936173591_62659616710</t>
  </si>
  <si>
    <t>878126912_83149220999_547046</t>
  </si>
  <si>
    <t>124449923_14526543634</t>
  </si>
  <si>
    <t>325279457_75972090903_372949</t>
  </si>
  <si>
    <t>183428904_31840653324_436177</t>
  </si>
  <si>
    <t>132045092_60711872951</t>
  </si>
  <si>
    <t>26603914_23705117084_186468</t>
  </si>
  <si>
    <t>376438671_23211803722_701706</t>
  </si>
  <si>
    <t>301907496_9956843407</t>
  </si>
  <si>
    <t>973037814_66240454343_516422</t>
  </si>
  <si>
    <t>59585969_77650565163</t>
  </si>
  <si>
    <t>258292580_55243135217_337732</t>
  </si>
  <si>
    <t>736328102_25815372689</t>
  </si>
  <si>
    <t>155669211_24051466016_819824</t>
  </si>
  <si>
    <t>855583604_8893081145</t>
  </si>
  <si>
    <t>579062275_48566355273_846365</t>
  </si>
  <si>
    <t>857419990_39369866751_796661</t>
  </si>
  <si>
    <t>936211768_79352999603</t>
  </si>
  <si>
    <t>754078425_70582337307_919336</t>
  </si>
  <si>
    <t>424984704_34763512600</t>
  </si>
  <si>
    <t>447073598_66419682462_740044</t>
  </si>
  <si>
    <t>129703272_89403472</t>
  </si>
  <si>
    <t>871423529_5529880632_968066</t>
  </si>
  <si>
    <t>480898646_87807664823</t>
  </si>
  <si>
    <t>4359872_54357764399_447464</t>
  </si>
  <si>
    <t>313721380_85196143752</t>
  </si>
  <si>
    <t>530208554_20584783960_535943</t>
  </si>
  <si>
    <t>855475910_94885310545</t>
  </si>
  <si>
    <t>96441341_36890063677_173774</t>
  </si>
  <si>
    <t>291783677_20602841683_804144</t>
  </si>
  <si>
    <t>41226802_87216704114</t>
  </si>
  <si>
    <t>860146545_87661925974_609803</t>
  </si>
  <si>
    <t>913203260_29401924218</t>
  </si>
  <si>
    <t>371671853_65134271270_363140</t>
  </si>
  <si>
    <t>736074302_3434953793</t>
  </si>
  <si>
    <t>400254970_32908347287_305170</t>
  </si>
  <si>
    <t>723056550_75921399752</t>
  </si>
  <si>
    <t>388955057_96715308781_621343</t>
  </si>
  <si>
    <t>292411397_45880190906</t>
  </si>
  <si>
    <t>588569380_8167580661_617462</t>
  </si>
  <si>
    <t>286507387_17272167405</t>
  </si>
  <si>
    <t>641616906_80519982960_557747</t>
  </si>
  <si>
    <t>101386918_33948924214</t>
  </si>
  <si>
    <t>820193805_53794396028_822592</t>
  </si>
  <si>
    <t>679318268_4872094886</t>
  </si>
  <si>
    <t>320643270_48946630543_535220</t>
  </si>
  <si>
    <t>216855474_71866876239</t>
  </si>
  <si>
    <t>773366054_60394660549_20244</t>
  </si>
  <si>
    <t>287487221_88933448630</t>
  </si>
  <si>
    <t>142934805_77036383905_454632</t>
  </si>
  <si>
    <t>654435542_85286948865</t>
  </si>
  <si>
    <t>242148328_62947905661_710107</t>
  </si>
  <si>
    <t>913295888_99882596155</t>
  </si>
  <si>
    <t>706339696_38740473726_883499</t>
  </si>
  <si>
    <t>755923684_55607668621_659944</t>
  </si>
  <si>
    <t>806096945_13187598318</t>
  </si>
  <si>
    <t>656459446_8453752439_12422</t>
  </si>
  <si>
    <t>319148677_24353848852</t>
  </si>
  <si>
    <t>994759752_11800563972_74931</t>
  </si>
  <si>
    <t>277786576_92888855163</t>
  </si>
  <si>
    <t>207678358_82100374644_444764</t>
  </si>
  <si>
    <t>830397516_13096521724</t>
  </si>
  <si>
    <t>354763006_1042210497_708133</t>
  </si>
  <si>
    <t>210030053_62406428246</t>
  </si>
  <si>
    <t>51480742_25927446500_216448</t>
  </si>
  <si>
    <t>298016888_90797691208</t>
  </si>
  <si>
    <t>279434457_71188386248_787152</t>
  </si>
  <si>
    <t>818240949_92794672445</t>
  </si>
  <si>
    <t>152370234_37234347084_281057</t>
  </si>
  <si>
    <t>148730986_35994781573</t>
  </si>
  <si>
    <t>382690157_46712342486_662863</t>
  </si>
  <si>
    <t>837958338_6079136567</t>
  </si>
  <si>
    <t>275082714_55557368423_975860</t>
  </si>
  <si>
    <t>746469699_91888811771</t>
  </si>
  <si>
    <t>567266315_22958285616_907971</t>
  </si>
  <si>
    <t>354873973_63684809149</t>
  </si>
  <si>
    <t>477594700_62570406168_897745</t>
  </si>
  <si>
    <t>264463404_93623306155</t>
  </si>
  <si>
    <t>309573706_23841213371_341925</t>
  </si>
  <si>
    <t>585028710_71643026491</t>
  </si>
  <si>
    <t>206225469_90859667128_113497</t>
  </si>
  <si>
    <t>486034465_74844774049</t>
  </si>
  <si>
    <t>821194309_33974167145_311653</t>
  </si>
  <si>
    <t>440265138_22787625182_840683</t>
  </si>
  <si>
    <t>894106_67200918696_599604</t>
  </si>
  <si>
    <t>923252049_38877790223</t>
  </si>
  <si>
    <t>743032041_8924526567_601424</t>
  </si>
  <si>
    <t>368926294_90402015035</t>
  </si>
  <si>
    <t>839416575_47905599901_784019</t>
  </si>
  <si>
    <t>959514436_72334852685</t>
  </si>
  <si>
    <t>788476829_52035711559_646564</t>
  </si>
  <si>
    <t>748958041_38511308408_739982</t>
  </si>
  <si>
    <t>828458605_11993729817</t>
  </si>
  <si>
    <t>88124520_48953096022_422523</t>
  </si>
  <si>
    <t>690243746_97686781248</t>
  </si>
  <si>
    <t>147595654_58891556188_298785</t>
  </si>
  <si>
    <t>495453972_30946404421_30753</t>
  </si>
  <si>
    <t>521113182_14655971304_625433</t>
  </si>
  <si>
    <t>300576108_9655535007_130343</t>
  </si>
  <si>
    <t>98932995_77077592109_484998</t>
  </si>
  <si>
    <t>508715527_23771860978_884862</t>
  </si>
  <si>
    <t>304082564_98979917962</t>
  </si>
  <si>
    <t>860291272_37328637024_56978</t>
  </si>
  <si>
    <t>652949268_58635033428</t>
  </si>
  <si>
    <t>993001892_91119486278_301960</t>
  </si>
  <si>
    <t>773845387_32492709168</t>
  </si>
  <si>
    <t>357434566_49928578022_158209</t>
  </si>
  <si>
    <t>217878853_64864519993_211275</t>
  </si>
  <si>
    <t>213853768_63590088391_429330</t>
  </si>
  <si>
    <t>17495337_67678584436_866770</t>
  </si>
  <si>
    <t>870214894_60784041185_600579</t>
  </si>
  <si>
    <t>388533651_44737161264_462550</t>
  </si>
  <si>
    <t>690501382_19217870082_30385</t>
  </si>
  <si>
    <t>717538437_68125293515</t>
  </si>
  <si>
    <t>912259969_38159043390_991785</t>
  </si>
  <si>
    <t>577226661_48931807351</t>
  </si>
  <si>
    <t>564982744_32659272954_408802</t>
  </si>
  <si>
    <t>564516690_13175095579</t>
  </si>
  <si>
    <t>439313720_96890480539_209806</t>
  </si>
  <si>
    <t>433513890_951898452</t>
  </si>
  <si>
    <t>527813094_79877691507_211061</t>
  </si>
  <si>
    <t>894870334_86969157113</t>
  </si>
  <si>
    <t>797532862_88341689035_113836</t>
  </si>
  <si>
    <t>417653626_4358226546_690748</t>
  </si>
  <si>
    <t>142147059_65312456118</t>
  </si>
  <si>
    <t>611959804_60599174289_621865</t>
  </si>
  <si>
    <t>431256071_32719489156_249378</t>
  </si>
  <si>
    <t>989566446_25637829772</t>
  </si>
  <si>
    <t>713984177_18498870978_421987</t>
  </si>
  <si>
    <t>909864860_93734847606_3907</t>
  </si>
  <si>
    <t>27289726_79249684756</t>
  </si>
  <si>
    <t>503887069_91940598263_976789</t>
  </si>
  <si>
    <t>925714137_13132381736</t>
  </si>
  <si>
    <t>43147477_69369400590_970072</t>
  </si>
  <si>
    <t>813943933_83588299982</t>
  </si>
  <si>
    <t>330936849_32474332014_833091</t>
  </si>
  <si>
    <t>53134447_20640991077</t>
  </si>
  <si>
    <t>368410904_85744566088_876850</t>
  </si>
  <si>
    <t>278335263_52267798532</t>
  </si>
  <si>
    <t>417804556_10333495083_34613</t>
  </si>
  <si>
    <t>994954834_60171420017</t>
  </si>
  <si>
    <t>892427707_59963808134_91346</t>
  </si>
  <si>
    <t>738893065_59785138906_114395</t>
  </si>
  <si>
    <t>382895480_68596613525</t>
  </si>
  <si>
    <t>93277345_48488607714_703517</t>
  </si>
  <si>
    <t>713747582_73920310936</t>
  </si>
  <si>
    <t>775330249_17565621512_417550</t>
  </si>
  <si>
    <t>642106648_83894336535</t>
  </si>
  <si>
    <t>359538516_6734218833_341620</t>
  </si>
  <si>
    <t>460844377_25352377259</t>
  </si>
  <si>
    <t>361717504_32837014077_375406</t>
  </si>
  <si>
    <t>671451718_15261146742</t>
  </si>
  <si>
    <t>333639663_4029943632_39443</t>
  </si>
  <si>
    <t>976741604_1279029806_401319</t>
  </si>
  <si>
    <t>950606280_84880346927</t>
  </si>
  <si>
    <t>320484540_2446293390_808573</t>
  </si>
  <si>
    <t>1840332_73676847162</t>
  </si>
  <si>
    <t>491875893_28155133656_777634</t>
  </si>
  <si>
    <t>652152420_44257345735_364012</t>
  </si>
  <si>
    <t>225461376_76671750281</t>
  </si>
  <si>
    <t>487314083_84313122905_614990</t>
  </si>
  <si>
    <t>493090663_35168127956</t>
  </si>
  <si>
    <t>515313343_50546312597_187473</t>
  </si>
  <si>
    <t>311483089_29159282302</t>
  </si>
  <si>
    <t>341273382_23982251920_130225</t>
  </si>
  <si>
    <t>345241138_47765203859</t>
  </si>
  <si>
    <t>35203244_98222308347_269068</t>
  </si>
  <si>
    <t>444487263_26944667317</t>
  </si>
  <si>
    <t>934212385_87189574638_189068</t>
  </si>
  <si>
    <t>331436732_55629331404</t>
  </si>
  <si>
    <t>258110936_9628805642_252934</t>
  </si>
  <si>
    <t>294385700_1388943939</t>
  </si>
  <si>
    <t>584358899_39581575426_872065</t>
  </si>
  <si>
    <t>781145931_52481689418</t>
  </si>
  <si>
    <t>950139197_18841685887_323731</t>
  </si>
  <si>
    <t>695414827_58511885733</t>
  </si>
  <si>
    <t>989693292_79155764541_682054</t>
  </si>
  <si>
    <t>166645285_782659370</t>
  </si>
  <si>
    <t>648150842_27093671622_917378</t>
  </si>
  <si>
    <t>553910344_40757883703_496374</t>
  </si>
  <si>
    <t>207586361_83360682012</t>
  </si>
  <si>
    <t>497728797_43316747460_869723</t>
  </si>
  <si>
    <t>194428387_14422554960</t>
  </si>
  <si>
    <t>123327790_81948718986_562967</t>
  </si>
  <si>
    <t>827597655_98156626507_587312</t>
  </si>
  <si>
    <t>178762372_77879897028</t>
  </si>
  <si>
    <t>413681863_11553268320_128750</t>
  </si>
  <si>
    <t>399047259_43027335652</t>
  </si>
  <si>
    <t>105201683_10577234348_150787</t>
  </si>
  <si>
    <t>272724024_93652167584_965028</t>
  </si>
  <si>
    <t>520075935_56787553838</t>
  </si>
  <si>
    <t>837483077_48485430283_77861</t>
  </si>
  <si>
    <t>3732951_5381978560</t>
  </si>
  <si>
    <t>183957444_57940022154_439426</t>
  </si>
  <si>
    <t>109212792_46831537125</t>
  </si>
  <si>
    <t>662324086_86518886051_345007</t>
  </si>
  <si>
    <t>835500552_2891650902</t>
  </si>
  <si>
    <t>988398637_21909454156_401283</t>
  </si>
  <si>
    <t>170313281_84590518450_699371</t>
  </si>
  <si>
    <t>120475564_33886287561_516776</t>
  </si>
  <si>
    <t>527148704_15352806621</t>
  </si>
  <si>
    <t>286984321_92624325316_436128</t>
  </si>
  <si>
    <t>352864217_82699144893</t>
  </si>
  <si>
    <t>552148174_59201792774_449534</t>
  </si>
  <si>
    <t>970412926_90337505223_893959</t>
  </si>
  <si>
    <t>488182703_56210331315_726091</t>
  </si>
  <si>
    <t>341382219_75265539512_510778</t>
  </si>
  <si>
    <t>374692341_67064256013_398116</t>
  </si>
  <si>
    <t>338894638_50284812466</t>
  </si>
  <si>
    <t>166171210_95289346991_543540</t>
  </si>
  <si>
    <t>66733151_57309351883_394316</t>
  </si>
  <si>
    <t>237144427_37795218754</t>
  </si>
  <si>
    <t>489385976_39828506018_914858</t>
  </si>
  <si>
    <t>748092114_3752177995</t>
  </si>
  <si>
    <t>423423557_40946384979_520527</t>
  </si>
  <si>
    <t>270137978_11146421300</t>
  </si>
  <si>
    <t>706422819_75572952384_378502</t>
  </si>
  <si>
    <t>792030191_59679952547</t>
  </si>
  <si>
    <t>834973416_34463514465_262253</t>
  </si>
  <si>
    <t>195100018_7187909493</t>
  </si>
  <si>
    <t>955312212_67881935109_38196</t>
  </si>
  <si>
    <t>188673652_9185957786</t>
  </si>
  <si>
    <t>14741202_92248868826_321858</t>
  </si>
  <si>
    <t>993518001_21205037247</t>
  </si>
  <si>
    <t>363176365_85404973510_920048</t>
  </si>
  <si>
    <t>195467302_69867827834</t>
  </si>
  <si>
    <t>146432068_36660615571_55200</t>
  </si>
  <si>
    <t>241551796_87216006846</t>
  </si>
  <si>
    <t>867136353_91925327889_859344</t>
  </si>
  <si>
    <t>156767101_47341275977</t>
  </si>
  <si>
    <t>940319495_77778053291_318690</t>
  </si>
  <si>
    <t>605239241_26606539508</t>
  </si>
  <si>
    <t>342175116_94189523236_264822</t>
  </si>
  <si>
    <t>726197835_48132191259</t>
  </si>
  <si>
    <t>614163724_35847987874_861710</t>
  </si>
  <si>
    <t>153685078_56108691241</t>
  </si>
  <si>
    <t>913702009_88661267515_93979</t>
  </si>
  <si>
    <t>771444696_49735247066</t>
  </si>
  <si>
    <t>425460717_71148021911_597472</t>
  </si>
  <si>
    <t>864303039_61993281452</t>
  </si>
  <si>
    <t>891790713_91438724767_810483</t>
  </si>
  <si>
    <t>246417754_35447355540</t>
  </si>
  <si>
    <t>375974010_56748291864_712761</t>
  </si>
  <si>
    <t>308711764_60391945360</t>
  </si>
  <si>
    <t>938576038_52438864449_165933</t>
  </si>
  <si>
    <t>248854737_41483790888</t>
  </si>
  <si>
    <t>397475583_16610302155_671886</t>
  </si>
  <si>
    <t>419527908_72256804195</t>
  </si>
  <si>
    <t>200423168_66054914176_824299</t>
  </si>
  <si>
    <t>820235156_10751723903_36742</t>
  </si>
  <si>
    <t>238648186_66460938659</t>
  </si>
  <si>
    <t>404902634_41258363108_603484</t>
  </si>
  <si>
    <t>108793322_55389796332</t>
  </si>
  <si>
    <t>19363198_43751474641_859445</t>
  </si>
  <si>
    <t>630653718_69527736522</t>
  </si>
  <si>
    <t>321248528_22604038369_666607</t>
  </si>
  <si>
    <t>558689468_63373435735</t>
  </si>
  <si>
    <t>136671385_55071231463_576663</t>
  </si>
  <si>
    <t>643051457_27052722256</t>
  </si>
  <si>
    <t>314749402_15798961898_451407</t>
  </si>
  <si>
    <t>485710311_14054581246</t>
  </si>
  <si>
    <t>795360444_89366677916_211960</t>
  </si>
  <si>
    <t>45016438_32011717692</t>
  </si>
  <si>
    <t>3572343_16941011091_10619</t>
  </si>
  <si>
    <t>695799810_32552074871</t>
  </si>
  <si>
    <t>251169106_4348115299_549103</t>
  </si>
  <si>
    <t>190332804_72086857974</t>
  </si>
  <si>
    <t>899742942_93598960391_578550</t>
  </si>
  <si>
    <t>111716290_86587364047</t>
  </si>
  <si>
    <t>705224032_37677779413_968543</t>
  </si>
  <si>
    <t>593683785_98393663334</t>
  </si>
  <si>
    <t>809936418_94946788412_794958</t>
  </si>
  <si>
    <t>27244556_6985756135</t>
  </si>
  <si>
    <t>658743183_52500274391_795857</t>
  </si>
  <si>
    <t>605559626_37607416712</t>
  </si>
  <si>
    <t>536045345_41928403680_410616</t>
  </si>
  <si>
    <t>552977600_7881743156</t>
  </si>
  <si>
    <t>998228023_50006418338_290915</t>
  </si>
  <si>
    <t>643188430_52712919953</t>
  </si>
  <si>
    <t>333339647_82201095784_521611</t>
  </si>
  <si>
    <t>86681602_91733102510</t>
  </si>
  <si>
    <t>31735996_30368679771_536552</t>
  </si>
  <si>
    <t>441819817_9937145965</t>
  </si>
  <si>
    <t>58693270_19368506639_249135</t>
  </si>
  <si>
    <t>230256459_3579840749</t>
  </si>
  <si>
    <t>414743890_52900856_831733</t>
  </si>
  <si>
    <t>47741534_66398974028</t>
  </si>
  <si>
    <t>313525283_81050697787_272692</t>
  </si>
  <si>
    <t>414706824_68836992928</t>
  </si>
  <si>
    <t>950527645_19130985736_775663</t>
  </si>
  <si>
    <t>953124517_26925273077</t>
  </si>
  <si>
    <t>362247316_23098690428_929134</t>
  </si>
  <si>
    <t>322572387_69884334942</t>
  </si>
  <si>
    <t>921434214_91471940333_677336</t>
  </si>
  <si>
    <t>823269858_87372193496</t>
  </si>
  <si>
    <t>744202889_96631658660_718311</t>
  </si>
  <si>
    <t>75406875_99263752549</t>
  </si>
  <si>
    <t>912426623_64588288930_54054</t>
  </si>
  <si>
    <t>943721262_57772982410</t>
  </si>
  <si>
    <t>633454300_74178316502_541520</t>
  </si>
  <si>
    <t>385869230_90708466457_920127</t>
  </si>
  <si>
    <t>395523909_52041507692</t>
  </si>
  <si>
    <t>27458719_96898272407_798198</t>
  </si>
  <si>
    <t>946733208_79140359726_598083</t>
  </si>
  <si>
    <t>622657686_50419320417</t>
  </si>
  <si>
    <t>924745965_23313942291_849151</t>
  </si>
  <si>
    <t>282707401_47114937675</t>
  </si>
  <si>
    <t>247721072_88458148531_83743</t>
  </si>
  <si>
    <t>451535405_68009807609</t>
  </si>
  <si>
    <t>20452115_48766499534_8170</t>
  </si>
  <si>
    <t>882007933_61367813958</t>
  </si>
  <si>
    <t>218821032_81371724205_240350</t>
  </si>
  <si>
    <t>707388521_38640973652</t>
  </si>
  <si>
    <t>893127228_22502775136_106605</t>
  </si>
  <si>
    <t>627204436_11963054058_604205</t>
  </si>
  <si>
    <t>269183454_74310617767</t>
  </si>
  <si>
    <t>622311372_41206359769_859432</t>
  </si>
  <si>
    <t>910290610_30803638993</t>
  </si>
  <si>
    <t>788111649_13249760268_695007</t>
  </si>
  <si>
    <t>103773770_11645395461</t>
  </si>
  <si>
    <t>918086507_40014451269_425270</t>
  </si>
  <si>
    <t>456288578_55671455697</t>
  </si>
  <si>
    <t>766669755_62542314712_805338</t>
  </si>
  <si>
    <t>63999358_54754841626_560736</t>
  </si>
  <si>
    <t>306109664_6987991735_1373</t>
  </si>
  <si>
    <t>553952173_69328046778_741264</t>
  </si>
  <si>
    <t>667421396_39623672160</t>
  </si>
  <si>
    <t>73895868_26753288217_120878</t>
  </si>
  <si>
    <t>916694200_167424618</t>
  </si>
  <si>
    <t>963529156_18908600476_92447</t>
  </si>
  <si>
    <t>358238939_97414136301</t>
  </si>
  <si>
    <t>223364692_42724716002_426222</t>
  </si>
  <si>
    <t>592612397_61675946240</t>
  </si>
  <si>
    <t>353070393_82679776894_60988</t>
  </si>
  <si>
    <t>723604140_13335440271</t>
  </si>
  <si>
    <t>635192504_45589553068_294385</t>
  </si>
  <si>
    <t>861818856_17104462612_716821</t>
  </si>
  <si>
    <t>866342723_92527042453</t>
  </si>
  <si>
    <t>685245966_43127516812_542593</t>
  </si>
  <si>
    <t>79638871_611445958</t>
  </si>
  <si>
    <t>958526241_36611863857_568928</t>
  </si>
  <si>
    <t>681677524_78552206900_613047</t>
  </si>
  <si>
    <t>43510796_83724427351</t>
  </si>
  <si>
    <t>873468414_4456410786_216058</t>
  </si>
  <si>
    <t>908682273_46972017564</t>
  </si>
  <si>
    <t>208584867_65805296290_438029</t>
  </si>
  <si>
    <t>340050690_83002917337</t>
  </si>
  <si>
    <t>97487995_15227424600_990411</t>
  </si>
  <si>
    <t>456170287_42377799417</t>
  </si>
  <si>
    <t>211248048_67968028263_473519</t>
  </si>
  <si>
    <t>331900610_27274497533</t>
  </si>
  <si>
    <t>612492477_8957814975_382895</t>
  </si>
  <si>
    <t>474395345_11292149667</t>
  </si>
  <si>
    <t>52828801_41767337776_506615</t>
  </si>
  <si>
    <t>246915973_70650589382</t>
  </si>
  <si>
    <t>405519679_48327252323_51179</t>
  </si>
  <si>
    <t>786195896_22413237144</t>
  </si>
  <si>
    <t>87957020_16725125828_468013</t>
  </si>
  <si>
    <t>501414854_46344831301</t>
  </si>
  <si>
    <t>666206279_54564749948_831023</t>
  </si>
  <si>
    <t>32882078_4930927764</t>
  </si>
  <si>
    <t>360524783_8988918780_519469</t>
  </si>
  <si>
    <t>820719742_20163845658</t>
  </si>
  <si>
    <t>733917026_62478864533_678277</t>
  </si>
  <si>
    <t>689260076_68747484460</t>
  </si>
  <si>
    <t>781529400_78022948327_939300</t>
  </si>
  <si>
    <t>573795530_58189541948</t>
  </si>
  <si>
    <t>52084452_19127517558_924535</t>
  </si>
  <si>
    <t>243005884_83719362250</t>
  </si>
  <si>
    <t>133428289_74990610805_908951</t>
  </si>
  <si>
    <t>42832297_80505482127_585410</t>
  </si>
  <si>
    <t>556434562_20070850045_808325</t>
  </si>
  <si>
    <t>741033146_19293433744_99010</t>
  </si>
  <si>
    <t>550217116_82931090854</t>
  </si>
  <si>
    <t>71725725_90778415325_129586</t>
  </si>
  <si>
    <t>676181839_5499247784_762053</t>
  </si>
  <si>
    <t>903740466_42935963584</t>
  </si>
  <si>
    <t>600690770_12606838010_418749</t>
  </si>
  <si>
    <t>732907121_64468309342</t>
  </si>
  <si>
    <t>216524347_71007100020_691785</t>
  </si>
  <si>
    <t>595661820_13136203275_491964</t>
  </si>
  <si>
    <t>349439600_92725664443</t>
  </si>
  <si>
    <t>338475785_56172728224_715372</t>
  </si>
  <si>
    <t>733291045_77669662961</t>
  </si>
  <si>
    <t>261905997_33751309796_814523</t>
  </si>
  <si>
    <t>46191113_31122812485</t>
  </si>
  <si>
    <t>898714282_87806443502_613660</t>
  </si>
  <si>
    <t>480255719_66717308112</t>
  </si>
  <si>
    <t>173984472_12224530835_286394</t>
  </si>
  <si>
    <t>383185081_19421174597</t>
  </si>
  <si>
    <t>425342982_70875027342_734677</t>
  </si>
  <si>
    <t>789217950_80379765110_160632</t>
  </si>
  <si>
    <t>52821880_42972947309</t>
  </si>
  <si>
    <t>480778415_84581470017_472738</t>
  </si>
  <si>
    <t>127987878_71537477022</t>
  </si>
  <si>
    <t>501954977_92607682646_54551</t>
  </si>
  <si>
    <t>211347193_37253257391</t>
  </si>
  <si>
    <t>409155435_46545795342_75244</t>
  </si>
  <si>
    <t>738637258_32456584462</t>
  </si>
  <si>
    <t>510651631_88033307782_82203</t>
  </si>
  <si>
    <t>811606789_52140352711</t>
  </si>
  <si>
    <t>87097971_42371211457_58506</t>
  </si>
  <si>
    <t>808913269_16117438337_733927</t>
  </si>
  <si>
    <t>388209459_69295835425</t>
  </si>
  <si>
    <t>351268622_80921283337_814935</t>
  </si>
  <si>
    <t>176627870_70299545819</t>
  </si>
  <si>
    <t>269845296_63992106382_589401</t>
  </si>
  <si>
    <t>285135949_65503680823</t>
  </si>
  <si>
    <t>869725641_50458602062_564061</t>
  </si>
  <si>
    <t>248160166_60246229057</t>
  </si>
  <si>
    <t>350075431_32918808462_887012</t>
  </si>
  <si>
    <t>346566602_62393383406</t>
  </si>
  <si>
    <t>907745961_64688422232_844104</t>
  </si>
  <si>
    <t>584365308_10471121319</t>
  </si>
  <si>
    <t>810684631_66219000212_362118</t>
  </si>
  <si>
    <t>648480067_28507759184</t>
  </si>
  <si>
    <t>60593961_42174535498_19045</t>
  </si>
  <si>
    <t>346200117_50486981144</t>
  </si>
  <si>
    <t>67035112_61426864777_545194</t>
  </si>
  <si>
    <t>328042124_25578001108</t>
  </si>
  <si>
    <t>866887240_41048905193_382738</t>
  </si>
  <si>
    <t>905193400_31726045452</t>
  </si>
  <si>
    <t>912724345_57973141861_523654</t>
  </si>
  <si>
    <t>71440512_47928324890</t>
  </si>
  <si>
    <t>595622254_33130038638_886425</t>
  </si>
  <si>
    <t>964228122_36981113433</t>
  </si>
  <si>
    <t>782742288_29810673626_321719</t>
  </si>
  <si>
    <t>245018282_11572905857</t>
  </si>
  <si>
    <t>684546306_18103238818_383951</t>
  </si>
  <si>
    <t>38632474_99814390962</t>
  </si>
  <si>
    <t>807570604_22981780140_330891</t>
  </si>
  <si>
    <t>252435956_81559926443</t>
  </si>
  <si>
    <t>231618984_34977687057_302266</t>
  </si>
  <si>
    <t>320865429_87468624168</t>
  </si>
  <si>
    <t>238049525_56588173755_278635</t>
  </si>
  <si>
    <t>944483432_56308148945</t>
  </si>
  <si>
    <t>58486389_82792324129_134088</t>
  </si>
  <si>
    <t>751315389_91791912373</t>
  </si>
  <si>
    <t>222166108_95077568091_541665</t>
  </si>
  <si>
    <t>884000469_47634248994</t>
  </si>
  <si>
    <t>577782522_41040689890_4633</t>
  </si>
  <si>
    <t>726040789_63224232135</t>
  </si>
  <si>
    <t>763832215_57156251752_324588</t>
  </si>
  <si>
    <t>248161728_49855168805</t>
  </si>
  <si>
    <t>410719577_59750455477_17502</t>
  </si>
  <si>
    <t>431279568_67634471101_444573</t>
  </si>
  <si>
    <t>57884756_3416788272</t>
  </si>
  <si>
    <t>72532628_91480024087_724958</t>
  </si>
  <si>
    <t>631429946_66613857988</t>
  </si>
  <si>
    <t>423303946_20147309586_292572</t>
  </si>
  <si>
    <t>330506547_90069146588</t>
  </si>
  <si>
    <t>34809643_45186681053_200730</t>
  </si>
  <si>
    <t>214012303_46437557453</t>
  </si>
  <si>
    <t>615388371_15590244557_109708</t>
  </si>
  <si>
    <t>326652073_43657340574</t>
  </si>
  <si>
    <t>645203564_38219557303_448788</t>
  </si>
  <si>
    <t>23147365_28210763610</t>
  </si>
  <si>
    <t>231800535_91996942364_93248</t>
  </si>
  <si>
    <t>617633230_56355564588_465126</t>
  </si>
  <si>
    <t>162974354_63668044487</t>
  </si>
  <si>
    <t>761208080_9110008055_248864</t>
  </si>
  <si>
    <t>978991220_11225825174_145464</t>
  </si>
  <si>
    <t>626040716_25097156510</t>
  </si>
  <si>
    <t>658692898_45173006719_745206</t>
  </si>
  <si>
    <t>6532148_27742342655</t>
  </si>
  <si>
    <t>757517756_22944355956_130858</t>
  </si>
  <si>
    <t>494395009_90512803688</t>
  </si>
  <si>
    <t>758634230_84170762570_600005</t>
  </si>
  <si>
    <t>111527750_51491937863</t>
  </si>
  <si>
    <t>733691124_47067368995_476248</t>
  </si>
  <si>
    <t>623634033_32795067707</t>
  </si>
  <si>
    <t>532109966_37147737359_711233</t>
  </si>
  <si>
    <t>74705896_4159615440</t>
  </si>
  <si>
    <t>367451842_95209854401_303663</t>
  </si>
  <si>
    <t>506756797_63944963323</t>
  </si>
  <si>
    <t>896156339_3665569350_608753</t>
  </si>
  <si>
    <t>115589185_59259734706</t>
  </si>
  <si>
    <t>887994419_94155413415_709217</t>
  </si>
  <si>
    <t>231791770_18954732549</t>
  </si>
  <si>
    <t>83558227_86749299673_658351</t>
  </si>
  <si>
    <t>697381601_86336089174</t>
  </si>
  <si>
    <t>163531070_17820550843_557699</t>
  </si>
  <si>
    <t>259785166_32009956092</t>
  </si>
  <si>
    <t>752892224_62774943891_66108</t>
  </si>
  <si>
    <t>323236619_13745106102</t>
  </si>
  <si>
    <t>275057127_60456608292_690518</t>
  </si>
  <si>
    <t>962141417_26828951236</t>
  </si>
  <si>
    <t>578132970_49320005727_603115</t>
  </si>
  <si>
    <t>896650731_75558713736_549641</t>
  </si>
  <si>
    <t>602594604_93941929000</t>
  </si>
  <si>
    <t>310402417_88708753519_882580</t>
  </si>
  <si>
    <t>97305979_26542165016</t>
  </si>
  <si>
    <t>236967911_29522493833_926715</t>
  </si>
  <si>
    <t>131245652_99870584708</t>
  </si>
  <si>
    <t>110797489_92400838523_594884</t>
  </si>
  <si>
    <t>342213657_70216352167</t>
  </si>
  <si>
    <t>848569107_42083947927_71573</t>
  </si>
  <si>
    <t>713497737_13278625370</t>
  </si>
  <si>
    <t>713492713_95187380119_772276</t>
  </si>
  <si>
    <t>760637011_98146730940</t>
  </si>
  <si>
    <t>441406161_96825254260_970058</t>
  </si>
  <si>
    <t>888678636_48914290400</t>
  </si>
  <si>
    <t>938024729_94965942971_480641</t>
  </si>
  <si>
    <t>760853663_90916478945</t>
  </si>
  <si>
    <t>377648516_9328850147_789037</t>
  </si>
  <si>
    <t>508522607_76995405443</t>
  </si>
  <si>
    <t>321972029_79517232245_77968</t>
  </si>
  <si>
    <t>328963497_56160683377_244497</t>
  </si>
  <si>
    <t>315197230_51396527146</t>
  </si>
  <si>
    <t>553425555_82251671830_381074</t>
  </si>
  <si>
    <t>943848272_95407145679</t>
  </si>
  <si>
    <t>827635461_78796667535_147227</t>
  </si>
  <si>
    <t>960387501_14181119372</t>
  </si>
  <si>
    <t>700876783_43479939791_242387</t>
  </si>
  <si>
    <t>539143682_44324804554</t>
  </si>
  <si>
    <t>817675315_53084412359_583501</t>
  </si>
  <si>
    <t>180876007_76424765506</t>
  </si>
  <si>
    <t>707717133_42464316570_168719</t>
  </si>
  <si>
    <t>328761803_91711726299</t>
  </si>
  <si>
    <t>905698763_17119290259_89163</t>
  </si>
  <si>
    <t>242283972_17787529640</t>
  </si>
  <si>
    <t>709140263_55782764968_17478</t>
  </si>
  <si>
    <t>177514647_52507368478</t>
  </si>
  <si>
    <t>722916757_87629658524_416785</t>
  </si>
  <si>
    <t>400524762_50358910032</t>
  </si>
  <si>
    <t>321456089_6272761488_921354</t>
  </si>
  <si>
    <t>109840624_94518896726</t>
  </si>
  <si>
    <t>682381457_32717306282_360664</t>
  </si>
  <si>
    <t>84018455_2040441424_156926</t>
  </si>
  <si>
    <t>292574129_8050992613</t>
  </si>
  <si>
    <t>67346032_72396332874_85642</t>
  </si>
  <si>
    <t>31280381_84899177170</t>
  </si>
  <si>
    <t>491110876_55106105581_433155</t>
  </si>
  <si>
    <t>908048339_8807586534</t>
  </si>
  <si>
    <t>738618380_76552380112_350177</t>
  </si>
  <si>
    <t>433809850_44995550779</t>
  </si>
  <si>
    <t>641830323_22911986840_747955</t>
  </si>
  <si>
    <t>351898745_77656891462</t>
  </si>
  <si>
    <t>975986858_48362203421_822511</t>
  </si>
  <si>
    <t>953831884_77296198710</t>
  </si>
  <si>
    <t>648673760_12105570310_967532</t>
  </si>
  <si>
    <t>464062165_18322304454_994552</t>
  </si>
  <si>
    <t>978701961_40402238238</t>
  </si>
  <si>
    <t>530843769_46594555214_961417</t>
  </si>
  <si>
    <t>162262923_28086253834_7703</t>
  </si>
  <si>
    <t>223239643_47452825856</t>
  </si>
  <si>
    <t>434687744_2348631292_980137</t>
  </si>
  <si>
    <t>542902704_87855987804</t>
  </si>
  <si>
    <t>354595657_25938875097_246843</t>
  </si>
  <si>
    <t>968495745_4852284006_577145</t>
  </si>
  <si>
    <t>647354689_88702253290</t>
  </si>
  <si>
    <t>712248393_37449332658_505670</t>
  </si>
  <si>
    <t>749404007_79260964821_662709</t>
  </si>
  <si>
    <t>427136862_73295434526_199461</t>
  </si>
  <si>
    <t>794893588_87337477900</t>
  </si>
  <si>
    <t>96252985_28415010110_7912</t>
  </si>
  <si>
    <t>525493463_77714549591</t>
  </si>
  <si>
    <t>822463575_15028154933_960504</t>
  </si>
  <si>
    <t>975537256_10297581675</t>
  </si>
  <si>
    <t>339217560_83855953375_357264</t>
  </si>
  <si>
    <t>739344643_11531178394_762372</t>
  </si>
  <si>
    <t>901545079_69400228695_810904</t>
  </si>
  <si>
    <t>194646579_58523520524</t>
  </si>
  <si>
    <t>512310072_13530483787_346245</t>
  </si>
  <si>
    <t>133356823_95022457945</t>
  </si>
  <si>
    <t>154892082_66827646284_926120</t>
  </si>
  <si>
    <t>818415249_51351099853</t>
  </si>
  <si>
    <t>582753112_57727478178_386292</t>
  </si>
  <si>
    <t>829899320_63699542050</t>
  </si>
  <si>
    <t>991789803_55192576479_607599</t>
  </si>
  <si>
    <t>469070375_99156828450</t>
  </si>
  <si>
    <t>842753344_79243602591_507427</t>
  </si>
  <si>
    <t>447037433_95260422202_300559</t>
  </si>
  <si>
    <t>969316018_91332735052</t>
  </si>
  <si>
    <t>456840330_94607163268_100013</t>
  </si>
  <si>
    <t>937049490_43107293929_638071</t>
  </si>
  <si>
    <t>410439947_33184282269_453548</t>
  </si>
  <si>
    <t>990661893_18628026595</t>
  </si>
  <si>
    <t>836421245_89792310597_724728</t>
  </si>
  <si>
    <t>348247673_76841972010</t>
  </si>
  <si>
    <t>363638868_50803301273_697054</t>
  </si>
  <si>
    <t>748684901_37005748879</t>
  </si>
  <si>
    <t>336066855_49442607835_949503</t>
  </si>
  <si>
    <t>18565121_54110277909</t>
  </si>
  <si>
    <t>658704957_96234643241_491289</t>
  </si>
  <si>
    <t>472419432_18983484828_59049</t>
  </si>
  <si>
    <t>336414213_28842200485</t>
  </si>
  <si>
    <t>624224514_49201484516_191961</t>
  </si>
  <si>
    <t>989162015_50110615234</t>
  </si>
  <si>
    <t>658802786_44193564371_636206</t>
  </si>
  <si>
    <t>281033189_33619258253</t>
  </si>
  <si>
    <t>708355359_59846642102_982526</t>
  </si>
  <si>
    <t>986925470_56693344353</t>
  </si>
  <si>
    <t>379991919_7262833455_882848</t>
  </si>
  <si>
    <t>940067840_23870362239</t>
  </si>
  <si>
    <t>379232733_27294220610_67875</t>
  </si>
  <si>
    <t>40316962_16545311771</t>
  </si>
  <si>
    <t>456407530_81033755121_339783</t>
  </si>
  <si>
    <t>710872090_57258532114</t>
  </si>
  <si>
    <t>612098914_99343989952_678691</t>
  </si>
  <si>
    <t>595161148_16836260098</t>
  </si>
  <si>
    <t>842467257_70972976050_947275</t>
  </si>
  <si>
    <t>439675183_46192367290</t>
  </si>
  <si>
    <t>16600280_1983008221_417051</t>
  </si>
  <si>
    <t>558099659_93994131736</t>
  </si>
  <si>
    <t>809637327_9249597301_660579</t>
  </si>
  <si>
    <t>500214483_60531771846</t>
  </si>
  <si>
    <t>721079785_34737858834_298463</t>
  </si>
  <si>
    <t>353722463_34078890718</t>
  </si>
  <si>
    <t>13523250_85190983770_475296</t>
  </si>
  <si>
    <t>449310697_39077877301</t>
  </si>
  <si>
    <t>968717757_37503172903_208430</t>
  </si>
  <si>
    <t>162090787_81508493721</t>
  </si>
  <si>
    <t>446385148_20602285912_701377</t>
  </si>
  <si>
    <t>547997564_9938619061_811376</t>
  </si>
  <si>
    <t>35423355_71201101029</t>
  </si>
  <si>
    <t>520494431_60940863372_783681</t>
  </si>
  <si>
    <t>727125267_27218290334</t>
  </si>
  <si>
    <t>454476016_91626972153_687835</t>
  </si>
  <si>
    <t>875319912_77354467957</t>
  </si>
  <si>
    <t>555953042_65957053074_469295</t>
  </si>
  <si>
    <t>910165826_40227800046</t>
  </si>
  <si>
    <t>650361729_99192252931_392497</t>
  </si>
  <si>
    <t>679896814_19423674731</t>
  </si>
  <si>
    <t>262889440_19070723595_680113</t>
  </si>
  <si>
    <t>812566877_89424961544</t>
  </si>
  <si>
    <t>388843198_77163806482_502215</t>
  </si>
  <si>
    <t>915899256_93119991933</t>
  </si>
  <si>
    <t>536508994_22623160081_886299</t>
  </si>
  <si>
    <t>664283762_92104885215</t>
  </si>
  <si>
    <t>988412965_56973760894_969132</t>
  </si>
  <si>
    <t>712752168_1378121059</t>
  </si>
  <si>
    <t>720771979_32546151407_544771</t>
  </si>
  <si>
    <t>168618698_98220846101</t>
  </si>
  <si>
    <t>934406092_74641500929_282282</t>
  </si>
  <si>
    <t>339723319_7250378954</t>
  </si>
  <si>
    <t>575203352_23719735955_642162</t>
  </si>
  <si>
    <t>277608436_88789681853</t>
  </si>
  <si>
    <t>448143815_69380328079_742774</t>
  </si>
  <si>
    <t>741047687_16834548662</t>
  </si>
  <si>
    <t>940187290_81262757657_805010</t>
  </si>
  <si>
    <t>230963724_80928672559</t>
  </si>
  <si>
    <t>429902198_47089100834_755861</t>
  </si>
  <si>
    <t>110354788_40837822374</t>
  </si>
  <si>
    <t>239955406_51017593322_275537</t>
  </si>
  <si>
    <t>833138418_64137292481</t>
  </si>
  <si>
    <t>248122182_80128988551_306218</t>
  </si>
  <si>
    <t>894698004_78202646855</t>
  </si>
  <si>
    <t>620250607_24206500593_295324</t>
  </si>
  <si>
    <t>317055896_99667549059</t>
  </si>
  <si>
    <t>381085897_23770311174_443092</t>
  </si>
  <si>
    <t>311857021_47887594831</t>
  </si>
  <si>
    <t>846879000_1444019611_813358</t>
  </si>
  <si>
    <t>582679579_30034078535</t>
  </si>
  <si>
    <t>952608725_94573586169_17293</t>
  </si>
  <si>
    <t>339002437_20171887869</t>
  </si>
  <si>
    <t>282397022_14581366950_522140</t>
  </si>
  <si>
    <t>211410209_58831007681</t>
  </si>
  <si>
    <t>55159109_20846624349_457705</t>
  </si>
  <si>
    <t>706521923_51540985382</t>
  </si>
  <si>
    <t>556183552_98821300753_241705</t>
  </si>
  <si>
    <t>179132168_82102696960</t>
  </si>
  <si>
    <t>878232030_53185289607_79624</t>
  </si>
  <si>
    <t>107666767_41634492910</t>
  </si>
  <si>
    <t>576164487_61147406788_141172</t>
  </si>
  <si>
    <t>820128463_41848977247</t>
  </si>
  <si>
    <t>824599991_77479389425_962433</t>
  </si>
  <si>
    <t>904929631_20627536936</t>
  </si>
  <si>
    <t>82860284_82582728417_831440</t>
  </si>
  <si>
    <t>729015004_28214217508</t>
  </si>
  <si>
    <t>183819541_17659509685_387371</t>
  </si>
  <si>
    <t>631977124_62016734712</t>
  </si>
  <si>
    <t>248935390_36830798561_538366</t>
  </si>
  <si>
    <t>590410299_24993867009</t>
  </si>
  <si>
    <t>387625682_7459258340_945754</t>
  </si>
  <si>
    <t>174964105_79516155600</t>
  </si>
  <si>
    <t>467383508_25609721614_953535</t>
  </si>
  <si>
    <t>99009768_84250915703_647963</t>
  </si>
  <si>
    <t>389615395_89118104345</t>
  </si>
  <si>
    <t>405539697_30223179990_638635</t>
  </si>
  <si>
    <t>179779095_29943171596</t>
  </si>
  <si>
    <t>243066964_81542533001_126750</t>
  </si>
  <si>
    <t>732951735_64426263585</t>
  </si>
  <si>
    <t>812527542_64127772474_442780</t>
  </si>
  <si>
    <t>846097154_5787848169</t>
  </si>
  <si>
    <t>644119128_38798684710_898656</t>
  </si>
  <si>
    <t>495587203_89173302772_405478</t>
  </si>
  <si>
    <t>753484641_15251583900</t>
  </si>
  <si>
    <t>479842543_4292924589_155897</t>
  </si>
  <si>
    <t>433322303_27704915060_319459</t>
  </si>
  <si>
    <t>933722090_53206104655</t>
  </si>
  <si>
    <t>256822176_2674686595_646151</t>
  </si>
  <si>
    <t>743121454_51965370979</t>
  </si>
  <si>
    <t>420976161_63386639238_583911</t>
  </si>
  <si>
    <t>264253650_13548010408</t>
  </si>
  <si>
    <t>965068812_73010318893_867500</t>
  </si>
  <si>
    <t>6080409_75572690710</t>
  </si>
  <si>
    <t>871926115_95010917328_87930</t>
  </si>
  <si>
    <t>654084080_45972935488</t>
  </si>
  <si>
    <t>70646998_33240529718_116845</t>
  </si>
  <si>
    <t>129726837_4323060492</t>
  </si>
  <si>
    <t>355029842_64015247760_245323</t>
  </si>
  <si>
    <t>285770952_78495853582</t>
  </si>
  <si>
    <t>287014999_52879215334_720055</t>
  </si>
  <si>
    <t>389092480_46649087017_791075</t>
  </si>
  <si>
    <t>955097420_46192128892</t>
  </si>
  <si>
    <t>644768251_13742717356_815527</t>
  </si>
  <si>
    <t>275992169_54039090242</t>
  </si>
  <si>
    <t>13860783_72185663591_851534</t>
  </si>
  <si>
    <t>465559345_24947212333_809057</t>
  </si>
  <si>
    <t>618527976_50269805043</t>
  </si>
  <si>
    <t>228552301_73748868961_489505</t>
  </si>
  <si>
    <t>5929805_63315655028</t>
  </si>
  <si>
    <t>956935986_72356059620_815019</t>
  </si>
  <si>
    <t>729153773_62307960571</t>
  </si>
  <si>
    <t>22046749_38293561787_491936</t>
  </si>
  <si>
    <t>113757155_52498851039</t>
  </si>
  <si>
    <t>156543258_85976152634_36020</t>
  </si>
  <si>
    <t>315045926_66773458225</t>
  </si>
  <si>
    <t>267404019_81071456379_867271</t>
  </si>
  <si>
    <t>698039731_39872811828</t>
  </si>
  <si>
    <t>632561392_94125451590_537977</t>
  </si>
  <si>
    <t>955617471_76933443535_250067</t>
  </si>
  <si>
    <t>635659977_81489477476</t>
  </si>
  <si>
    <t>230916250_27864389030_146093</t>
  </si>
  <si>
    <t>195620231_23404067008</t>
  </si>
  <si>
    <t>572281653_70058331988_29519</t>
  </si>
  <si>
    <t>47962371_7344422278</t>
  </si>
  <si>
    <t>652366537_49625514750_151928</t>
  </si>
  <si>
    <t>934751651_30427000428</t>
  </si>
  <si>
    <t>613248832_75731491879_990456</t>
  </si>
  <si>
    <t>215351399_47261261729</t>
  </si>
  <si>
    <t>678050751_27016403617_201741</t>
  </si>
  <si>
    <t>254730592_24631405682</t>
  </si>
  <si>
    <t>253200520_17383013608_402720</t>
  </si>
  <si>
    <t>465031018_49841134052</t>
  </si>
  <si>
    <t>396323336_16747421095_93231</t>
  </si>
  <si>
    <t>975241238_37542819121</t>
  </si>
  <si>
    <t>740698186_98807093805_996449</t>
  </si>
  <si>
    <t>378628490_38357574872</t>
  </si>
  <si>
    <t>729475895_14050512520_545777</t>
  </si>
  <si>
    <t>55509503_13210943163</t>
  </si>
  <si>
    <t>533641132_66853311124_360466</t>
  </si>
  <si>
    <t>134430089_669056886</t>
  </si>
  <si>
    <t>590649509_57885307025_507382</t>
  </si>
  <si>
    <t>988978134_96351582612</t>
  </si>
  <si>
    <t>203593535_92523033652_484802</t>
  </si>
  <si>
    <t>306911068_92790586285</t>
  </si>
  <si>
    <t>694073873_41328156895_807148</t>
  </si>
  <si>
    <t>306967167_66902518467</t>
  </si>
  <si>
    <t>292762290_89648676068_617386</t>
  </si>
  <si>
    <t>634627554_93081371148</t>
  </si>
  <si>
    <t>662617511_37435956879_799666</t>
  </si>
  <si>
    <t>778101849_95973224158</t>
  </si>
  <si>
    <t>532907157_97957551649_195805</t>
  </si>
  <si>
    <t>655798873_37752295260</t>
  </si>
  <si>
    <t>381306103_87328536388_619306</t>
  </si>
  <si>
    <t>811732502_34211357054</t>
  </si>
  <si>
    <t>647132131_75204852295_188783</t>
  </si>
  <si>
    <t>355251610_55872839170</t>
  </si>
  <si>
    <t>777952318_30006305129_136273</t>
  </si>
  <si>
    <t>763882757_49855260022</t>
  </si>
  <si>
    <t>734694656_16947238255_819336</t>
  </si>
  <si>
    <t>992588018_14429052404</t>
  </si>
  <si>
    <t>491627889_82933567291_794688</t>
  </si>
  <si>
    <t>417836643_91781764745_924182</t>
  </si>
  <si>
    <t>956855572_77385765339</t>
  </si>
  <si>
    <t>642466739_95590698806_512423</t>
  </si>
  <si>
    <t>206543675_17988479968_880325</t>
  </si>
  <si>
    <t>358240882_5338395725</t>
  </si>
  <si>
    <t>54241257_81036682982_400752</t>
  </si>
  <si>
    <t>318039151_50418526175</t>
  </si>
  <si>
    <t>227461325_50087327096_819574</t>
  </si>
  <si>
    <t>621480571_59161954564</t>
  </si>
  <si>
    <t>62735886_64607366578_532638</t>
  </si>
  <si>
    <t>626772480_58862324916</t>
  </si>
  <si>
    <t>120178461_61313913400_178821</t>
  </si>
  <si>
    <t>800216040_53363914016</t>
  </si>
  <si>
    <t>831507430_85470673770_197690</t>
  </si>
  <si>
    <t>223722891_34812515844</t>
  </si>
  <si>
    <t>869453604_74891006688_5386</t>
  </si>
  <si>
    <t>824068679_90312287871</t>
  </si>
  <si>
    <t>976560215_73775179621_923355</t>
  </si>
  <si>
    <t>93951971_23686172326</t>
  </si>
  <si>
    <t>954479543_90278798593_718863</t>
  </si>
  <si>
    <t>992165962_78661108535</t>
  </si>
  <si>
    <t>301240586_74041583220_348420</t>
  </si>
  <si>
    <t>635950050_9776572649</t>
  </si>
  <si>
    <t>191028554_41436942109_165640</t>
  </si>
  <si>
    <t>865454720_70582953046</t>
  </si>
  <si>
    <t>737209115_59084813101_497388</t>
  </si>
  <si>
    <t>109686160_39510327136</t>
  </si>
  <si>
    <t>575121198_4349219873_524434</t>
  </si>
  <si>
    <t>985804448_84292767382</t>
  </si>
  <si>
    <t>173795315_34706833266_206616</t>
  </si>
  <si>
    <t>462391593_89418364597_575681</t>
  </si>
  <si>
    <t>461742613_90084078642</t>
  </si>
  <si>
    <t>649083201_82987174638_891525</t>
  </si>
  <si>
    <t>672144374_43128716418</t>
  </si>
  <si>
    <t>808709670_23416568518_783523</t>
  </si>
  <si>
    <t>559924313_50654462511</t>
  </si>
  <si>
    <t>338632364_51812334455_22809</t>
  </si>
  <si>
    <t>276728546_7597064517_717424</t>
  </si>
  <si>
    <t>951688910_91795919889</t>
  </si>
  <si>
    <t>19931318_71615209733_829920</t>
  </si>
  <si>
    <t>479234001_69019506147</t>
  </si>
  <si>
    <t>1518412_98755214351_338120</t>
  </si>
  <si>
    <t>539870426_88524277954</t>
  </si>
  <si>
    <t>117723460_1643053990_229099</t>
  </si>
  <si>
    <t>781383639_86805448894</t>
  </si>
  <si>
    <t>536062563_74028787670_945678</t>
  </si>
  <si>
    <t>371254775_18533455541</t>
  </si>
  <si>
    <t>459982548_51361704803_10247</t>
  </si>
  <si>
    <t>306687769_27834147812</t>
  </si>
  <si>
    <t>27724032_21084707230_712503</t>
  </si>
  <si>
    <t>441943452_76275535807_757047</t>
  </si>
  <si>
    <t>366879548_89701040992</t>
  </si>
  <si>
    <t>392346538_14792358259_196155</t>
  </si>
  <si>
    <t>868892027_95170786908</t>
  </si>
  <si>
    <t>792128130_44990354057_19497</t>
  </si>
  <si>
    <t>256088552_64344795001</t>
  </si>
  <si>
    <t>43003770_51843345347_882843</t>
  </si>
  <si>
    <t>690205033_43038375894_4089</t>
  </si>
  <si>
    <t>849897792_66852810876</t>
  </si>
  <si>
    <t>116001663_15138584591_466793</t>
  </si>
  <si>
    <t>82353944_95629154967</t>
  </si>
  <si>
    <t>598649763_65062361538_707038</t>
  </si>
  <si>
    <t>481464577_98495030137</t>
  </si>
  <si>
    <t>763594644_94468001145_569859</t>
  </si>
  <si>
    <t>57214904_78698940377</t>
  </si>
  <si>
    <t>343948032_53524715050_863988</t>
  </si>
  <si>
    <t>116786651_89492128058</t>
  </si>
  <si>
    <t>407070053_34965044729_455494</t>
  </si>
  <si>
    <t>211143924_28252632554</t>
  </si>
  <si>
    <t>581213481_11768527868_303167</t>
  </si>
  <si>
    <t>314804953_84396009101</t>
  </si>
  <si>
    <t>769198516_17328012484_971355</t>
  </si>
  <si>
    <t>512184913_25030724394</t>
  </si>
  <si>
    <t>376093824_67907689806_604790</t>
  </si>
  <si>
    <t>19364121_39268411689</t>
  </si>
  <si>
    <t>175462924_31574700194_875357</t>
  </si>
  <si>
    <t>340260876_4553549421</t>
  </si>
  <si>
    <t>208795621_88200415608_858803</t>
  </si>
  <si>
    <t>356492362_67629625664</t>
  </si>
  <si>
    <t>710579710_3458369833_329</t>
  </si>
  <si>
    <t>846668379_59606834230_804018</t>
  </si>
  <si>
    <t>579346097_43262930392</t>
  </si>
  <si>
    <t>120568465_24789678359_142317</t>
  </si>
  <si>
    <t>935077176_69069638386</t>
  </si>
  <si>
    <t>790620833_28889650032_461333</t>
  </si>
  <si>
    <t>162650575_18947454601</t>
  </si>
  <si>
    <t>731304951_12071269339_154919</t>
  </si>
  <si>
    <t>961533722_14612635697</t>
  </si>
  <si>
    <t>690691123_7511380442_609963</t>
  </si>
  <si>
    <t>624787374_35154732246</t>
  </si>
  <si>
    <t>552587308_9819508364_275324</t>
  </si>
  <si>
    <t>780979026_49688362411_402890</t>
  </si>
  <si>
    <t>301987151_88107014106</t>
  </si>
  <si>
    <t>514499272_39220149772_527691</t>
  </si>
  <si>
    <t>700402520_78291649908</t>
  </si>
  <si>
    <t>559393456_65048950182_436329</t>
  </si>
  <si>
    <t>339387280_77561293551_136806</t>
  </si>
  <si>
    <t>287259878_35148698002</t>
  </si>
  <si>
    <t>714726060_11844268224_279011</t>
  </si>
  <si>
    <t>207815519_61396954761_360894</t>
  </si>
  <si>
    <t>308428872_36392370430</t>
  </si>
  <si>
    <t>254214225_86242052944_690652</t>
  </si>
  <si>
    <t>302438083_72378158076</t>
  </si>
  <si>
    <t>928004151_88611229780_827066</t>
  </si>
  <si>
    <t>174115469_5341888211</t>
  </si>
  <si>
    <t>652756440_76841224315_683735</t>
  </si>
  <si>
    <t>38414038_86746371059</t>
  </si>
  <si>
    <t>237267572_30522650098_153343</t>
  </si>
  <si>
    <t>951093235_57430299117</t>
  </si>
  <si>
    <t>805485170_73925248952_137980</t>
  </si>
  <si>
    <t>23720928_26693569548</t>
  </si>
  <si>
    <t>862176728_72830486611_503262</t>
  </si>
  <si>
    <t>45195027_787695149_244355</t>
  </si>
  <si>
    <t>563410665_50412593002</t>
  </si>
  <si>
    <t>134575626_27611903169_624568</t>
  </si>
  <si>
    <t>195037193_39681256009</t>
  </si>
  <si>
    <t>57725974_25877640695_702156</t>
  </si>
  <si>
    <t>468080812_9443803781_389840</t>
  </si>
  <si>
    <t>917236733_79402619931</t>
  </si>
  <si>
    <t>310820325_76403468682_636991</t>
  </si>
  <si>
    <t>801231420_28000065664</t>
  </si>
  <si>
    <t>421308288_19594531660_529812</t>
  </si>
  <si>
    <t>482202128_70103117235_828157</t>
  </si>
  <si>
    <t>228833651_8194206348</t>
  </si>
  <si>
    <t>968258792_32988212769_561209</t>
  </si>
  <si>
    <t>850200118_51067740483</t>
  </si>
  <si>
    <t>45913236_29568542009_238298</t>
  </si>
  <si>
    <t>869864031_11530942608</t>
  </si>
  <si>
    <t>414357541_79212642287_945831</t>
  </si>
  <si>
    <t>736320801_40725166312</t>
  </si>
  <si>
    <t>419430682_66683687302_480420</t>
  </si>
  <si>
    <t>871079806_63950386588</t>
  </si>
  <si>
    <t>641892096_58323032632_225802</t>
  </si>
  <si>
    <t>924631341_74322118210_731410</t>
  </si>
  <si>
    <t>226636352_81816258930</t>
  </si>
  <si>
    <t>142223129_71631417546_506211</t>
  </si>
  <si>
    <t>126754415_66415087236</t>
  </si>
  <si>
    <t>513501119_37974804795_710113</t>
  </si>
  <si>
    <t>580035688_85380000035</t>
  </si>
  <si>
    <t>884519040_57597592298_905678</t>
  </si>
  <si>
    <t>853157504_25604688821</t>
  </si>
  <si>
    <t>903243514_29469473933_161455</t>
  </si>
  <si>
    <t>542361113_31305043744</t>
  </si>
  <si>
    <t>91359932_566811188_323455</t>
  </si>
  <si>
    <t>360285676_50742733646</t>
  </si>
  <si>
    <t>584225541_89230047164_408192</t>
  </si>
  <si>
    <t>877766338_83830984754</t>
  </si>
  <si>
    <t>375651887_24305843094_437692</t>
  </si>
  <si>
    <t>291727391_98503652633</t>
  </si>
  <si>
    <t>287204261_22617532279_643292</t>
  </si>
  <si>
    <t>267345938_79835785402</t>
  </si>
  <si>
    <t>595225415_25303690420_673705</t>
  </si>
  <si>
    <t>756861206_6886766469</t>
  </si>
  <si>
    <t>323594304_31864683102_475639</t>
  </si>
  <si>
    <t>229569813_58015903029</t>
  </si>
  <si>
    <t>791730216_93622051132_797291</t>
  </si>
  <si>
    <t>99618303_56762481983</t>
  </si>
  <si>
    <t>149315805_51447747646_94388</t>
  </si>
  <si>
    <t>949542500_33018288710</t>
  </si>
  <si>
    <t>970000468_63274825172_411525</t>
  </si>
  <si>
    <t>349305844_45368202048</t>
  </si>
  <si>
    <t>732374084_29972065256_226141</t>
  </si>
  <si>
    <t>849525151_51369119683</t>
  </si>
  <si>
    <t>293038064_14366558695_601985</t>
  </si>
  <si>
    <t>297631945_1961268083</t>
  </si>
  <si>
    <t>548278830_74754244464_387623</t>
  </si>
  <si>
    <t>547263156_14618942354</t>
  </si>
  <si>
    <t>207619618_1746944857_417599</t>
  </si>
  <si>
    <t>600442856_36368693385</t>
  </si>
  <si>
    <t>989418904_45166057844_986344</t>
  </si>
  <si>
    <t>822743176_99029815042</t>
  </si>
  <si>
    <t>740448239_7737891389_460612</t>
  </si>
  <si>
    <t>155367130_54507335930</t>
  </si>
  <si>
    <t>203529365_63139464977_361190</t>
  </si>
  <si>
    <t>46181079_96900472273</t>
  </si>
  <si>
    <t>393308140_38364637196_178679</t>
  </si>
  <si>
    <t>275533239_69448902689</t>
  </si>
  <si>
    <t>266965035_24080960545_922891</t>
  </si>
  <si>
    <t>527350912_22035178890</t>
  </si>
  <si>
    <t>159770394_82239738296_817435</t>
  </si>
  <si>
    <t>809725324_83106057465</t>
  </si>
  <si>
    <t>992817189_11819131049_402771</t>
  </si>
  <si>
    <t>88519755_91613714602</t>
  </si>
  <si>
    <t>960459881_84157160196_174500</t>
  </si>
  <si>
    <t>498118555_72033901911</t>
  </si>
  <si>
    <t>717087535_63949436899_766198</t>
  </si>
  <si>
    <t>652225690_67771720007</t>
  </si>
  <si>
    <t>48427512_84180909474_396955</t>
  </si>
  <si>
    <t>90442764_77859707495</t>
  </si>
  <si>
    <t>303392651_44248188241_95386</t>
  </si>
  <si>
    <t>907767232_85585026545</t>
  </si>
  <si>
    <t>367770250_67485091178_779686</t>
  </si>
  <si>
    <t>769037530_55755873146</t>
  </si>
  <si>
    <t>198996588_46377467537_281062</t>
  </si>
  <si>
    <t>798389835_6285577596</t>
  </si>
  <si>
    <t>624397767_45657895793_100364</t>
  </si>
  <si>
    <t>37927012_95967053445</t>
  </si>
  <si>
    <t>351783186_98692759377_696731</t>
  </si>
  <si>
    <t>810503759_35999409326</t>
  </si>
  <si>
    <t>822008225_65068913389_539734</t>
  </si>
  <si>
    <t>794613979_42233157893</t>
  </si>
  <si>
    <t>574150381_63872438464_424635</t>
  </si>
  <si>
    <t>256783888_74610451025_783256</t>
  </si>
  <si>
    <t>458454618_34099241419</t>
  </si>
  <si>
    <t>372927310_16616160118_993718</t>
  </si>
  <si>
    <t>163955050_17425279038</t>
  </si>
  <si>
    <t>610968131_28277673821_944527</t>
  </si>
  <si>
    <t>716908123_72125263306</t>
  </si>
  <si>
    <t>159658141_82291906943_637853</t>
  </si>
  <si>
    <t>228166280_6838775602</t>
  </si>
  <si>
    <t>319893957_15057203495_406724</t>
  </si>
  <si>
    <t>282379004_53497525240</t>
  </si>
  <si>
    <t>515630537_92067347762_389918</t>
  </si>
  <si>
    <t>828972262_42208469554</t>
  </si>
  <si>
    <t>944707195_64651164372_387463</t>
  </si>
  <si>
    <t>985670950_93612291223</t>
  </si>
  <si>
    <t>725714440_17231104686_380256</t>
  </si>
  <si>
    <t>534524623_15616331810</t>
  </si>
  <si>
    <t>210653243_55961295745_303484</t>
  </si>
  <si>
    <t>898696583_38515154606</t>
  </si>
  <si>
    <t>200895645_95661981843_641880</t>
  </si>
  <si>
    <t>610342128_63256334401</t>
  </si>
  <si>
    <t>17064181_62351819324_206708</t>
  </si>
  <si>
    <t>45463066_28191110734</t>
  </si>
  <si>
    <t>641048084_17240914341_465129</t>
  </si>
  <si>
    <t>659171771_56163388500</t>
  </si>
  <si>
    <t>339752587_84536564027_754570</t>
  </si>
  <si>
    <t>820617752_32014652981_365194</t>
  </si>
  <si>
    <t>925618007_13210223461</t>
  </si>
  <si>
    <t>662414265_77889862925_902553</t>
  </si>
  <si>
    <t>823685557_60621343663</t>
  </si>
  <si>
    <t>666176066_17148192498_500010</t>
  </si>
  <si>
    <t>967467085_66403261331</t>
  </si>
  <si>
    <t>946072043_10604965819_428428</t>
  </si>
  <si>
    <t>810587415_78751381788_849106</t>
  </si>
  <si>
    <t>635720342_73197736693</t>
  </si>
  <si>
    <t>979187339_82596846092_265719</t>
  </si>
  <si>
    <t>812509399_67351890901</t>
  </si>
  <si>
    <t>874106416_98012808921_445757</t>
  </si>
  <si>
    <t>985934794_16066677909</t>
  </si>
  <si>
    <t>29939959_73240899029_81632</t>
  </si>
  <si>
    <t>998243793_44156644706</t>
  </si>
  <si>
    <t>820063691_75748578080_338566</t>
  </si>
  <si>
    <t>99218202_66360460623</t>
  </si>
  <si>
    <t>941978609_94994309889_262981</t>
  </si>
  <si>
    <t>203739037_24117065719</t>
  </si>
  <si>
    <t>205597380_17722608724_449810</t>
  </si>
  <si>
    <t>771149978_1176498434</t>
  </si>
  <si>
    <t>430509075_13893429216_322832</t>
  </si>
  <si>
    <t>506318962_78245815597</t>
  </si>
  <si>
    <t>112294105_28214805334_615432</t>
  </si>
  <si>
    <t>52347056_21271285448</t>
  </si>
  <si>
    <t>369180971_42763152710_54430</t>
  </si>
  <si>
    <t>43348536_4663705435</t>
  </si>
  <si>
    <t>937061596_8244947523_567785</t>
  </si>
  <si>
    <t>865673288_4997063580</t>
  </si>
  <si>
    <t>576473584_16084929566_13341</t>
  </si>
  <si>
    <t>968329497_974445889</t>
  </si>
  <si>
    <t>51698795_33819766250_875276</t>
  </si>
  <si>
    <t>402746526_8719904017_219824</t>
  </si>
  <si>
    <t>462775742_86051384988</t>
  </si>
  <si>
    <t>230868331_80375971550_736620</t>
  </si>
  <si>
    <t>873906716_67731137077</t>
  </si>
  <si>
    <t>837000472_91786603963_788217</t>
  </si>
  <si>
    <t>365381752_40517286788</t>
  </si>
  <si>
    <t>686782768_54524275964_136856</t>
  </si>
  <si>
    <t>839000392_13373268177</t>
  </si>
  <si>
    <t>740768639_63929631936_452357</t>
  </si>
  <si>
    <t>32841087_21358335679</t>
  </si>
  <si>
    <t>174827859_9884238635_645638</t>
  </si>
  <si>
    <t>797988321_99304217018</t>
  </si>
  <si>
    <t>449972240_98329884274_246436</t>
  </si>
  <si>
    <t>370394881_84476579121</t>
  </si>
  <si>
    <t>488403714_93068271378_17805</t>
  </si>
  <si>
    <t>434758187_81092436396</t>
  </si>
  <si>
    <t>327429641_72253778718_275777</t>
  </si>
  <si>
    <t>863808152_61318303436_45625</t>
  </si>
  <si>
    <t>765785933_26143771089</t>
  </si>
  <si>
    <t>68013094_17057820775_909744</t>
  </si>
  <si>
    <t>948819836_38968366857</t>
  </si>
  <si>
    <t>806148217_90035661851_577608</t>
  </si>
  <si>
    <t>612009472_90689500265</t>
  </si>
  <si>
    <t>706419055_52311922417_387406</t>
  </si>
  <si>
    <t>475302780_86507294793</t>
  </si>
  <si>
    <t>506101820_95159820348_247707</t>
  </si>
  <si>
    <t>994630691_26085780835</t>
  </si>
  <si>
    <t>756327011_42993984055_650628</t>
  </si>
  <si>
    <t>926997398_55521788775</t>
  </si>
  <si>
    <t>946319374_72108986929_192719</t>
  </si>
  <si>
    <t>332158736_12657863182_168054</t>
  </si>
  <si>
    <t>835535164_88110840166</t>
  </si>
  <si>
    <t>759616074_28933819420_436688</t>
  </si>
  <si>
    <t>438540536_45975619718</t>
  </si>
  <si>
    <t>973856002_24070008119_423581</t>
  </si>
  <si>
    <t>848394150_15386835980_165251</t>
  </si>
  <si>
    <t>216254306_43960025987</t>
  </si>
  <si>
    <t>155465626_73234445511_762431</t>
  </si>
  <si>
    <t>29813551_62332813550</t>
  </si>
  <si>
    <t>293892598_35101741232_376415</t>
  </si>
  <si>
    <t>278036982_32233496184</t>
  </si>
  <si>
    <t>560598875_10119981757_63281</t>
  </si>
  <si>
    <t>453292757_30239626491</t>
  </si>
  <si>
    <t>410183015_89309028414_745326</t>
  </si>
  <si>
    <t>656491893_72645957379_425647</t>
  </si>
  <si>
    <t>186171607_47792016527</t>
  </si>
  <si>
    <t>187261081_53529742213_391363</t>
  </si>
  <si>
    <t>691799346_34955317716</t>
  </si>
  <si>
    <t>896953942_25710526821_544141</t>
  </si>
  <si>
    <t>108665727_94399043716_394876</t>
  </si>
  <si>
    <t>382022993_51819922674</t>
  </si>
  <si>
    <t>211135625_20056149395_378967</t>
  </si>
  <si>
    <t>435359498_49735588909</t>
  </si>
  <si>
    <t>759077454_55446192127_892003</t>
  </si>
  <si>
    <t>212825725_31191228805</t>
  </si>
  <si>
    <t>981634014_16535063297_315006</t>
  </si>
  <si>
    <t>877116506_22696355905</t>
  </si>
  <si>
    <t>98630557_5646616276_60857</t>
  </si>
  <si>
    <t>886246099_95094685396</t>
  </si>
  <si>
    <t>880822583_82388490805_717615</t>
  </si>
  <si>
    <t>987442325_72471377778</t>
  </si>
  <si>
    <t>219013089_73315859053_972107</t>
  </si>
  <si>
    <t>548566395_1854979982</t>
  </si>
  <si>
    <t>841648807_92252316929_144008</t>
  </si>
  <si>
    <t>221315153_11016096415</t>
  </si>
  <si>
    <t>969620843_8020262176_947893</t>
  </si>
  <si>
    <t>917578450_40662721183</t>
  </si>
  <si>
    <t>967362162_68259103530_829779</t>
  </si>
  <si>
    <t>333060411_62543996601</t>
  </si>
  <si>
    <t>723480454_60692134718_413918</t>
  </si>
  <si>
    <t>555100325_37317224156</t>
  </si>
  <si>
    <t>848158519_72644845202_290255</t>
  </si>
  <si>
    <t>634095401_64961280745</t>
  </si>
  <si>
    <t>853700907_8004333125_483852</t>
  </si>
  <si>
    <t>458408770_74597105016</t>
  </si>
  <si>
    <t>163677474_58660260184_306687</t>
  </si>
  <si>
    <t>466825934_92955001406</t>
  </si>
  <si>
    <t>896387583_43239182246_694529</t>
  </si>
  <si>
    <t>714910090_28483582720</t>
  </si>
  <si>
    <t>187691339_94596184164_116282</t>
  </si>
  <si>
    <t>302047202_74246873481</t>
  </si>
  <si>
    <t>195659874_61918529273_760595</t>
  </si>
  <si>
    <t>301342808_41211833061</t>
  </si>
  <si>
    <t>191070243_2876714598_502851</t>
  </si>
  <si>
    <t>417988109_96159761456</t>
  </si>
  <si>
    <t>617170049_83134863026_626855</t>
  </si>
  <si>
    <t>938725082_9208768473</t>
  </si>
  <si>
    <t>366536666_54488386165_120488</t>
  </si>
  <si>
    <t>763067603_65358175594</t>
  </si>
  <si>
    <t>650799071_74030422430_371681</t>
  </si>
  <si>
    <t>523189044_74373294033</t>
  </si>
  <si>
    <t>90590315_11023043873_782104</t>
  </si>
  <si>
    <t>587829175_99573958048_270551</t>
  </si>
  <si>
    <t>837483720_53832665944</t>
  </si>
  <si>
    <t>322910891_81204312119_522611</t>
  </si>
  <si>
    <t>623109441_33451633804</t>
  </si>
  <si>
    <t>284838739_54643794626_701778</t>
  </si>
  <si>
    <t>706356766_76879061320</t>
  </si>
  <si>
    <t>461662302_45906266079_662627</t>
  </si>
  <si>
    <t>735432189_67830524467</t>
  </si>
  <si>
    <t>402429987_77656890610_781658</t>
  </si>
  <si>
    <t>626019413_24775735042</t>
  </si>
  <si>
    <t>246726517_59701473191_18223</t>
  </si>
  <si>
    <t>884565968_43338132409</t>
  </si>
  <si>
    <t>521892819_14098460182_777254</t>
  </si>
  <si>
    <t>252913367_72376232689</t>
  </si>
  <si>
    <t>678706891_72574844544_441414</t>
  </si>
  <si>
    <t>669655055_53517811523</t>
  </si>
  <si>
    <t>627686786_25294900306_641560</t>
  </si>
  <si>
    <t>892910993_61789139911</t>
  </si>
  <si>
    <t>587096562_6353198958_792972</t>
  </si>
  <si>
    <t>798434842_31623386088</t>
  </si>
  <si>
    <t>350384144_24722857342_587065</t>
  </si>
  <si>
    <t>481788655_57654342722</t>
  </si>
  <si>
    <t>327970337_81758331376_618811</t>
  </si>
  <si>
    <t>45337628_10374770334</t>
  </si>
  <si>
    <t>253524600_1093068732_386327</t>
  </si>
  <si>
    <t>407419640_92674287188</t>
  </si>
  <si>
    <t>280975849_91121645417_969827</t>
  </si>
  <si>
    <t>29481071_13886369364</t>
  </si>
  <si>
    <t>868964373_80546214075_433528</t>
  </si>
  <si>
    <t>658200259_92904697321</t>
  </si>
  <si>
    <t>501958723_68541281616_151405</t>
  </si>
  <si>
    <t>635069734_95760859764</t>
  </si>
  <si>
    <t>32796874_55842045281_903161</t>
  </si>
  <si>
    <t>158448938_65035861500</t>
  </si>
  <si>
    <t>915295144_21146460876_806602</t>
  </si>
  <si>
    <t>246035114_67206358751</t>
  </si>
  <si>
    <t>28523479_50326396915_529697</t>
  </si>
  <si>
    <t>497192204_99594770119</t>
  </si>
  <si>
    <t>542968198_95584041821_265171</t>
  </si>
  <si>
    <t>557572653_54595880370</t>
  </si>
  <si>
    <t>985628148_78626405402_750744</t>
  </si>
  <si>
    <t>642927887_1227096664</t>
  </si>
  <si>
    <t>55076409_93019052695_623828</t>
  </si>
  <si>
    <t>242916103_13906375037</t>
  </si>
  <si>
    <t>57265751_98208187869_890584</t>
  </si>
  <si>
    <t>747655906_26268199827</t>
  </si>
  <si>
    <t>590463950_42017089435_427300</t>
  </si>
  <si>
    <t>450659484_23395743278</t>
  </si>
  <si>
    <t>535236114_51968732208_219856</t>
  </si>
  <si>
    <t>505581188_11624237804</t>
  </si>
  <si>
    <t>546996680_58702820019_989793</t>
  </si>
  <si>
    <t>279241923_72922207399</t>
  </si>
  <si>
    <t>103376181_93747230377_474237</t>
  </si>
  <si>
    <t>121087498_16308069936</t>
  </si>
  <si>
    <t>229566679_94667257370_872871</t>
  </si>
  <si>
    <t>7785892_14133377477</t>
  </si>
  <si>
    <t>102973081_44953494676_430778</t>
  </si>
  <si>
    <t>979968777_26668515429</t>
  </si>
  <si>
    <t>757493590_48903085222_75019</t>
  </si>
  <si>
    <t>882421613_56207237549</t>
  </si>
  <si>
    <t>118791692_43981369735_102140</t>
  </si>
  <si>
    <t>451472077_63576137081_790379</t>
  </si>
  <si>
    <t>826002090_63908901925</t>
  </si>
  <si>
    <t>762910434_14548321951_836461</t>
  </si>
  <si>
    <t>562568191_37201630219</t>
  </si>
  <si>
    <t>981162401_99061942140_428570</t>
  </si>
  <si>
    <t>214558326_77479542387</t>
  </si>
  <si>
    <t>782094414_58818957647_194747</t>
  </si>
  <si>
    <t>896109015_47061527325_293995</t>
  </si>
  <si>
    <t>918098258_22295185687</t>
  </si>
  <si>
    <t>574297433_77048189583_707495</t>
  </si>
  <si>
    <t>776623154_88608008990</t>
  </si>
  <si>
    <t>933779940_34926069088_232509</t>
  </si>
  <si>
    <t>58538228_94609679992</t>
  </si>
  <si>
    <t>367351885_24753089056_802421</t>
  </si>
  <si>
    <t>937864290_93099847827_504826</t>
  </si>
  <si>
    <t>328887299_3728523180</t>
  </si>
  <si>
    <t>266280240_79094765852_230628</t>
  </si>
  <si>
    <t>29866341_90409247139</t>
  </si>
  <si>
    <t>519816742_78258332771_740188</t>
  </si>
  <si>
    <t>653827377_28072149447</t>
  </si>
  <si>
    <t>332869575_69796330956_314433</t>
  </si>
  <si>
    <t>393183538_40678540485</t>
  </si>
  <si>
    <t>791585060_95967243078_772400</t>
  </si>
  <si>
    <t>82985593_41306961405</t>
  </si>
  <si>
    <t>725059497_57284568285_169420</t>
  </si>
  <si>
    <t>411380641_61403564141</t>
  </si>
  <si>
    <t>485866853_41888813785_566165</t>
  </si>
  <si>
    <t>807848980_40681919760</t>
  </si>
  <si>
    <t>113258931_97007630897_102622</t>
  </si>
  <si>
    <t>977370770_97644820303_978465</t>
  </si>
  <si>
    <t>624638302_31460768871</t>
  </si>
  <si>
    <t>681628114_67639536547_638161</t>
  </si>
  <si>
    <t>528513172_34798691691</t>
  </si>
  <si>
    <t>694872679_79694666874_481456</t>
  </si>
  <si>
    <t>839036058_5022604565</t>
  </si>
  <si>
    <t>397849436_37792843651_611571</t>
  </si>
  <si>
    <t>130189781_5237449991</t>
  </si>
  <si>
    <t>324729382_91984021942_889222</t>
  </si>
  <si>
    <t>529888723_11160298050_371480</t>
  </si>
  <si>
    <t>854967118_15679461351</t>
  </si>
  <si>
    <t>704338876_40732005620_324472</t>
  </si>
  <si>
    <t>154242134_97437254365</t>
  </si>
  <si>
    <t>849848812_42014942392_103422</t>
  </si>
  <si>
    <t>893802468_98876873976</t>
  </si>
  <si>
    <t>479344902_97947461416_137032</t>
  </si>
  <si>
    <t>522340286_4242932152</t>
  </si>
  <si>
    <t>710429408_36381303106_200727</t>
  </si>
  <si>
    <t>93205447_4970662866</t>
  </si>
  <si>
    <t>843145725_36074583475_120288</t>
  </si>
  <si>
    <t>990112142_39455532438</t>
  </si>
  <si>
    <t>538306546_22766580206_68930</t>
  </si>
  <si>
    <t>103890132_98546145535</t>
  </si>
  <si>
    <t>358908846_71572817888_241122</t>
  </si>
  <si>
    <t>409490529_42803817433_392340</t>
  </si>
  <si>
    <t>659892139_36510862272</t>
  </si>
  <si>
    <t>839296051_47835738766_404120</t>
  </si>
  <si>
    <t>95976705_21884157352</t>
  </si>
  <si>
    <t>868976235_61965849633_100854</t>
  </si>
  <si>
    <t>853350388_52443094304_316541</t>
  </si>
  <si>
    <t>321417101_54264698966</t>
  </si>
  <si>
    <t>551736563_45116105157_859895</t>
  </si>
  <si>
    <t>979632017_30131490852</t>
  </si>
  <si>
    <t>304779384_62959769391_291541</t>
  </si>
  <si>
    <t>49568493_99811516296</t>
  </si>
  <si>
    <t>692503587_86069176783_619284</t>
  </si>
  <si>
    <t>926469540_10709299437</t>
  </si>
  <si>
    <t>920126909_20292985572_656675</t>
  </si>
  <si>
    <t>244320464_51133510996</t>
  </si>
  <si>
    <t>447653967_21983603340_232191</t>
  </si>
  <si>
    <t>958956678_81081696175</t>
  </si>
  <si>
    <t>368266343_74681071568_58867</t>
  </si>
  <si>
    <t>656898330_30401367599</t>
  </si>
  <si>
    <t>709451024_61149643990_739975</t>
  </si>
  <si>
    <t>3481657_10030821022</t>
  </si>
  <si>
    <t>943966231_72308688231_823365</t>
  </si>
  <si>
    <t>998501618_15533771132</t>
  </si>
  <si>
    <t>926407817_25492638502_463626</t>
  </si>
  <si>
    <t>15143920_50885361450</t>
  </si>
  <si>
    <t>716571678_47240958868_419231</t>
  </si>
  <si>
    <t>15223968_91609684514_8418</t>
  </si>
  <si>
    <t>305695074_30339186853</t>
  </si>
  <si>
    <t>527191080_45996489539_65974</t>
  </si>
  <si>
    <t>908139123_95157459988</t>
  </si>
  <si>
    <t>549218664_2265294119_889746</t>
  </si>
  <si>
    <t>698415651_58194961583</t>
  </si>
  <si>
    <t>994750691_39035672183_100636</t>
  </si>
  <si>
    <t>411228403_49877840506</t>
  </si>
  <si>
    <t>369582673_68023293187_643440</t>
  </si>
  <si>
    <t>661573706_28800573983</t>
  </si>
  <si>
    <t>975035002_51699272410_462852</t>
  </si>
  <si>
    <t>308058025_60745554350</t>
  </si>
  <si>
    <t>23702766_66966709723_33252</t>
  </si>
  <si>
    <t>323083196_6273484678</t>
  </si>
  <si>
    <t>958968868_33582016801_375240</t>
  </si>
  <si>
    <t>264324025_88638211745</t>
  </si>
  <si>
    <t>941191534_64806552726_111321</t>
  </si>
  <si>
    <t>489855990_17353095842</t>
  </si>
  <si>
    <t>204276151_90391007825_169921</t>
  </si>
  <si>
    <t>516844418_94580545701</t>
  </si>
  <si>
    <t>550727597_86661895594_905202</t>
  </si>
  <si>
    <t>296993164_72754811434_564767</t>
  </si>
  <si>
    <t>23305665_57455081947</t>
  </si>
  <si>
    <t>627956341_12604198601_338242</t>
  </si>
  <si>
    <t>834143037_68535503471</t>
  </si>
  <si>
    <t>429343779_14673421724_560137</t>
  </si>
  <si>
    <t>532231640_7794617320_328440</t>
  </si>
  <si>
    <t>435855735_16751831517</t>
  </si>
  <si>
    <t>306857323_84284790990_633791</t>
  </si>
  <si>
    <t>885799898_39775775057</t>
  </si>
  <si>
    <t>99403350_81318529959_932256</t>
  </si>
  <si>
    <t>873754662_20425663545</t>
  </si>
  <si>
    <t>710964131_39507961068_841066</t>
  </si>
  <si>
    <t>177147954_91021630671</t>
  </si>
  <si>
    <t>307082487_84627960353_404291</t>
  </si>
  <si>
    <t>987594884_69764420548</t>
  </si>
  <si>
    <t>776039458_36856226672_724260</t>
  </si>
  <si>
    <t>445610907_24813151967</t>
  </si>
  <si>
    <t>278303421_62655725196_385691</t>
  </si>
  <si>
    <t>864603663_38204812264_909016</t>
  </si>
  <si>
    <t>384168880_51635538502</t>
  </si>
  <si>
    <t>403513398_73239198014_675116</t>
  </si>
  <si>
    <t>974162747_74380278264</t>
  </si>
  <si>
    <t>929465176_58906278523_723781</t>
  </si>
  <si>
    <t>684746359_84928797970_736823</t>
  </si>
  <si>
    <t>568177110_26497304990</t>
  </si>
  <si>
    <t>582423105_27628356681_702152</t>
  </si>
  <si>
    <t>483996477_72641052003</t>
  </si>
  <si>
    <t>958476452_66044653946_97155</t>
  </si>
  <si>
    <t>428303564_71804088515</t>
  </si>
  <si>
    <t>263101322_37182137573_174138</t>
  </si>
  <si>
    <t>24051189_55291570104</t>
  </si>
  <si>
    <t>641771396_290607655_968013</t>
  </si>
  <si>
    <t>238032765_8539430659</t>
  </si>
  <si>
    <t>580873147_40524129659_887718</t>
  </si>
  <si>
    <t>605063033_81380210863</t>
  </si>
  <si>
    <t>689833087_29575793183_366270</t>
  </si>
  <si>
    <t>532023293_34129132120</t>
  </si>
  <si>
    <t>816050100_58973690638_775698</t>
  </si>
  <si>
    <t>251330224_73255603406</t>
  </si>
  <si>
    <t>353654951_43037043176_395753</t>
  </si>
  <si>
    <t>396296919_76301375166</t>
  </si>
  <si>
    <t>165986207_61489001256_464968</t>
  </si>
  <si>
    <t>833578404_41373634029</t>
  </si>
  <si>
    <t>747922471_14508405954_293806</t>
  </si>
  <si>
    <t>230730618_73464362370</t>
  </si>
  <si>
    <t>406851513_37595061898_167662</t>
  </si>
  <si>
    <t>301909758_17671399285</t>
  </si>
  <si>
    <t>56255571_92329743852_828765</t>
  </si>
  <si>
    <t>600901815_44996964486</t>
  </si>
  <si>
    <t>619536177_24650419448_163380</t>
  </si>
  <si>
    <t>988014505_15498881041</t>
  </si>
  <si>
    <t>533513467_31737949939_318155</t>
  </si>
  <si>
    <t>789846301_92772042212</t>
  </si>
  <si>
    <t>120798246_37029589040_11550</t>
  </si>
  <si>
    <t>384269607_70381952505</t>
  </si>
  <si>
    <t>761968472_15691901602_187174</t>
  </si>
  <si>
    <t>243804732_62691433867</t>
  </si>
  <si>
    <t>613746417_94896752072_436027</t>
  </si>
  <si>
    <t>606731987_71291819113</t>
  </si>
  <si>
    <t>634805069_117981673_143796</t>
  </si>
  <si>
    <t>869473293_89923097913</t>
  </si>
  <si>
    <t>366300249_67399373557_753332</t>
  </si>
  <si>
    <t>949710856_39207139600</t>
  </si>
  <si>
    <t>17749138_37434019246_804868</t>
  </si>
  <si>
    <t>325276016_1175233929</t>
  </si>
  <si>
    <t>871805131_19793021209_827215</t>
  </si>
  <si>
    <t>708263854_25072512637</t>
  </si>
  <si>
    <t>253516014_667240388_156919</t>
  </si>
  <si>
    <t>17356818_62073009968</t>
  </si>
  <si>
    <t>341275532_3087682371_406682</t>
  </si>
  <si>
    <t>95541659_52087257989</t>
  </si>
  <si>
    <t>955595272_29586235797_303105</t>
  </si>
  <si>
    <t>80761915_35858903750</t>
  </si>
  <si>
    <t>15353188_61940405842_133813</t>
  </si>
  <si>
    <t>705513858_53902429088</t>
  </si>
  <si>
    <t>80274148_96138213445_877725</t>
  </si>
  <si>
    <t>354257925_32000035062_709918</t>
  </si>
  <si>
    <t>272852281_84388910673</t>
  </si>
  <si>
    <t>95387937_943787150_233145</t>
  </si>
  <si>
    <t>457596604_62691691701</t>
  </si>
  <si>
    <t>493885800_6093707383_926444</t>
  </si>
  <si>
    <t>532740539_6226267545</t>
  </si>
  <si>
    <t>448060046_25608731333_886894</t>
  </si>
  <si>
    <t>441481255_20892353867</t>
  </si>
  <si>
    <t>720304448_18363918964_42600</t>
  </si>
  <si>
    <t>383345597_2017927887</t>
  </si>
  <si>
    <t>885664522_64085258149_47389</t>
  </si>
  <si>
    <t>972192754_11323796415</t>
  </si>
  <si>
    <t>731615450_35261733742_829304</t>
  </si>
  <si>
    <t>765887199_23510683915</t>
  </si>
  <si>
    <t>697640373_10873717538_606553</t>
  </si>
  <si>
    <t>294151697_19202950199</t>
  </si>
  <si>
    <t>562297769_21453912510_218470</t>
  </si>
  <si>
    <t>383139473_21094430252</t>
  </si>
  <si>
    <t>10810240_95047688545_277865</t>
  </si>
  <si>
    <t>87834302_98176978242</t>
  </si>
  <si>
    <t>173929100_21370887857_737891</t>
  </si>
  <si>
    <t>885043422_21678639081</t>
  </si>
  <si>
    <t>418483624_17252861298_819355</t>
  </si>
  <si>
    <t>843161563_86257118238</t>
  </si>
  <si>
    <t>982265924_37864981556_689424</t>
  </si>
  <si>
    <t>39947525_54283444088</t>
  </si>
  <si>
    <t>812714288_40963740437_657190</t>
  </si>
  <si>
    <t>234256183_43970720749</t>
  </si>
  <si>
    <t>419677661_35065474458_560888</t>
  </si>
  <si>
    <t>902449175_40566546192</t>
  </si>
  <si>
    <t>719395104_18466993434_313842</t>
  </si>
  <si>
    <t>377516727_51949692351</t>
  </si>
  <si>
    <t>267357445_22084303512_359828</t>
  </si>
  <si>
    <t>765597533_92304727457</t>
  </si>
  <si>
    <t>593714282_57225792196_925094</t>
  </si>
  <si>
    <t>306678376_32112438374_298096</t>
  </si>
  <si>
    <t>977424807_95485259278</t>
  </si>
  <si>
    <t>344348268_8795725450_687526</t>
  </si>
  <si>
    <t>317208200_62700535022</t>
  </si>
  <si>
    <t>503384435_22075552346_738516</t>
  </si>
  <si>
    <t>819534463_79958590698</t>
  </si>
  <si>
    <t>234331061_29298003563_331354</t>
  </si>
  <si>
    <t>174324133_62874089013</t>
  </si>
  <si>
    <t>545303099_19693602851_914881</t>
  </si>
  <si>
    <t>325001259_22059191756</t>
  </si>
  <si>
    <t>377669641_42465425963_111003</t>
  </si>
  <si>
    <t>176507095_48183056180</t>
  </si>
  <si>
    <t>858000378_39782270788_267842</t>
  </si>
  <si>
    <t>915505980_16565495561</t>
  </si>
  <si>
    <t>787501036_7933326734_103236</t>
  </si>
  <si>
    <t>32506619_46547860319</t>
  </si>
  <si>
    <t>289067590_94928982930_564321</t>
  </si>
  <si>
    <t>315002791_16467602513</t>
  </si>
  <si>
    <t>973688707_93600871057_944999</t>
  </si>
  <si>
    <t>891120606_83204946434</t>
  </si>
  <si>
    <t>287818726_19759192960_205293</t>
  </si>
  <si>
    <t>469849283_71632373187</t>
  </si>
  <si>
    <t>29764869_33838080627_8003</t>
  </si>
  <si>
    <t>66668325_27948444190</t>
  </si>
  <si>
    <t>12323260_82646696640_277768</t>
  </si>
  <si>
    <t>737069374_97674161633</t>
  </si>
  <si>
    <t>481092246_51086670186_572288</t>
  </si>
  <si>
    <t>832961857_60831258968_850864</t>
  </si>
  <si>
    <t>818514155_73404089736_733115</t>
  </si>
  <si>
    <t>444423879_73785322100</t>
  </si>
  <si>
    <t>590938275_37777138291_336313</t>
  </si>
  <si>
    <t>416088638_61858547581_565627</t>
  </si>
  <si>
    <t>961190751_27210882576_593147</t>
  </si>
  <si>
    <t>674911227_10743267666_608004</t>
  </si>
  <si>
    <t>677853720_53265477464</t>
  </si>
  <si>
    <t>453422908_45593015241_762821</t>
  </si>
  <si>
    <t>572101267_91591955185_128276</t>
  </si>
  <si>
    <t>474453242_62049057885</t>
  </si>
  <si>
    <t>278935786_49185391747_314247</t>
  </si>
  <si>
    <t>161093800_76491895834</t>
  </si>
  <si>
    <t>572420159_34700503724_107028</t>
  </si>
  <si>
    <t>456913723_22025349464</t>
  </si>
  <si>
    <t>107350453_11551554006_683208</t>
  </si>
  <si>
    <t>344110687_93031727891</t>
  </si>
  <si>
    <t>337066771_39276048239_428840</t>
  </si>
  <si>
    <t>261074263_52102515103</t>
  </si>
  <si>
    <t>967978659_91617358537_189236</t>
  </si>
  <si>
    <t>118655149_16359937887_192372</t>
  </si>
  <si>
    <t>720223590_9258451608</t>
  </si>
  <si>
    <t>351032176_9988257241_280048</t>
  </si>
  <si>
    <t>31866176_90681353500</t>
  </si>
  <si>
    <t>824174619_86473790907_287838</t>
  </si>
  <si>
    <t>464223669_57448524550</t>
  </si>
  <si>
    <t>179050461_51063165077_555416</t>
  </si>
  <si>
    <t>851690436_88871753336</t>
  </si>
  <si>
    <t>792999629_23673899223_619601</t>
  </si>
  <si>
    <t>791305544_72284346615</t>
  </si>
  <si>
    <t>26413199_10759978488_114198</t>
  </si>
  <si>
    <t>776832039_10576141939</t>
  </si>
  <si>
    <t>774056154_91386091427_849262</t>
  </si>
  <si>
    <t>19168517_53715100488</t>
  </si>
  <si>
    <t>573842353_76474778777_351327</t>
  </si>
  <si>
    <t>890274796_1579628602</t>
  </si>
  <si>
    <t>239281002_69097739254_189091</t>
  </si>
  <si>
    <t>412318968_26352959116</t>
  </si>
  <si>
    <t>676718711_36017276000_89457</t>
  </si>
  <si>
    <t>512858330_33651460444</t>
  </si>
  <si>
    <t>618792043_87254741648_342995</t>
  </si>
  <si>
    <t>851591330_24070171178</t>
  </si>
  <si>
    <t>55304451_69998678264_25598</t>
  </si>
  <si>
    <t>520574732_37986371825</t>
  </si>
  <si>
    <t>532596860_58437882693_688396</t>
  </si>
  <si>
    <t>674305784_27062084545</t>
  </si>
  <si>
    <t>226256283_70651995014_799130</t>
  </si>
  <si>
    <t>643454940_65537069001_216067</t>
  </si>
  <si>
    <t>246859389_40919786402</t>
  </si>
  <si>
    <t>729927508_88471888236_808488</t>
  </si>
  <si>
    <t>293343063_1210212336_477385</t>
  </si>
  <si>
    <t>277974827_8618632987</t>
  </si>
  <si>
    <t>544127449_24096381865_116835</t>
  </si>
  <si>
    <t>323448693_49805251350</t>
  </si>
  <si>
    <t>659504358_34559318174_954098</t>
  </si>
  <si>
    <t>273702462_32560582655_963290</t>
  </si>
  <si>
    <t>874995076_66796596798_971773</t>
  </si>
  <si>
    <t>683534575_75510552906</t>
  </si>
  <si>
    <t>330495646_88491260527_772307</t>
  </si>
  <si>
    <t>639651474_89202510349</t>
  </si>
  <si>
    <t>528705804_85170886957_451066</t>
  </si>
  <si>
    <t>36445862_91115426997</t>
  </si>
  <si>
    <t>365911498_36489366366_847995</t>
  </si>
  <si>
    <t>210648834_51133991667_356636</t>
  </si>
  <si>
    <t>278539749_70771678359</t>
  </si>
  <si>
    <t>263022723_31389743102_523191</t>
  </si>
  <si>
    <t>682041482_24668431354</t>
  </si>
  <si>
    <t>695281371_30778687598_236405</t>
  </si>
  <si>
    <t>573840_50414087961</t>
  </si>
  <si>
    <t>14119006_98653489551_906063</t>
  </si>
  <si>
    <t>814602403_87831293965</t>
  </si>
  <si>
    <t>590555013_11585207434_497442</t>
  </si>
  <si>
    <t>425073223_96605883210</t>
  </si>
  <si>
    <t>370867797_54746671079_220786</t>
  </si>
  <si>
    <t>457012601_63727247390</t>
  </si>
  <si>
    <t>16639350_53969280573_564478</t>
  </si>
  <si>
    <t>400404434_82918853074</t>
  </si>
  <si>
    <t>451657285_66762411758_840294</t>
  </si>
  <si>
    <t>501056777_34618625491</t>
  </si>
  <si>
    <t>743735627_50421308342_464982</t>
  </si>
  <si>
    <t>4444314_68161207386</t>
  </si>
  <si>
    <t>165596699_68257523597_512365</t>
  </si>
  <si>
    <t>82739332_6531852035</t>
  </si>
  <si>
    <t>107241717_23264462243_307541</t>
  </si>
  <si>
    <t>283369438_42288423338</t>
  </si>
  <si>
    <t>153373231_65955631847_536080</t>
  </si>
  <si>
    <t>497092183_50625319213</t>
  </si>
  <si>
    <t>966405613_35229523955_793684</t>
  </si>
  <si>
    <t>641697455_5506979046</t>
  </si>
  <si>
    <t>335681145_53462622059_483426</t>
  </si>
  <si>
    <t>91230975_36958339987</t>
  </si>
  <si>
    <t>273888877_14786954239_645947</t>
  </si>
  <si>
    <t>866474034_74880748425_673039</t>
  </si>
  <si>
    <t>471838968_24374383616</t>
  </si>
  <si>
    <t>505363092_85798138882_792837</t>
  </si>
  <si>
    <t>344656666_17047053009</t>
  </si>
  <si>
    <t>330954024_36297245669_224270</t>
  </si>
  <si>
    <t>256817742_49452018796_882947</t>
  </si>
  <si>
    <t>514962760_72389948763</t>
  </si>
  <si>
    <t>451162945_63304520066_243568</t>
  </si>
  <si>
    <t>476752452_53089108840</t>
  </si>
  <si>
    <t>9526207_48093681995_874410</t>
  </si>
  <si>
    <t>113279853_60249111777</t>
  </si>
  <si>
    <t>80602814_79013757663_328905</t>
  </si>
  <si>
    <t>911854951_96764456400</t>
  </si>
  <si>
    <t>568106586_961569042_847018</t>
  </si>
  <si>
    <t>56626504_53761533227</t>
  </si>
  <si>
    <t>410314620_65422640029_734136</t>
  </si>
  <si>
    <t>690209079_18630169842</t>
  </si>
  <si>
    <t>173233119_19393272996_645718</t>
  </si>
  <si>
    <t>168279351_1091365556</t>
  </si>
  <si>
    <t>280603156_32610643093_851103</t>
  </si>
  <si>
    <t>574993588_84883896501_470431</t>
  </si>
  <si>
    <t>265801494_54020345801</t>
  </si>
  <si>
    <t>59842272_52228745875_894117</t>
  </si>
  <si>
    <t>539086102_22713103567</t>
  </si>
  <si>
    <t>302147590_62022444394_222258</t>
  </si>
  <si>
    <t>879853103_53400866670_969888</t>
  </si>
  <si>
    <t>479155411_2177699841</t>
  </si>
  <si>
    <t>386729326_64307490306_277658</t>
  </si>
  <si>
    <t>273808133_12456901395</t>
  </si>
  <si>
    <t>638261170_85144368430_412533</t>
  </si>
  <si>
    <t>901194339_7634552929</t>
  </si>
  <si>
    <t>662616398_60402848425_651626</t>
  </si>
  <si>
    <t>791042999_35351111111</t>
  </si>
  <si>
    <t>462034536_5263175618_237674</t>
  </si>
  <si>
    <t>211856301_73554031176</t>
  </si>
  <si>
    <t>886218075_53717381121_94303</t>
  </si>
  <si>
    <t>685987661_41993275834</t>
  </si>
  <si>
    <t>46954423_67284701105_377111</t>
  </si>
  <si>
    <t>389955575_61396222698_836865</t>
  </si>
  <si>
    <t>875552750_53163248726_902532</t>
  </si>
  <si>
    <t>48073885_86744531399</t>
  </si>
  <si>
    <t>503422968_61543469018_496834</t>
  </si>
  <si>
    <t>4118413_65498157761</t>
  </si>
  <si>
    <t>59754951_11474852965_563000</t>
  </si>
  <si>
    <t>805158063_7213682573</t>
  </si>
  <si>
    <t>11114808_46855402380_6743</t>
  </si>
  <si>
    <t>110130784_30646684161</t>
  </si>
  <si>
    <t>588973842_88578884005_770269</t>
  </si>
  <si>
    <t>215225401_52620623216</t>
  </si>
  <si>
    <t>621363556_29449664873_177682</t>
  </si>
  <si>
    <t>977921413_70076623166</t>
  </si>
  <si>
    <t>982654977_9879699370_573023</t>
  </si>
  <si>
    <t>882218981_9050592998</t>
  </si>
  <si>
    <t>381766533_35719588288_158501</t>
  </si>
  <si>
    <t>273516940_76344875215</t>
  </si>
  <si>
    <t>612722988_70466765180_249680</t>
  </si>
  <si>
    <t>434037126_97414177542</t>
  </si>
  <si>
    <t>332868704_95901999176_99642</t>
  </si>
  <si>
    <t>439287687_60586023002</t>
  </si>
  <si>
    <t>312905184_71259888133_368425</t>
  </si>
  <si>
    <t>144091314_21896160318</t>
  </si>
  <si>
    <t>959616481_80389838822_154581</t>
  </si>
  <si>
    <t>618536549_84428153532</t>
  </si>
  <si>
    <t>204564047_38127480094_783602</t>
  </si>
  <si>
    <t>961288062_63406678322</t>
  </si>
  <si>
    <t>326693524_15713003792_388767</t>
  </si>
  <si>
    <t>715756520_43360528887</t>
  </si>
  <si>
    <t>167348423_59743553285_525258</t>
  </si>
  <si>
    <t>505047688_65622682630</t>
  </si>
  <si>
    <t>908246421_70926912047_632914</t>
  </si>
  <si>
    <t>617952614_44086526124</t>
  </si>
  <si>
    <t>654911871_63993646898_341920</t>
  </si>
  <si>
    <t>735233544_35827641520</t>
  </si>
  <si>
    <t>138990292_28764637357_224818</t>
  </si>
  <si>
    <t>720355191_75533920605</t>
  </si>
  <si>
    <t>204972659_80834255115_594602</t>
  </si>
  <si>
    <t>34116657_23774534089</t>
  </si>
  <si>
    <t>642506667_20433151080_883845</t>
  </si>
  <si>
    <t>408844594_83482233233</t>
  </si>
  <si>
    <t>144987923_831920232_33922</t>
  </si>
  <si>
    <t>803195947_21905512931</t>
  </si>
  <si>
    <t>280326246_96557542375_181072</t>
  </si>
  <si>
    <t>203179938_31453998131</t>
  </si>
  <si>
    <t>407376204_13804548335_142013</t>
  </si>
  <si>
    <t>169966866_60145629576</t>
  </si>
  <si>
    <t>140416689_78477048304_424207</t>
  </si>
  <si>
    <t>929983122_35655060511</t>
  </si>
  <si>
    <t>543175194_75851680289_587037</t>
  </si>
  <si>
    <t>925541297_93686093366</t>
  </si>
  <si>
    <t>992623133_24314338034_29575</t>
  </si>
  <si>
    <t>297115790_81590745806</t>
  </si>
  <si>
    <t>423337969_12224784832_511170</t>
  </si>
  <si>
    <t>478514146_68956002844</t>
  </si>
  <si>
    <t>10631361_55605182435_358849</t>
  </si>
  <si>
    <t>384146761_16323925049</t>
  </si>
  <si>
    <t>143930589_74976022772_462428</t>
  </si>
  <si>
    <t>575146702_70051743413</t>
  </si>
  <si>
    <t>904125369_9744354552_969553</t>
  </si>
  <si>
    <t>263260584_84903160612</t>
  </si>
  <si>
    <t>664259769_19388632120_33990</t>
  </si>
  <si>
    <t>170462367_81809555184_7002</t>
  </si>
  <si>
    <t>689171194_38776385410</t>
  </si>
  <si>
    <t>679294153_49493789162_423366</t>
  </si>
  <si>
    <t>480881022_33658094192_570551</t>
  </si>
  <si>
    <t>239708943_92387096150</t>
  </si>
  <si>
    <t>452870177_4968654382_540729</t>
  </si>
  <si>
    <t>166915606_20678935938</t>
  </si>
  <si>
    <t>54703474_36881731683_388384</t>
  </si>
  <si>
    <t>55607752_94576331322_448968</t>
  </si>
  <si>
    <t>899332918_72941039032</t>
  </si>
  <si>
    <t>218324175_39117490730_668094</t>
  </si>
  <si>
    <t>366334310_83615014690</t>
  </si>
  <si>
    <t>583112530_33979656774_149975</t>
  </si>
  <si>
    <t>5867986_88958839885_100078</t>
  </si>
  <si>
    <t>272215627_83465557247</t>
  </si>
  <si>
    <t>612245231_71125177816_240207</t>
  </si>
  <si>
    <t>974055732_87219170832</t>
  </si>
  <si>
    <t>75509516_54673566502_573911</t>
  </si>
  <si>
    <t>288871791_3945350346</t>
  </si>
  <si>
    <t>920605710_48015933094_219143</t>
  </si>
  <si>
    <t>103266751_5683412270</t>
  </si>
  <si>
    <t>251473890_77924941015_399604</t>
  </si>
  <si>
    <t>625171069_28621059534</t>
  </si>
  <si>
    <t>538540474_1148974281_28320</t>
  </si>
  <si>
    <t>255731931_30996259765</t>
  </si>
  <si>
    <t>907540131_6102850109_129297</t>
  </si>
  <si>
    <t>96031518_60388938155</t>
  </si>
  <si>
    <t>720431566_21021161002_208205</t>
  </si>
  <si>
    <t>30101010_14541144365</t>
  </si>
  <si>
    <t>661352818_36343326516_396533</t>
  </si>
  <si>
    <t>572908191_74286466844_845862</t>
  </si>
  <si>
    <t>862520236_35045700110</t>
  </si>
  <si>
    <t>652186804_31079977449_601675</t>
  </si>
  <si>
    <t>944503972_17115529807</t>
  </si>
  <si>
    <t>372574925_30068268622_350001</t>
  </si>
  <si>
    <t>36811469_24042411824</t>
  </si>
  <si>
    <t>453875053_52648822814_216632</t>
  </si>
  <si>
    <t>23734955_16648511026</t>
  </si>
  <si>
    <t>917434893_61963722035_227473</t>
  </si>
  <si>
    <t>275580888_99727426642_700891</t>
  </si>
  <si>
    <t>441144790_51277795247</t>
  </si>
  <si>
    <t>478567772_29717239371_489889</t>
  </si>
  <si>
    <t>590344979_87641568901</t>
  </si>
  <si>
    <t>663898886_27776570679_257841</t>
  </si>
  <si>
    <t>696721514_25553217136</t>
  </si>
  <si>
    <t>487198595_57764190900_417897</t>
  </si>
  <si>
    <t>909990720_98365649708</t>
  </si>
  <si>
    <t>115311449_71964794249_741287</t>
  </si>
  <si>
    <t>228441581_73155154714</t>
  </si>
  <si>
    <t>318703900_51800965042_611237</t>
  </si>
  <si>
    <t>474233243_88380728984_437266</t>
  </si>
  <si>
    <t>640026195_15598028395</t>
  </si>
  <si>
    <t>353306920_76339899457_984425</t>
  </si>
  <si>
    <t>5454757_14341396614</t>
  </si>
  <si>
    <t>872955691_17288385453_87627</t>
  </si>
  <si>
    <t>521955905_58849034787</t>
  </si>
  <si>
    <t>402812808_85485814441_114528</t>
  </si>
  <si>
    <t>72681288_82634570964_197209</t>
  </si>
  <si>
    <t>271558095_25820629486</t>
  </si>
  <si>
    <t>352500847_27871630428_238680</t>
  </si>
  <si>
    <t>555010209_36437677410_992293</t>
  </si>
  <si>
    <t>406492615_1193946916</t>
  </si>
  <si>
    <t>883534034_92345520449_538581</t>
  </si>
  <si>
    <t>518732145_77265904130</t>
  </si>
  <si>
    <t>372654579_14873917212_465705</t>
  </si>
  <si>
    <t>327113662_23192512823</t>
  </si>
  <si>
    <t>606258746_4175929515_809825</t>
  </si>
  <si>
    <t>924884211_59520111446</t>
  </si>
  <si>
    <t>58662816_1467942272_609750</t>
  </si>
  <si>
    <t>346973320_94691708143</t>
  </si>
  <si>
    <t>853326681_13580485288_300987</t>
  </si>
  <si>
    <t>874259271_87017343984_701833</t>
  </si>
  <si>
    <t>285813173_53293960428</t>
  </si>
  <si>
    <t>830024952_78753730321_470969</t>
  </si>
  <si>
    <t>723932037_75529711460</t>
  </si>
  <si>
    <t>882667652_86731565411_598546</t>
  </si>
  <si>
    <t>908469929_57111100255</t>
  </si>
  <si>
    <t>935517151_48162097776_205609</t>
  </si>
  <si>
    <t>236323572_85950058925</t>
  </si>
  <si>
    <t>319918954_20193487480_397445</t>
  </si>
  <si>
    <t>601354797_30303592959</t>
  </si>
  <si>
    <t>236161831_96955732091_99330</t>
  </si>
  <si>
    <t>696609540_59277925838</t>
  </si>
  <si>
    <t>983621086_92301491966_208990</t>
  </si>
  <si>
    <t>56293583_40631384269</t>
  </si>
  <si>
    <t>853678900_76197908979_396097</t>
  </si>
  <si>
    <t>893651921_9705047084</t>
  </si>
  <si>
    <t>518739803_41184826693_52237</t>
  </si>
  <si>
    <t>278325721_46089256803</t>
  </si>
  <si>
    <t>947298418_46952984199_982211</t>
  </si>
  <si>
    <t>947171891_97505031026</t>
  </si>
  <si>
    <t>808835335_18273650474_869240</t>
  </si>
  <si>
    <t>295511277_6374694002</t>
  </si>
  <si>
    <t>805226385_37328510222_418144</t>
  </si>
  <si>
    <t>211485605_48242615609</t>
  </si>
  <si>
    <t>973421690_48942260415_30234</t>
  </si>
  <si>
    <t>768822340_63936069475</t>
  </si>
  <si>
    <t>884923120_20308770432_107193</t>
  </si>
  <si>
    <t>765453514_67903525064</t>
  </si>
  <si>
    <t>558793424_38694648988_935811</t>
  </si>
  <si>
    <t>262877754_11661578838</t>
  </si>
  <si>
    <t>886184019_11550199165_163021</t>
  </si>
  <si>
    <t>858951355_14620548229</t>
  </si>
  <si>
    <t>900755652_25220879348_676061</t>
  </si>
  <si>
    <t>991947340_6316276755</t>
  </si>
  <si>
    <t>897888888_61628860715_409597</t>
  </si>
  <si>
    <t>557886333_32021373909</t>
  </si>
  <si>
    <t>859159119_14131236827_697284</t>
  </si>
  <si>
    <t>803267395_12764002639</t>
  </si>
  <si>
    <t>871712916_1656523926_793412</t>
  </si>
  <si>
    <t>194373278_33232484801</t>
  </si>
  <si>
    <t>500971796_79202425_306491</t>
  </si>
  <si>
    <t>148845234_66198543621</t>
  </si>
  <si>
    <t>34154771_36876261469_122938</t>
  </si>
  <si>
    <t>119594273_50271698061</t>
  </si>
  <si>
    <t>309641772_63839162091_697793</t>
  </si>
  <si>
    <t>568036450_49911698227</t>
  </si>
  <si>
    <t>236533234_45108753914_516000</t>
  </si>
  <si>
    <t>564587728_12627506582</t>
  </si>
  <si>
    <t>758821912_84570753363_227475</t>
  </si>
  <si>
    <t>329089381_59641773899</t>
  </si>
  <si>
    <t>541232592_51474830613_968134</t>
  </si>
  <si>
    <t>545197553_74511108406_554697</t>
  </si>
  <si>
    <t>248899799_22944299224_206408</t>
  </si>
  <si>
    <t>182438682_99931537054</t>
  </si>
  <si>
    <t>371280214_19564716589_616480</t>
  </si>
  <si>
    <t>93605690_28052361276</t>
  </si>
  <si>
    <t>182145266_96154536928_509531</t>
  </si>
  <si>
    <t>629668673_31423284889</t>
  </si>
  <si>
    <t>141056515_50716726841_690934</t>
  </si>
  <si>
    <t>105411918_82664650852</t>
  </si>
  <si>
    <t>931936590_1884717379_724006</t>
  </si>
  <si>
    <t>546476002_51451724136</t>
  </si>
  <si>
    <t>391837712_49140576826_407824</t>
  </si>
  <si>
    <t>151678044_87023190815</t>
  </si>
  <si>
    <t>883011055_83279108407_621425</t>
  </si>
  <si>
    <t>249667171_68478613365</t>
  </si>
  <si>
    <t>633842280_65210818944_394367</t>
  </si>
  <si>
    <t>337150693_35819571058</t>
  </si>
  <si>
    <t>75061956_38839583730_725278</t>
  </si>
  <si>
    <t>832264154_58907694127</t>
  </si>
  <si>
    <t>562660164_49678662552_264975</t>
  </si>
  <si>
    <t>211151161_27067467277</t>
  </si>
  <si>
    <t>391245035_76840982589_292706</t>
  </si>
  <si>
    <t>444853321_19290912028</t>
  </si>
  <si>
    <t>621988847_71481110792_774014</t>
  </si>
  <si>
    <t>280399552_47257530598</t>
  </si>
  <si>
    <t>614696746_75830266379_422048</t>
  </si>
  <si>
    <t>958851189_61068320945</t>
  </si>
  <si>
    <t>74827408_12072822722_466758</t>
  </si>
  <si>
    <t>694935120_65739865161</t>
  </si>
  <si>
    <t>305676200_31035579879_245234</t>
  </si>
  <si>
    <t>935270197_30999360395_859281</t>
  </si>
  <si>
    <t>453608440_10406674666_125931</t>
  </si>
  <si>
    <t>334215290_18617090316</t>
  </si>
  <si>
    <t>164579757_78956316795_174081</t>
  </si>
  <si>
    <t>718506274_16547383841_379929</t>
  </si>
  <si>
    <t>233177805_96382614647</t>
  </si>
  <si>
    <t>933810321_31822724042_237020</t>
  </si>
  <si>
    <t>525916370_84173282828</t>
  </si>
  <si>
    <t>581315068_36231263391_668561</t>
  </si>
  <si>
    <t>535995742_8278203820</t>
  </si>
  <si>
    <t>490425463_10837715661_46305</t>
  </si>
  <si>
    <t>277756061_38895619027</t>
  </si>
  <si>
    <t>699600363_61478919853_112223</t>
  </si>
  <si>
    <t>969086939_18400775350_17703</t>
  </si>
  <si>
    <t>571633613_31060762106</t>
  </si>
  <si>
    <t>54565222_98283277730_125292</t>
  </si>
  <si>
    <t>953924166_65522462270</t>
  </si>
  <si>
    <t>665941943_25870741177_724301</t>
  </si>
  <si>
    <t>429569543_36182160560</t>
  </si>
  <si>
    <t>386788632_10553166127_34715</t>
  </si>
  <si>
    <t>594256304_30734875051</t>
  </si>
  <si>
    <t>299833624_37127385334_224995</t>
  </si>
  <si>
    <t>191460910_43694293117</t>
  </si>
  <si>
    <t>34074002_53850916737_826532</t>
  </si>
  <si>
    <t>837328533_58646805778</t>
  </si>
  <si>
    <t>993338294_98443449100_857795</t>
  </si>
  <si>
    <t>801890888_85775281142</t>
  </si>
  <si>
    <t>613521115_23366070763_843933</t>
  </si>
  <si>
    <t>926730957_73334425173</t>
  </si>
  <si>
    <t>504989593_91848191644_60081</t>
  </si>
  <si>
    <t>164384225_56601143171</t>
  </si>
  <si>
    <t>500142887_44184301405_235569</t>
  </si>
  <si>
    <t>541710503_61935657898</t>
  </si>
  <si>
    <t>321844621_34990192874_180774</t>
  </si>
  <si>
    <t>278181666_40587746711</t>
  </si>
  <si>
    <t>104849478_57660538133_364273</t>
  </si>
  <si>
    <t>479789125_87530920621</t>
  </si>
  <si>
    <t>289062228_99899165020_551635</t>
  </si>
  <si>
    <t>674050334_96755660082</t>
  </si>
  <si>
    <t>734273948_45036140850_335651</t>
  </si>
  <si>
    <t>338821822_48426019555</t>
  </si>
  <si>
    <t>734419775_947164056_547704</t>
  </si>
  <si>
    <t>579373685_83844986678</t>
  </si>
  <si>
    <t>898580320_21675530626_418136</t>
  </si>
  <si>
    <t>355074281_22347590414</t>
  </si>
  <si>
    <t>849519557_64595323322_208487</t>
  </si>
  <si>
    <t>875268362_38786607903</t>
  </si>
  <si>
    <t>954975579_35870609746_278874</t>
  </si>
  <si>
    <t>238793613_73971019540</t>
  </si>
  <si>
    <t>419545026_91769174727_25256</t>
  </si>
  <si>
    <t>544721901_5214786921</t>
  </si>
  <si>
    <t>247399320_75449402126_272332</t>
  </si>
  <si>
    <t>942060882_86468434496</t>
  </si>
  <si>
    <t>818076369_68457155773_723852</t>
  </si>
  <si>
    <t>934667233_38920063362</t>
  </si>
  <si>
    <t>525587843_20067302166_215651</t>
  </si>
  <si>
    <t>947295329_79868852823</t>
  </si>
  <si>
    <t>547957928_29171526740_589841</t>
  </si>
  <si>
    <t>835439483_72585879447</t>
  </si>
  <si>
    <t>438727652_63643295329_285548</t>
  </si>
  <si>
    <t>752064838_78273922783</t>
  </si>
  <si>
    <t>994784912_94552299473_19610</t>
  </si>
  <si>
    <t>339397697_23560367163</t>
  </si>
  <si>
    <t>544234381_67952484389_798770</t>
  </si>
  <si>
    <t>211517264_65989116147</t>
  </si>
  <si>
    <t>515983067_3353269335_779379</t>
  </si>
  <si>
    <t>533120204_42038915382</t>
  </si>
  <si>
    <t>634493433_19239606637_576812</t>
  </si>
  <si>
    <t>861177978_86126344812</t>
  </si>
  <si>
    <t>956140195_65917536253_92880</t>
  </si>
  <si>
    <t>152767339_48566563879</t>
  </si>
  <si>
    <t>319142778_10843934286_776893</t>
  </si>
  <si>
    <t>77096863_13538155029</t>
  </si>
  <si>
    <t>547920155_11234091126_564109</t>
  </si>
  <si>
    <t>671445555_96052830086</t>
  </si>
  <si>
    <t>416988677_77846160804_374670</t>
  </si>
  <si>
    <t>74115517_43046293306</t>
  </si>
  <si>
    <t>738718138_22520711731_424690</t>
  </si>
  <si>
    <t>944605074_32529371114</t>
  </si>
  <si>
    <t>656917374_72156935885_513418</t>
  </si>
  <si>
    <t>660269150_62895350629_497654</t>
  </si>
  <si>
    <t>974882413_62690486311</t>
  </si>
  <si>
    <t>88435552_66195775648_246619</t>
  </si>
  <si>
    <t>679778681_43684658559_359909</t>
  </si>
  <si>
    <t>369718151_68647435792</t>
  </si>
  <si>
    <t>30286115_41207343034_759211</t>
  </si>
  <si>
    <t>86908024_72803935831</t>
  </si>
  <si>
    <t>202167212_16654007843_784099</t>
  </si>
  <si>
    <t>389916692_43154732735</t>
  </si>
  <si>
    <t>107026798_91529446661_550554</t>
  </si>
  <si>
    <t>800082883_50016158033</t>
  </si>
  <si>
    <t>767107959_52401860412_360135</t>
  </si>
  <si>
    <t>148028332_58526843505_632577</t>
  </si>
  <si>
    <t>673253499_41187621541</t>
  </si>
  <si>
    <t>387137735_45444042329_16994</t>
  </si>
  <si>
    <t>25366928_93869712026</t>
  </si>
  <si>
    <t>708639057_65050277294_438366</t>
  </si>
  <si>
    <t>71931296_77194051679</t>
  </si>
  <si>
    <t>117847466_44283082245_52845</t>
  </si>
  <si>
    <t>288506754_83144623424_134123</t>
  </si>
  <si>
    <t>79998445_63811652441</t>
  </si>
  <si>
    <t>612133522_77138300692_606148</t>
  </si>
  <si>
    <t>51556430_18188188323</t>
  </si>
  <si>
    <t>527462279_15044238226_398933</t>
  </si>
  <si>
    <t>547600117_73007912158</t>
  </si>
  <si>
    <t>357803616_34469158343_867658</t>
  </si>
  <si>
    <t>762557047_79626244109_278623</t>
  </si>
  <si>
    <t>281580765_19612979370</t>
  </si>
  <si>
    <t>298979466_26805302616_31976</t>
  </si>
  <si>
    <t>729372727_97507176821</t>
  </si>
  <si>
    <t>216807752_95716026482_222389</t>
  </si>
  <si>
    <t>989781799_33045347282</t>
  </si>
  <si>
    <t>434862328_26088928772_103373</t>
  </si>
  <si>
    <t>693465988_3078548037</t>
  </si>
  <si>
    <t>684313284_14691510529_353674</t>
  </si>
  <si>
    <t>343146321_42992281299_198824</t>
  </si>
  <si>
    <t>408076474_90719555094</t>
  </si>
  <si>
    <t>177599338_52928016746_514907</t>
  </si>
  <si>
    <t>576749203_7961522555</t>
  </si>
  <si>
    <t>676308807_78523190441_635816</t>
  </si>
  <si>
    <t>709854327_44237428088</t>
  </si>
  <si>
    <t>741280772_51964273176_498128</t>
  </si>
  <si>
    <t>9294112_45701047129</t>
  </si>
  <si>
    <t>775370626_33141390807_157901</t>
  </si>
  <si>
    <t>276593264_63604059484</t>
  </si>
  <si>
    <t>925962980_2064087838_701861</t>
  </si>
  <si>
    <t>160542839_33736269837</t>
  </si>
  <si>
    <t>740289784_53632692138_604276</t>
  </si>
  <si>
    <t>397219186_48778433140</t>
  </si>
  <si>
    <t>984194235_86980492723_810764</t>
  </si>
  <si>
    <t>804425460_21207870197</t>
  </si>
  <si>
    <t>628896129_84800430268_562852</t>
  </si>
  <si>
    <t>608539889_26963689175</t>
  </si>
  <si>
    <t>543073464_95802316089_146096</t>
  </si>
  <si>
    <t>915824021_65337391028</t>
  </si>
  <si>
    <t>656461660_31145753879_966084</t>
  </si>
  <si>
    <t>439830793_66877421436_987433</t>
  </si>
  <si>
    <t>220091105_7687086908</t>
  </si>
  <si>
    <t>650156747_25460402631_510838</t>
  </si>
  <si>
    <t>504891075_73555927514</t>
  </si>
  <si>
    <t>254353579_54880057975_582700</t>
  </si>
  <si>
    <t>254667158_20019704539</t>
  </si>
  <si>
    <t>366618360_25155850582_105477</t>
  </si>
  <si>
    <t>250363231_94242192579</t>
  </si>
  <si>
    <t>145291494_42186711359_460990</t>
  </si>
  <si>
    <t>235240137_78493302692</t>
  </si>
  <si>
    <t>862280792_3484320869_600125</t>
  </si>
  <si>
    <t>515035545_78316204545</t>
  </si>
  <si>
    <t>680733098_39156033090_515130</t>
  </si>
  <si>
    <t>382109726_58941688206</t>
  </si>
  <si>
    <t>799651012_64699133163_352280</t>
  </si>
  <si>
    <t>818840189_84600421886</t>
  </si>
  <si>
    <t>599152188_73661817279_511074</t>
  </si>
  <si>
    <t>50643896_68537909008</t>
  </si>
  <si>
    <t>537420937_91136308020_990218</t>
  </si>
  <si>
    <t>572430001_43008410386</t>
  </si>
  <si>
    <t>984944666_49099601208_659176</t>
  </si>
  <si>
    <t>793695727_2782816715</t>
  </si>
  <si>
    <t>462850909_39895468701_383797</t>
  </si>
  <si>
    <t>174386888_2877034170</t>
  </si>
  <si>
    <t>330641559_55062669414_717815</t>
  </si>
  <si>
    <t>337226115_64198430152_408526</t>
  </si>
  <si>
    <t>497649143_75386357508</t>
  </si>
  <si>
    <t>219818813_73362500640_792254</t>
  </si>
  <si>
    <t>181954073_13787377045</t>
  </si>
  <si>
    <t>493623405_79654468573_8395</t>
  </si>
  <si>
    <t>871505905_66629634353</t>
  </si>
  <si>
    <t>274257403_75909767350_940491</t>
  </si>
  <si>
    <t>237015142_74386569979</t>
  </si>
  <si>
    <t>764254460_7579293208_835628</t>
  </si>
  <si>
    <t>918755035_89750400270</t>
  </si>
  <si>
    <t>455534103_34909202799_958620</t>
  </si>
  <si>
    <t>614904467_18186660061</t>
  </si>
  <si>
    <t>211244601_69312694242_180370</t>
  </si>
  <si>
    <t>779779599_5489431112</t>
  </si>
  <si>
    <t>37941511_3738142064_662770</t>
  </si>
  <si>
    <t>573696250_81990380866</t>
  </si>
  <si>
    <t>690103088_57860476374_441637</t>
  </si>
  <si>
    <t>189936843_24415280560</t>
  </si>
  <si>
    <t>522217848_33279150209_657926</t>
  </si>
  <si>
    <t>113882864_5211185070</t>
  </si>
  <si>
    <t>811495294_67748381364_985293</t>
  </si>
  <si>
    <t>32310135_48231936980_692744</t>
  </si>
  <si>
    <t>373414645_92501862136_507191</t>
  </si>
  <si>
    <t>365155558_25573090782</t>
  </si>
  <si>
    <t>953134536_96837445965_513664</t>
  </si>
  <si>
    <t>63790427_4012774316</t>
  </si>
  <si>
    <t>317434561_87704376128_419561</t>
  </si>
  <si>
    <t>196489393_50424431295</t>
  </si>
  <si>
    <t>948696370_23810910643_664637</t>
  </si>
  <si>
    <t>312677022_80519961548</t>
  </si>
  <si>
    <t>247986545_97541810794_149988</t>
  </si>
  <si>
    <t>667280445_84480969979</t>
  </si>
  <si>
    <t>714637860_24258952338_13853</t>
  </si>
  <si>
    <t>929703651_24217214243</t>
  </si>
  <si>
    <t>998628080_40290266871_896628</t>
  </si>
  <si>
    <t>35138065_89553573305</t>
  </si>
  <si>
    <t>525845255_28278618077_288350</t>
  </si>
  <si>
    <t>78733605_15221724142</t>
  </si>
  <si>
    <t>486941071_55118506468_131642</t>
  </si>
  <si>
    <t>616090241_8990051861</t>
  </si>
  <si>
    <t>193043662_97431248433_955469</t>
  </si>
  <si>
    <t>792329757_9680074536</t>
  </si>
  <si>
    <t>106776173_57309165816_625262</t>
  </si>
  <si>
    <t>327596883_60055347565</t>
  </si>
  <si>
    <t>400946627_89954872897_465521</t>
  </si>
  <si>
    <t>756286788_29948147533</t>
  </si>
  <si>
    <t>212771159_99346801854_504081</t>
  </si>
  <si>
    <t>71383300_49677688603_448291</t>
  </si>
  <si>
    <t>846814028_87045877852</t>
  </si>
  <si>
    <t>814445305_30607633101_91944</t>
  </si>
  <si>
    <t>611745964_67390621454</t>
  </si>
  <si>
    <t>470989393_58524350774_709233</t>
  </si>
  <si>
    <t>424956619_40032266065</t>
  </si>
  <si>
    <t>178883142_14045040334_872828</t>
  </si>
  <si>
    <t>354806895_21181375483</t>
  </si>
  <si>
    <t>313991081_71989521955_912950</t>
  </si>
  <si>
    <t>432111138_59706720424</t>
  </si>
  <si>
    <t>141877245_26913007778_285793</t>
  </si>
  <si>
    <t>159365251_20425424288</t>
  </si>
  <si>
    <t>120252451_16646591261_526588</t>
  </si>
  <si>
    <t>535266087_52490114398</t>
  </si>
  <si>
    <t>372724768_84454749277_324603</t>
  </si>
  <si>
    <t>937483305_12780941464</t>
  </si>
  <si>
    <t>976201131_57054544155_922078</t>
  </si>
  <si>
    <t>340120349_37138069991</t>
  </si>
  <si>
    <t>890514736_79017750529_316806</t>
  </si>
  <si>
    <t>348910176_5215811743_400549</t>
  </si>
  <si>
    <t>715250473_24486365587</t>
  </si>
  <si>
    <t>898729445_56193296195_852717</t>
  </si>
  <si>
    <t>53985467_72167348799_351027</t>
  </si>
  <si>
    <t>406505120_41993806429</t>
  </si>
  <si>
    <t>506339391_78729533077_15293</t>
  </si>
  <si>
    <t>661706030_6348909970</t>
  </si>
  <si>
    <t>926988409_99419836643_180914</t>
  </si>
  <si>
    <t>543195478_62823642233</t>
  </si>
  <si>
    <t>978443925_33291995440_696744</t>
  </si>
  <si>
    <t>55290328_80599181230_401243</t>
  </si>
  <si>
    <t>271263651_29499028245</t>
  </si>
  <si>
    <t>946944620_19905567960_24587</t>
  </si>
  <si>
    <t>395915366_67494363525</t>
  </si>
  <si>
    <t>120738497_84132941287_668746</t>
  </si>
  <si>
    <t>63842702_40430995894</t>
  </si>
  <si>
    <t>930382091_9536322699_621924</t>
  </si>
  <si>
    <t>275230446_60786845515</t>
  </si>
  <si>
    <t>869247656_90770551025_858305</t>
  </si>
  <si>
    <t>464530308_60379767014_213686</t>
  </si>
  <si>
    <t>50236274_2027522591</t>
  </si>
  <si>
    <t>539608577_30719986002_44814</t>
  </si>
  <si>
    <t>929600419_64385581319</t>
  </si>
  <si>
    <t>126921509_73324796964_177021</t>
  </si>
  <si>
    <t>477844360_64220470465_611347</t>
  </si>
  <si>
    <t>938973561_34939970498</t>
  </si>
  <si>
    <t>817635436_58260826818_486708</t>
  </si>
  <si>
    <t>823959793_14298523051_699314</t>
  </si>
  <si>
    <t>27360545_46279987199</t>
  </si>
  <si>
    <t>984069922_11778524412_131048</t>
  </si>
  <si>
    <t>523906170_44674307711</t>
  </si>
  <si>
    <t>634622738_35855535133_93670</t>
  </si>
  <si>
    <t>310570319_9178232445</t>
  </si>
  <si>
    <t>514155836_39147407357_119473</t>
  </si>
  <si>
    <t>161785429_91957337587</t>
  </si>
  <si>
    <t>857670139_90281752932_769936</t>
  </si>
  <si>
    <t>38855198_67704884652</t>
  </si>
  <si>
    <t>8422728_90767884372_295379</t>
  </si>
  <si>
    <t>444095361_49097783954</t>
  </si>
  <si>
    <t>977732302_54416442699_384303</t>
  </si>
  <si>
    <t>314890457_64647456873</t>
  </si>
  <si>
    <t>957207955_97731728757_314904</t>
  </si>
  <si>
    <t>57464744_83571411374</t>
  </si>
  <si>
    <t>901945418_23171605600_855319</t>
  </si>
  <si>
    <t>604945899_84893354457</t>
  </si>
  <si>
    <t>971727003_86581739390_607287</t>
  </si>
  <si>
    <t>852016480_68674154965</t>
  </si>
  <si>
    <t>697682045_57081005648_699155</t>
  </si>
  <si>
    <t>674042295_99199625231</t>
  </si>
  <si>
    <t>770008037_75709139418_961938</t>
  </si>
  <si>
    <t>124766935_21909549549</t>
  </si>
  <si>
    <t>658810625_38619036688_680411</t>
  </si>
  <si>
    <t>200388353_35448055112</t>
  </si>
  <si>
    <t>712674755_23846037527_927773</t>
  </si>
  <si>
    <t>539497790_96230521725</t>
  </si>
  <si>
    <t>482111032_26484211545_740160</t>
  </si>
  <si>
    <t>791978338_86903653003</t>
  </si>
  <si>
    <t>142951143_94482932276_309203</t>
  </si>
  <si>
    <t>254731349_80048323027</t>
  </si>
  <si>
    <t>708995686_4342290497_406124</t>
  </si>
  <si>
    <t>11621981_85329023612</t>
  </si>
  <si>
    <t>326803322_73231877537_84871</t>
  </si>
  <si>
    <t>787543725_95853299767</t>
  </si>
  <si>
    <t>889734291_72439567692_389267</t>
  </si>
  <si>
    <t>739209582_70817258458</t>
  </si>
  <si>
    <t>406011518_21311734379_889956</t>
  </si>
  <si>
    <t>207651176_37142736606</t>
  </si>
  <si>
    <t>406637440_86105478282_514112</t>
  </si>
  <si>
    <t>826541074_78993396134_708542</t>
  </si>
  <si>
    <t>925190006_93577874031</t>
  </si>
  <si>
    <t>746672779_43030602221_42773</t>
  </si>
  <si>
    <t>320530177_68374386866</t>
  </si>
  <si>
    <t>59946500_4068658174_658815</t>
  </si>
  <si>
    <t>978588570_88694630708_532459</t>
  </si>
  <si>
    <t>163262469_72593543340</t>
  </si>
  <si>
    <t>468972114_76178777943_119277</t>
  </si>
  <si>
    <t>461139968_125403481</t>
  </si>
  <si>
    <t>591740134_74002644203_311708</t>
  </si>
  <si>
    <t>926511580_56062621256</t>
  </si>
  <si>
    <t>560696309_98909899554_12066</t>
  </si>
  <si>
    <t>314495343_22971150159</t>
  </si>
  <si>
    <t>673058005_23046036431_291069</t>
  </si>
  <si>
    <t>7928882_19664291703</t>
  </si>
  <si>
    <t>682072490_72619631340_576876</t>
  </si>
  <si>
    <t>489008696_11120024190</t>
  </si>
  <si>
    <t>602322525_82101944527_793514</t>
  </si>
  <si>
    <t>514965803_65977706647</t>
  </si>
  <si>
    <t>557182928_20682944360_723907</t>
  </si>
  <si>
    <t>990690940_524805426_688604</t>
  </si>
  <si>
    <t>10296122_52128971375</t>
  </si>
  <si>
    <t>205412430_19312361460_348445</t>
  </si>
  <si>
    <t>203192674_1743661281</t>
  </si>
  <si>
    <t>822258853_5543067221_805715</t>
  </si>
  <si>
    <t>789282634_25064648907</t>
  </si>
  <si>
    <t>952243263_59422187120_489450</t>
  </si>
  <si>
    <t>894458234_42390460175</t>
  </si>
  <si>
    <t>85096742_49235350479_98354</t>
  </si>
  <si>
    <t>747599605_57757755318</t>
  </si>
  <si>
    <t>598164836_12910472658_678047</t>
  </si>
  <si>
    <t>427051458_9292301804</t>
  </si>
  <si>
    <t>315547346_50466703656_790686</t>
  </si>
  <si>
    <t>481917425_63817264570</t>
  </si>
  <si>
    <t>983894023_85018164703_481249</t>
  </si>
  <si>
    <t>964703419_63246784165_819982</t>
  </si>
  <si>
    <t>752127454_77710097023</t>
  </si>
  <si>
    <t>430420653_2529082597_512305</t>
  </si>
  <si>
    <t>366892032_80056386673</t>
  </si>
  <si>
    <t>883075952_5262749941_498010</t>
  </si>
  <si>
    <t>931964426_38232688339</t>
  </si>
  <si>
    <t>357752833_51144098416_277051</t>
  </si>
  <si>
    <t>77022743_75395391902</t>
  </si>
  <si>
    <t>86378098_14084328228_503960</t>
  </si>
  <si>
    <t>661845987_72830043128</t>
  </si>
  <si>
    <t>734264612_49222532403_475997</t>
  </si>
  <si>
    <t>409117947_7204897324_706522</t>
  </si>
  <si>
    <t>633904379_82190196179</t>
  </si>
  <si>
    <t>520041505_66997352479_834051</t>
  </si>
  <si>
    <t>77688679_27456218124</t>
  </si>
  <si>
    <t>421767985_13111108688_745667</t>
  </si>
  <si>
    <t>37251693_7501128106_696272</t>
  </si>
  <si>
    <t>95116663_32528942162</t>
  </si>
  <si>
    <t>664041827_15063050274_824025</t>
  </si>
  <si>
    <t>883675949_64274358758</t>
  </si>
  <si>
    <t>387788463_36506509075_756404</t>
  </si>
  <si>
    <t>154480288_50041078340</t>
  </si>
  <si>
    <t>346988769_39567081335_192947</t>
  </si>
  <si>
    <t>893120442_23960245081</t>
  </si>
  <si>
    <t>345080618_55313263513_222114</t>
  </si>
  <si>
    <t>158257210_56738339929</t>
  </si>
  <si>
    <t>397587032_55486459165_260044</t>
  </si>
  <si>
    <t>184103992_45378834421</t>
  </si>
  <si>
    <t>820954965_1540759770_526822</t>
  </si>
  <si>
    <t>516326116_97757162806</t>
  </si>
  <si>
    <t>218346361_38467545211_603563</t>
  </si>
  <si>
    <t>439974337_95969967377</t>
  </si>
  <si>
    <t>296450012_52334793313_761909</t>
  </si>
  <si>
    <t>595083940_63789979188</t>
  </si>
  <si>
    <t>591223453_17617919383_387965</t>
  </si>
  <si>
    <t>615506562_65284842207</t>
  </si>
  <si>
    <t>705801654_55095128364_465835</t>
  </si>
  <si>
    <t>974974439_28053895413</t>
  </si>
  <si>
    <t>118006771_35755786586_998076</t>
  </si>
  <si>
    <t>298020374_15743356038</t>
  </si>
  <si>
    <t>316946297_96751996916_550415</t>
  </si>
  <si>
    <t>188030931_30066594457</t>
  </si>
  <si>
    <t>378790633_64710829718_712844</t>
  </si>
  <si>
    <t>226888890_52542228919_267180</t>
  </si>
  <si>
    <t>373208353_96895051928</t>
  </si>
  <si>
    <t>18885181_30770477975_683834</t>
  </si>
  <si>
    <t>527382173_12683399475_943617</t>
  </si>
  <si>
    <t>987155233_38727291558_603325</t>
  </si>
  <si>
    <t>818814620_91392743104</t>
  </si>
  <si>
    <t>767530137_10863958994_928993</t>
  </si>
  <si>
    <t>397274531_96518158725</t>
  </si>
  <si>
    <t>565148363_21636208307_996654</t>
  </si>
  <si>
    <t>337492165_53702389016</t>
  </si>
  <si>
    <t>33097187_17104517759_24681</t>
  </si>
  <si>
    <t>25732413_38884228878_609925</t>
  </si>
  <si>
    <t>430695159_92941918973</t>
  </si>
  <si>
    <t>274952210_20200698210_657664</t>
  </si>
  <si>
    <t>416671917_77390348855</t>
  </si>
  <si>
    <t>423911826_79824726769_892414</t>
  </si>
  <si>
    <t>257266385_59298807651</t>
  </si>
  <si>
    <t>326714245_19881670687_353098</t>
  </si>
  <si>
    <t>747135366_20112025409</t>
  </si>
  <si>
    <t>2477832_45202943340_170587</t>
  </si>
  <si>
    <t>26595312_71900992234_133143</t>
  </si>
  <si>
    <t>190377230_91840766020</t>
  </si>
  <si>
    <t>960554715_83324146685_632242</t>
  </si>
  <si>
    <t>684064496_98162446522</t>
  </si>
  <si>
    <t>559257328_39682366488_433066</t>
  </si>
  <si>
    <t>582804518_90053772241</t>
  </si>
  <si>
    <t>155829006_96621222081_209787</t>
  </si>
  <si>
    <t>218498068_62147305501</t>
  </si>
  <si>
    <t>509697455_97843611546_120579</t>
  </si>
  <si>
    <t>531910082_52582139162</t>
  </si>
  <si>
    <t>117090335_61808371000_515271</t>
  </si>
  <si>
    <t>500383106_17003759141</t>
  </si>
  <si>
    <t>251240222_97616621204_578001</t>
  </si>
  <si>
    <t>462862923_37129417342</t>
  </si>
  <si>
    <t>396364978_38956332213_993979</t>
  </si>
  <si>
    <t>485788215_36233757095</t>
  </si>
  <si>
    <t>499497726_22831608887_265866</t>
  </si>
  <si>
    <t>404981580_53381026642</t>
  </si>
  <si>
    <t>472583702_65550181588_203809</t>
  </si>
  <si>
    <t>100641536_13800617987</t>
  </si>
  <si>
    <t>921450234_97782957516_161918</t>
  </si>
  <si>
    <t>703116095_97741392582</t>
  </si>
  <si>
    <t>753678948_84212659351_521493</t>
  </si>
  <si>
    <t>497341396_80345609965_886284</t>
  </si>
  <si>
    <t>454513163_5921214830</t>
  </si>
  <si>
    <t>340829141_2342396875_617749</t>
  </si>
  <si>
    <t>886879532_13741951696</t>
  </si>
  <si>
    <t>638166143_85900027444_551207</t>
  </si>
  <si>
    <t>381430296_89296732520</t>
  </si>
  <si>
    <t>913028813_75450606676_578192</t>
  </si>
  <si>
    <t>296897950_19856256</t>
  </si>
  <si>
    <t>186416351_80191385383_946794</t>
  </si>
  <si>
    <t>856855767_63097791508</t>
  </si>
  <si>
    <t>880945231_57723158147_751509</t>
  </si>
  <si>
    <t>23085490_82567682364</t>
  </si>
  <si>
    <t>140144614_54423778795_988535</t>
  </si>
  <si>
    <t>575212488_84176832128</t>
  </si>
  <si>
    <t>919291517_83389484552_146699</t>
  </si>
  <si>
    <t>616233685_85095905381</t>
  </si>
  <si>
    <t>373414083_53917733980_106180</t>
  </si>
  <si>
    <t>946195135_58132858539_327551</t>
  </si>
  <si>
    <t>135277657_41950271708</t>
  </si>
  <si>
    <t>91223283_2975781320_965158</t>
  </si>
  <si>
    <t>372324761_73732917013</t>
  </si>
  <si>
    <t>901892945_48317625986_102769</t>
  </si>
  <si>
    <t>785205066_90229239599</t>
  </si>
  <si>
    <t>49124916_53759485165_513163</t>
  </si>
  <si>
    <t>154668693_74999493269_813010</t>
  </si>
  <si>
    <t>407702450_69688428508</t>
  </si>
  <si>
    <t>986391250_85202747911_2376</t>
  </si>
  <si>
    <t>890733290_94795493187_858075</t>
  </si>
  <si>
    <t>643081344_21226900828</t>
  </si>
  <si>
    <t>932657075_64602515058_811296</t>
  </si>
  <si>
    <t>779124806_8032146376</t>
  </si>
  <si>
    <t>201129759_803328658_579192</t>
  </si>
  <si>
    <t>734809989_74214801459</t>
  </si>
  <si>
    <t>154904374_10856772651_744206</t>
  </si>
  <si>
    <t>441718086_76512235376</t>
  </si>
  <si>
    <t>471275682_77701303577_215028</t>
  </si>
  <si>
    <t>612469942_42498747278</t>
  </si>
  <si>
    <t>555637876_57000616389_651335</t>
  </si>
  <si>
    <t>94489343_88910451439</t>
  </si>
  <si>
    <t>10892041_49387178442_789383</t>
  </si>
  <si>
    <t>541571767_56313733983_362163</t>
  </si>
  <si>
    <t>302587326_87338377362</t>
  </si>
  <si>
    <t>585800047_14500069202_558848</t>
  </si>
  <si>
    <t>54949638_59171345156</t>
  </si>
  <si>
    <t>393612423_72266442944_694254</t>
  </si>
  <si>
    <t>297359718_67521982546</t>
  </si>
  <si>
    <t>556851152_3497990245_956669</t>
  </si>
  <si>
    <t>237390901_25360015718</t>
  </si>
  <si>
    <t>347412174_50244890839_57781</t>
  </si>
  <si>
    <t>202778194_92310633272</t>
  </si>
  <si>
    <t>127194669_50446190588_496162</t>
  </si>
  <si>
    <t>480077577_76357906492</t>
  </si>
  <si>
    <t>994772606_52964515220_387421</t>
  </si>
  <si>
    <t>999588321_99089772816</t>
  </si>
  <si>
    <t>746961041_50436295746_911387</t>
  </si>
  <si>
    <t>264059183_8191565284</t>
  </si>
  <si>
    <t>237167693_46575455828_553327</t>
  </si>
  <si>
    <t>236768189_86067772354</t>
  </si>
  <si>
    <t>999453235_63937321711_412487</t>
  </si>
  <si>
    <t>92511605_33371925310</t>
  </si>
  <si>
    <t>986975699_14806176695_370243</t>
  </si>
  <si>
    <t>917594252_20832080611</t>
  </si>
  <si>
    <t>939877180_29685336688_322328</t>
  </si>
  <si>
    <t>793681130_59563468004</t>
  </si>
  <si>
    <t>818356341_6995065143_687130</t>
  </si>
  <si>
    <t>766763031_43943424433_332005</t>
  </si>
  <si>
    <t>61497185_87655995333</t>
  </si>
  <si>
    <t>734074742_97946032777_603485</t>
  </si>
  <si>
    <t>988930121_49032941247</t>
  </si>
  <si>
    <t>577592653_23540758886_250052</t>
  </si>
  <si>
    <t>877254235_3295672580</t>
  </si>
  <si>
    <t>682888296_33712207583_518030</t>
  </si>
  <si>
    <t>820889817_35869871290</t>
  </si>
  <si>
    <t>278065874_14030748595_76547</t>
  </si>
  <si>
    <t>684225168_61268213928</t>
  </si>
  <si>
    <t>684443669_32932707907_134008</t>
  </si>
  <si>
    <t>500141128_75753557211</t>
  </si>
  <si>
    <t>95180647_52298086633_656008</t>
  </si>
  <si>
    <t>306931791_28293137917</t>
  </si>
  <si>
    <t>924650443_81815316735_890399</t>
  </si>
  <si>
    <t>134712897_31717880056</t>
  </si>
  <si>
    <t>436663453_95991487195_800347</t>
  </si>
  <si>
    <t>258260246_22090668746</t>
  </si>
  <si>
    <t>224553982_41227721488_189954</t>
  </si>
  <si>
    <t>574586800_87905898695</t>
  </si>
  <si>
    <t>250484695_5699222530_518441</t>
  </si>
  <si>
    <t>308222230_40664680645</t>
  </si>
  <si>
    <t>45637568_12396083114_663801</t>
  </si>
  <si>
    <t>14172202_20783720116</t>
  </si>
  <si>
    <t>445218360_28698392489_31596</t>
  </si>
  <si>
    <t>653304881_44050945896</t>
  </si>
  <si>
    <t>160418313_70926948043_99984</t>
  </si>
  <si>
    <t>716521521_98587989993</t>
  </si>
  <si>
    <t>522720552_42053496540_788075</t>
  </si>
  <si>
    <t>705972609_77456143817</t>
  </si>
  <si>
    <t>177991762_96525423161_74758</t>
  </si>
  <si>
    <t>390791414_11952778761</t>
  </si>
  <si>
    <t>177125060_96915341967_740640</t>
  </si>
  <si>
    <t>845009020_42640752845</t>
  </si>
  <si>
    <t>663603895_21028714274_132229</t>
  </si>
  <si>
    <t>245653771_89195539989</t>
  </si>
  <si>
    <t>419205396_23373572331_324677</t>
  </si>
  <si>
    <t>849317671_49015701890</t>
  </si>
  <si>
    <t>979817741_57647744701_992709</t>
  </si>
  <si>
    <t>494026279_70679123320</t>
  </si>
  <si>
    <t>289489044_26822714335_263588</t>
  </si>
  <si>
    <t>862437426_3804543559_463274</t>
  </si>
  <si>
    <t>548870093_96416746798</t>
  </si>
  <si>
    <t>333126163_46370993699_762325</t>
  </si>
  <si>
    <t>352654645_5259353308</t>
  </si>
  <si>
    <t>490397491_55385812041_213535</t>
  </si>
  <si>
    <t>962689938_40383101069</t>
  </si>
  <si>
    <t>702299039_66058408233_631358</t>
  </si>
  <si>
    <t>437547434_64028940260</t>
  </si>
  <si>
    <t>171055185_38440727161_512741</t>
  </si>
  <si>
    <t>754163717_40912629041</t>
  </si>
  <si>
    <t>779401911_62896808506_384690</t>
  </si>
  <si>
    <t>197000202_96273942244_111778</t>
  </si>
  <si>
    <t>382105636_50831555362</t>
  </si>
  <si>
    <t>833819530_72743650825_524141</t>
  </si>
  <si>
    <t>251552511_59214248514</t>
  </si>
  <si>
    <t>159011446_62150808731_648697</t>
  </si>
  <si>
    <t>188933119_4027280191</t>
  </si>
  <si>
    <t>778486992_65950514355_11766</t>
  </si>
  <si>
    <t>91303623_33318270064</t>
  </si>
  <si>
    <t>397787164_816605406_230712</t>
  </si>
  <si>
    <t>353760232_91950536793</t>
  </si>
  <si>
    <t>316509083_34568636827_813231</t>
  </si>
  <si>
    <t>52043111_9025238737</t>
  </si>
  <si>
    <t>6202684_32326233405_299210</t>
  </si>
  <si>
    <t>728135499_81811200277</t>
  </si>
  <si>
    <t>408220431_91963408586_126926</t>
  </si>
  <si>
    <t>181817581_741578354</t>
  </si>
  <si>
    <t>605394149_23333282878_349822</t>
  </si>
  <si>
    <t>873262640_58679757345</t>
  </si>
  <si>
    <t>757827395_24800756613_771161</t>
  </si>
  <si>
    <t>407429394_95941728309</t>
  </si>
  <si>
    <t>105680283_68326654368_119885</t>
  </si>
  <si>
    <t>269789366_22017085909</t>
  </si>
  <si>
    <t>144194448_9861974898_5158</t>
  </si>
  <si>
    <t>401347549_55953641841</t>
  </si>
  <si>
    <t>887863317_67491004479_70922</t>
  </si>
  <si>
    <t>702007686_85181503967</t>
  </si>
  <si>
    <t>946776084_93783176527_581453</t>
  </si>
  <si>
    <t>38386698_46190364645_331640</t>
  </si>
  <si>
    <t>866731235_72575751322</t>
  </si>
  <si>
    <t>342321155_18721621228_133499</t>
  </si>
  <si>
    <t>612638902_1756040196</t>
  </si>
  <si>
    <t>81464499_53186130417_172132</t>
  </si>
  <si>
    <t>374800731_78270279651</t>
  </si>
  <si>
    <t>182836534_48796703098_479707</t>
  </si>
  <si>
    <t>142474369_51426053050_238436</t>
  </si>
  <si>
    <t>122585521_49563299319</t>
  </si>
  <si>
    <t>404620412_35138919900_31366</t>
  </si>
  <si>
    <t>692394892_47921934102</t>
  </si>
  <si>
    <t>65422043_54515070351_729086</t>
  </si>
  <si>
    <t>128358922_49018035351</t>
  </si>
  <si>
    <t>454009823_45368111253_599320</t>
  </si>
  <si>
    <t>538840152_38601017692</t>
  </si>
  <si>
    <t>993369080_53739595904_644365</t>
  </si>
  <si>
    <t>751394405_58588344395</t>
  </si>
  <si>
    <t>899075091_9396701788_77063</t>
  </si>
  <si>
    <t>80239070_42247633212_486479</t>
  </si>
  <si>
    <t>477110267_47558810212</t>
  </si>
  <si>
    <t>368416598_92144553824_913550</t>
  </si>
  <si>
    <t>987356647_24825461352</t>
  </si>
  <si>
    <t>106889944_24591219782_257095</t>
  </si>
  <si>
    <t>422592774_19918340769</t>
  </si>
  <si>
    <t>613445045_50250119516_417279</t>
  </si>
  <si>
    <t>360554985_96311600571_326342</t>
  </si>
  <si>
    <t>937453608_26909186580</t>
  </si>
  <si>
    <t>528247997_22824030504_895845</t>
  </si>
  <si>
    <t>19650074_96139659149</t>
  </si>
  <si>
    <t>422955875_59543608953_966003</t>
  </si>
  <si>
    <t>428329088_26639781576</t>
  </si>
  <si>
    <t>354291695_99979933510_23119</t>
  </si>
  <si>
    <t>607285319_29706546678</t>
  </si>
  <si>
    <t>68760939_25418660174_785921</t>
  </si>
  <si>
    <t>945832466_318998111</t>
  </si>
  <si>
    <t>90070662_1941970422_965561</t>
  </si>
  <si>
    <t>185403814_39812594431</t>
  </si>
  <si>
    <t>326667392_81839045642_953518</t>
  </si>
  <si>
    <t>612581276_39899133840_873582</t>
  </si>
  <si>
    <t>639232618_8184397022_301962</t>
  </si>
  <si>
    <t>618926419_16565858799</t>
  </si>
  <si>
    <t>8509215_85659396921_206021</t>
  </si>
  <si>
    <t>723465467_37592159999</t>
  </si>
  <si>
    <t>305480813_95746383515_498887</t>
  </si>
  <si>
    <t>465750035_11403659499</t>
  </si>
  <si>
    <t>780062797_37931325120_260838</t>
  </si>
  <si>
    <t>105245747_79643874960</t>
  </si>
  <si>
    <t>884745578_52567478975_653666</t>
  </si>
  <si>
    <t>448131302_6275403485_397747</t>
  </si>
  <si>
    <t>115487812_27375042720</t>
  </si>
  <si>
    <t>285886579_64419270619_154602</t>
  </si>
  <si>
    <t>588096738_37750152005</t>
  </si>
  <si>
    <t>986916898_39469584874_471812</t>
  </si>
  <si>
    <t>162481626_99571275686</t>
  </si>
  <si>
    <t>33777361_5610470008_858872</t>
  </si>
  <si>
    <t>728055254_70845653017_216545</t>
  </si>
  <si>
    <t>86278628_49682010613</t>
  </si>
  <si>
    <t>811016042_12703586316_621892</t>
  </si>
  <si>
    <t>72383479_33389039247</t>
  </si>
  <si>
    <t>100140480_55852036378_404718</t>
  </si>
  <si>
    <t>669720218_57943371773</t>
  </si>
  <si>
    <t>512315268_64577578367_613102</t>
  </si>
  <si>
    <t>639305651_55968729613</t>
  </si>
  <si>
    <t>694527484_5902809159_66318</t>
  </si>
  <si>
    <t>271089998_37537860463</t>
  </si>
  <si>
    <t>526831857_61729100737_594798</t>
  </si>
  <si>
    <t>46469190_25506949792</t>
  </si>
  <si>
    <t>288631524_99881923565_787442</t>
  </si>
  <si>
    <t>835656597_98590443082</t>
  </si>
  <si>
    <t>123678217_22230133837_843238</t>
  </si>
  <si>
    <t>859025599_98915079108</t>
  </si>
  <si>
    <t>216033556_92188502281_393556</t>
  </si>
  <si>
    <t>391062558_3514218236</t>
  </si>
  <si>
    <t>770470915_29684118675_432440</t>
  </si>
  <si>
    <t>844769466_62247221019</t>
  </si>
  <si>
    <t>3744104_65263150870_109856</t>
  </si>
  <si>
    <t>392905498_72594221578</t>
  </si>
  <si>
    <t>669036169_53443008715_949266</t>
  </si>
  <si>
    <t>937567445_33912696843</t>
  </si>
  <si>
    <t>898992887_61589421518_803013</t>
  </si>
  <si>
    <t>669522328_67509398297_945139</t>
  </si>
  <si>
    <t>829490583_85376475002</t>
  </si>
  <si>
    <t>979280940_67218616483_318506</t>
  </si>
  <si>
    <t>385795706_69714949387</t>
  </si>
  <si>
    <t>526223839_84746219639_512318</t>
  </si>
  <si>
    <t>401974568_45002983047</t>
  </si>
  <si>
    <t>692639059_48121258725_142731</t>
  </si>
  <si>
    <t>963599328_59811557927</t>
  </si>
  <si>
    <t>807691464_69422952425_916992</t>
  </si>
  <si>
    <t>160473647_99253202097_379004</t>
  </si>
  <si>
    <t>784693612_70146773649</t>
  </si>
  <si>
    <t>562448219_53243549626_691724</t>
  </si>
  <si>
    <t>998619700_51526519527</t>
  </si>
  <si>
    <t>219582731_89489389971_8450</t>
  </si>
  <si>
    <t>80683904_33119481498</t>
  </si>
  <si>
    <t>165716738_97666743561_442909</t>
  </si>
  <si>
    <t>58343732_11908409092</t>
  </si>
  <si>
    <t>338823962_96862510560_378756</t>
  </si>
  <si>
    <t>939126998_94604668367</t>
  </si>
  <si>
    <t>884056424_4214741396_232939</t>
  </si>
  <si>
    <t>751924945_46761614810</t>
  </si>
  <si>
    <t>780293211_72718487850_214738</t>
  </si>
  <si>
    <t>636599309_61212587361</t>
  </si>
  <si>
    <t>696176689_16674017609_447432</t>
  </si>
  <si>
    <t>572703611_91620794996</t>
  </si>
  <si>
    <t>800454506_69251714685_543963</t>
  </si>
  <si>
    <t>348258656_46195280910</t>
  </si>
  <si>
    <t>310199052_21773113315_809671</t>
  </si>
  <si>
    <t>264301701_2139104181</t>
  </si>
  <si>
    <t>812323097_79349997973_636581</t>
  </si>
  <si>
    <t>996241985_2020393087</t>
  </si>
  <si>
    <t>921001370_92719652358_709087</t>
  </si>
  <si>
    <t>511977116_33951183514</t>
  </si>
  <si>
    <t>485955808_61234647991_761264</t>
  </si>
  <si>
    <t>736261951_39794181275</t>
  </si>
  <si>
    <t>605133919_9309302545_219397</t>
  </si>
  <si>
    <t>970164339_35427012742</t>
  </si>
  <si>
    <t>397566019_62741770007_239187</t>
  </si>
  <si>
    <t>850384918_99692344146_512679</t>
  </si>
  <si>
    <t>726368396_16286967675</t>
  </si>
  <si>
    <t>930986541_77235707389_483804</t>
  </si>
  <si>
    <t>787466347_73783660182</t>
  </si>
  <si>
    <t>543590865_32600220851_85782</t>
  </si>
  <si>
    <t>538004437_98740382283</t>
  </si>
  <si>
    <t>209748729_59485502066_261661</t>
  </si>
  <si>
    <t>48008336_87510043325</t>
  </si>
  <si>
    <t>36288058_46760566792_793208</t>
  </si>
  <si>
    <t>142157496_85708501802</t>
  </si>
  <si>
    <t>105232704_88742208060_201693</t>
  </si>
  <si>
    <t>95726853_37525388501</t>
  </si>
  <si>
    <t>943900504_59327171488_61933</t>
  </si>
  <si>
    <t>809046539_38839761831</t>
  </si>
  <si>
    <t>796222585_33426238003_522200</t>
  </si>
  <si>
    <t>470301214_92578354537</t>
  </si>
  <si>
    <t>400740263_49087620222_901366</t>
  </si>
  <si>
    <t>486487_55308476901</t>
  </si>
  <si>
    <t>164262638_33431267779_380168</t>
  </si>
  <si>
    <t>805761482_26906956919</t>
  </si>
  <si>
    <t>96654366_76650176691_809705</t>
  </si>
  <si>
    <t>557248114_44064694484</t>
  </si>
  <si>
    <t>348147901_21852820422_173694</t>
  </si>
  <si>
    <t>997882328_27927414188</t>
  </si>
  <si>
    <t>94948517_47076382370_908300</t>
  </si>
  <si>
    <t>763220417_75050906341</t>
  </si>
  <si>
    <t>719946774_29146328138_776666</t>
  </si>
  <si>
    <t>553944625_21539184974</t>
  </si>
  <si>
    <t>964965396_71859487241_756841</t>
  </si>
  <si>
    <t>870255499_96533594441</t>
  </si>
  <si>
    <t>303724528_73990966148_348853</t>
  </si>
  <si>
    <t>594985209_24284055972</t>
  </si>
  <si>
    <t>292810259_9421876471_743964</t>
  </si>
  <si>
    <t>638551087_43296240967</t>
  </si>
  <si>
    <t>319914470_47372210200_626292</t>
  </si>
  <si>
    <t>569535870_16255302101</t>
  </si>
  <si>
    <t>108456397_454857524_991831</t>
  </si>
  <si>
    <t>57699987_65305456111</t>
  </si>
  <si>
    <t>456486182_76316881316_863160</t>
  </si>
  <si>
    <t>984583696_63582220642_215468</t>
  </si>
  <si>
    <t>666478581_94196525421</t>
  </si>
  <si>
    <t>44393363_42549170763_329791</t>
  </si>
  <si>
    <t>412402300_73347688629</t>
  </si>
  <si>
    <t>688478605_24081569073_715071</t>
  </si>
  <si>
    <t>333081141_91439307877</t>
  </si>
  <si>
    <t>359338518_92401670045_488989</t>
  </si>
  <si>
    <t>833029695_60439764378</t>
  </si>
  <si>
    <t>865098043_22078866311_372207</t>
  </si>
  <si>
    <t>950137823_99622719484</t>
  </si>
  <si>
    <t>628053642_36242182473_885535</t>
  </si>
  <si>
    <t>767741214_10861185001</t>
  </si>
  <si>
    <t>640127771_76900609199_427995</t>
  </si>
  <si>
    <t>507873447_39340803686</t>
  </si>
  <si>
    <t>345413468_8200986812_398095</t>
  </si>
  <si>
    <t>900993746_92052660059_978053</t>
  </si>
  <si>
    <t>835017787_7790644713</t>
  </si>
  <si>
    <t>614929436_6513204167_845748</t>
  </si>
  <si>
    <t>244800788_55169742642</t>
  </si>
  <si>
    <t>543925012_24181914566_375125</t>
  </si>
  <si>
    <t>757195170_62237354895_824003</t>
  </si>
  <si>
    <t>622130385_25638022844</t>
  </si>
  <si>
    <t>680407506_16323593757_712001</t>
  </si>
  <si>
    <t>462095787_22411138771</t>
  </si>
  <si>
    <t>443613238_66630537107_948467</t>
  </si>
  <si>
    <t>875530451_94321923538</t>
  </si>
  <si>
    <t>326458532_28390549243_369431</t>
  </si>
  <si>
    <t>890240917_91790409975</t>
  </si>
  <si>
    <t>856032835_83100912250_729901</t>
  </si>
  <si>
    <t>840865020_33243223019_704121</t>
  </si>
  <si>
    <t>446547733_72659212592</t>
  </si>
  <si>
    <t>101902745_46304484881_272804</t>
  </si>
  <si>
    <t>117814394_62998351081_851334</t>
  </si>
  <si>
    <t>672502978_77120434673_986798</t>
  </si>
  <si>
    <t>66500595_20701601672</t>
  </si>
  <si>
    <t>102992437_64401760355_322936</t>
  </si>
  <si>
    <t>221326617_67591930026</t>
  </si>
  <si>
    <t>880098973_27581684809_194960</t>
  </si>
  <si>
    <t>339083417_61327096258</t>
  </si>
  <si>
    <t>616817656_77010503365_296230</t>
  </si>
  <si>
    <t>441241940_86865264774</t>
  </si>
  <si>
    <t>518237813_59123248168_379280</t>
  </si>
  <si>
    <t>166432355_22583055453</t>
  </si>
  <si>
    <t>217874867_61678680972_358155</t>
  </si>
  <si>
    <t>147449367_98894560891</t>
  </si>
  <si>
    <t>960593564_23315884219_466593</t>
  </si>
  <si>
    <t>495827987_55973594016</t>
  </si>
  <si>
    <t>480479928_67681130015_838354</t>
  </si>
  <si>
    <t>333830613_9139321781</t>
  </si>
  <si>
    <t>727679229_7389121633_400307</t>
  </si>
  <si>
    <t>905449131_5928454508</t>
  </si>
  <si>
    <t>545125609_62438159722_847929</t>
  </si>
  <si>
    <t>44404844_8795135293</t>
  </si>
  <si>
    <t>813448318_27270882971_604935</t>
  </si>
  <si>
    <t>912305702_9065510296</t>
  </si>
  <si>
    <t>724940369_42880545895_619834</t>
  </si>
  <si>
    <t>757026332_68935759223</t>
  </si>
  <si>
    <t>580939513_46309823375_674862</t>
  </si>
  <si>
    <t>993593892_95334752448</t>
  </si>
  <si>
    <t>679008242_30167167715_74298</t>
  </si>
  <si>
    <t>21872511_9756781187</t>
  </si>
  <si>
    <t>931016020_12915744047_511591</t>
  </si>
  <si>
    <t>670294707_26008987027</t>
  </si>
  <si>
    <t>905569793_66159698973_949031</t>
  </si>
  <si>
    <t>166904681_25162159178</t>
  </si>
  <si>
    <t>194954460_50680911647_806021</t>
  </si>
  <si>
    <t>3300412_28252543251</t>
  </si>
  <si>
    <t>61814009_67982158578_287044</t>
  </si>
  <si>
    <t>936064806_24339292870</t>
  </si>
  <si>
    <t>509395306_63266527163_265525</t>
  </si>
  <si>
    <t>783868189_89034528574</t>
  </si>
  <si>
    <t>372402534_87845508555_143060</t>
  </si>
  <si>
    <t>121144290_72787919155</t>
  </si>
  <si>
    <t>809216283_48234620330_483206</t>
  </si>
  <si>
    <t>26282003_37707261783</t>
  </si>
  <si>
    <t>501253948_41304217943_965036</t>
  </si>
  <si>
    <t>963068885_54349216219</t>
  </si>
  <si>
    <t>111374076_44353205050_561056</t>
  </si>
  <si>
    <t>413337388_85511260877</t>
  </si>
  <si>
    <t>964776887_79042103601_567129</t>
  </si>
  <si>
    <t>797013655_11605146874</t>
  </si>
  <si>
    <t>994778822_18685927654_253302</t>
  </si>
  <si>
    <t>93158014_10308906031</t>
  </si>
  <si>
    <t>600471673_67956734716_539200</t>
  </si>
  <si>
    <t>956030751_31811825710</t>
  </si>
  <si>
    <t>862437526_11579600233_956301</t>
  </si>
  <si>
    <t>902812904_66821313327_144117</t>
  </si>
  <si>
    <t>331954074_69965153925</t>
  </si>
  <si>
    <t>482914702_59275408394_136381</t>
  </si>
  <si>
    <t>950767030_56589643745</t>
  </si>
  <si>
    <t>87923878_60065954492_418397</t>
  </si>
  <si>
    <t>64848579_75780746003</t>
  </si>
  <si>
    <t>309295823_10306254261_867492</t>
  </si>
  <si>
    <t>896468485_276258765</t>
  </si>
  <si>
    <t>769732596_98108534481_150738</t>
  </si>
  <si>
    <t>686265291_46052207316</t>
  </si>
  <si>
    <t>75848511_79273448157_644600</t>
  </si>
  <si>
    <t>701624586_38342870417</t>
  </si>
  <si>
    <t>952279091_11051875548_890174</t>
  </si>
  <si>
    <t>589525698_82608330903</t>
  </si>
  <si>
    <t>602268774_53095038218_891184</t>
  </si>
  <si>
    <t>388061285_54446458364_547763</t>
  </si>
  <si>
    <t>198822116_61385961583</t>
  </si>
  <si>
    <t>494322053_40714193369_521878</t>
  </si>
  <si>
    <t>484022401_45657729759_553503</t>
  </si>
  <si>
    <t>85846876_20208544860</t>
  </si>
  <si>
    <t>68928739_50308248892_785278</t>
  </si>
  <si>
    <t>581105109_42074111964</t>
  </si>
  <si>
    <t>964531503_29962234545_312435</t>
  </si>
  <si>
    <t>197677149_40840153319_787046</t>
  </si>
  <si>
    <t>971228722_46791625073</t>
  </si>
  <si>
    <t>997506735_49840812477_713998</t>
  </si>
  <si>
    <t>674943612_27675379190</t>
  </si>
  <si>
    <t>496635886_99673721052_790635</t>
  </si>
  <si>
    <t>259067401_43891668214</t>
  </si>
  <si>
    <t>602056300_35188038419_565384</t>
  </si>
  <si>
    <t>607204134_68734580891</t>
  </si>
  <si>
    <t>809179275_46671451154_224886</t>
  </si>
  <si>
    <t>265978701_65490825156</t>
  </si>
  <si>
    <t>645952033_22207013689_282050</t>
  </si>
  <si>
    <t>156215542_81950935281_507753</t>
  </si>
  <si>
    <t>854887819_33572864238_350319</t>
  </si>
  <si>
    <t>132252262_50583518182_669418</t>
  </si>
  <si>
    <t>795344978_19000338215</t>
  </si>
  <si>
    <t>271060747_3862452283_270058</t>
  </si>
  <si>
    <t>231640190_56057123900</t>
  </si>
  <si>
    <t>217070616_7928077929_510650</t>
  </si>
  <si>
    <t>781707914_26607829868</t>
  </si>
  <si>
    <t>103349476_68153713916_613737</t>
  </si>
  <si>
    <t>275390964_14987140579_826670</t>
  </si>
  <si>
    <t>56881706_48210748372</t>
  </si>
  <si>
    <t>228320943_89542584364_668005</t>
  </si>
  <si>
    <t>755111338_28382525463</t>
  </si>
  <si>
    <t>981864631_78739073562_742763</t>
  </si>
  <si>
    <t>303337400_40537605230</t>
  </si>
  <si>
    <t>243653928_51117299617_967542</t>
  </si>
  <si>
    <t>151444915_62220808046</t>
  </si>
  <si>
    <t>957843250_35629560735_474292</t>
  </si>
  <si>
    <t>644579056_53527854563_66871</t>
  </si>
  <si>
    <t>338609532_89130996673</t>
  </si>
  <si>
    <t>813936421_63736431812_208910</t>
  </si>
  <si>
    <t>93297387_82132218942</t>
  </si>
  <si>
    <t>26046884_6418327379_186816</t>
  </si>
  <si>
    <t>627056203_82777370788_593218</t>
  </si>
  <si>
    <t>522994708_41770147222</t>
  </si>
  <si>
    <t>565902752_39048833387_622399</t>
  </si>
  <si>
    <t>606068987_16421665430</t>
  </si>
  <si>
    <t>92135321_57364373452_205755</t>
  </si>
  <si>
    <t>375375665_46839047971_993228</t>
  </si>
  <si>
    <t>668772784_3264257388</t>
  </si>
  <si>
    <t>5124676_72073661376_383637</t>
  </si>
  <si>
    <t>980272985_35568612026_651895</t>
  </si>
  <si>
    <t>438373659_47190285524</t>
  </si>
  <si>
    <t>215068742_34386386341_222702</t>
  </si>
  <si>
    <t>135036691_79057316065</t>
  </si>
  <si>
    <t>330280089_22415607755_170511</t>
  </si>
  <si>
    <t>188373715_90860964485</t>
  </si>
  <si>
    <t>676425360_78381468490_819930</t>
  </si>
  <si>
    <t>985985067_54006099239_613373</t>
  </si>
  <si>
    <t>354556689_8821165788</t>
  </si>
  <si>
    <t>975925566_9934760387_771969</t>
  </si>
  <si>
    <t>813054089_60685054891</t>
  </si>
  <si>
    <t>75388224_4000968223_643496</t>
  </si>
  <si>
    <t>381019749_56316791359</t>
  </si>
  <si>
    <t>686774906_97773465962_959652</t>
  </si>
  <si>
    <t>690444792_26123772779_193229</t>
  </si>
  <si>
    <t>143130829_78814258730</t>
  </si>
  <si>
    <t>618012984_9495130368_903171</t>
  </si>
  <si>
    <t>948860324_82917232212</t>
  </si>
  <si>
    <t>648420325_25552192641_213241</t>
  </si>
  <si>
    <t>414084300_81851696278</t>
  </si>
  <si>
    <t>33392425_67554310678_165072</t>
  </si>
  <si>
    <t>350469309_67219648070</t>
  </si>
  <si>
    <t>530304588_80329182978_789370</t>
  </si>
  <si>
    <t>868028203_4811202801</t>
  </si>
  <si>
    <t>739991780_84697757903_214709</t>
  </si>
  <si>
    <t>324944016_14077572515_79695</t>
  </si>
  <si>
    <t>761409110_91439123038</t>
  </si>
  <si>
    <t>91891622_58607349415_385722</t>
  </si>
  <si>
    <t>909059692_7199955586_290440</t>
  </si>
  <si>
    <t>978249223_92652175508</t>
  </si>
  <si>
    <t>187045863_34819708611_96529</t>
  </si>
  <si>
    <t>313585924_71143307154_180181</t>
  </si>
  <si>
    <t>826670373_2717060269</t>
  </si>
  <si>
    <t>713524881_98682010925_960355</t>
  </si>
  <si>
    <t>207039674_16554125965</t>
  </si>
  <si>
    <t>390921476_2103763461_129617</t>
  </si>
  <si>
    <t>204759112_82348135331</t>
  </si>
  <si>
    <t>707830427_64441854935_809189</t>
  </si>
  <si>
    <t>133052108_68675816948_259632</t>
  </si>
  <si>
    <t>921707104_79393569385</t>
  </si>
  <si>
    <t>953706063_86454361533_237202</t>
  </si>
  <si>
    <t>233618463_3180551228_343108</t>
  </si>
  <si>
    <t>228364310_70590444627</t>
  </si>
  <si>
    <t>193013956_36086792640_495855</t>
  </si>
  <si>
    <t>591039908_64438828528</t>
  </si>
  <si>
    <t>824036354_56634263963_550170</t>
  </si>
  <si>
    <t>823755286_30316031149</t>
  </si>
  <si>
    <t>905206389_58347488614_486248</t>
  </si>
  <si>
    <t>201105907_4466852232</t>
  </si>
  <si>
    <t>401357332_91458187921_923769</t>
  </si>
  <si>
    <t>261508174_12906551865</t>
  </si>
  <si>
    <t>391712409_8401808899_659717</t>
  </si>
  <si>
    <t>353165562_92895149666</t>
  </si>
  <si>
    <t>893722285_53463524572_401705</t>
  </si>
  <si>
    <t>549895702_47564872815</t>
  </si>
  <si>
    <t>137416680_43854110631_180500</t>
  </si>
  <si>
    <t>765729651_42886454409</t>
  </si>
  <si>
    <t>830704067_91112263820_25787</t>
  </si>
  <si>
    <t>347283761_60246870821</t>
  </si>
  <si>
    <t>512715309_23934310987_865441</t>
  </si>
  <si>
    <t>900954521_94498934503</t>
  </si>
  <si>
    <t>582585146_47833878813_556565</t>
  </si>
  <si>
    <t>184855213_27811136912</t>
  </si>
  <si>
    <t>397083945_4877095889_709521</t>
  </si>
  <si>
    <t>23853937_29500016860</t>
  </si>
  <si>
    <t>44189364_49869038470_742906</t>
  </si>
  <si>
    <t>958718361_41768283609</t>
  </si>
  <si>
    <t>504999363_88201417431_205989</t>
  </si>
  <si>
    <t>206619157_27125613916</t>
  </si>
  <si>
    <t>372267047_22061471530_646690</t>
  </si>
  <si>
    <t>308667345_35380152264</t>
  </si>
  <si>
    <t>733996988_54437637550_611441</t>
  </si>
  <si>
    <t>520790291_11907913816_576633</t>
  </si>
  <si>
    <t>808817145_93694094154</t>
  </si>
  <si>
    <t>931061867_5249134481_799120</t>
  </si>
  <si>
    <t>629335267_48376615603_764694</t>
  </si>
  <si>
    <t>639975740_95384261128</t>
  </si>
  <si>
    <t>73947950_22693052474_575405</t>
  </si>
  <si>
    <t>198147790_17690115134</t>
  </si>
  <si>
    <t>206475783_78807702233_491484</t>
  </si>
  <si>
    <t>588954192_44748036983</t>
  </si>
  <si>
    <t>709319188_47703050276_728770</t>
  </si>
  <si>
    <t>81681896_75794269506</t>
  </si>
  <si>
    <t>423755133_87182889755_240549</t>
  </si>
  <si>
    <t>254534608_24444921268</t>
  </si>
  <si>
    <t>336190490_745305259_896947</t>
  </si>
  <si>
    <t>994287793_46734579429</t>
  </si>
  <si>
    <t>505331931_84873441700_63987</t>
  </si>
  <si>
    <t>833752805_51711824762</t>
  </si>
  <si>
    <t>294094596_60374044844_152530</t>
  </si>
  <si>
    <t>513145062_36892275366</t>
  </si>
  <si>
    <t>767818911_94362879867_903394</t>
  </si>
  <si>
    <t>157642772_82307048422</t>
  </si>
  <si>
    <t>438456345_75851247866_402347</t>
  </si>
  <si>
    <t>405742172_56608626891</t>
  </si>
  <si>
    <t>625899891_72307347468_54249</t>
  </si>
  <si>
    <t>85236371_37997634926</t>
  </si>
  <si>
    <t>723209431_45962787958_894123</t>
  </si>
  <si>
    <t>994064714_24168261710</t>
  </si>
  <si>
    <t>545724777_44837448254_815561</t>
  </si>
  <si>
    <t>683448581_77514918132</t>
  </si>
  <si>
    <t>728404451_2106609347_180536</t>
  </si>
  <si>
    <t>223654773_57473567615</t>
  </si>
  <si>
    <t>256354860_35006635522_539311</t>
  </si>
  <si>
    <t>376126354_57962693991</t>
  </si>
  <si>
    <t>280398646_37517214046_37614</t>
  </si>
  <si>
    <t>487803683_18683081894_560570</t>
  </si>
  <si>
    <t>582633516_74957688762</t>
  </si>
  <si>
    <t>835113188_68737668338_9987</t>
  </si>
  <si>
    <t>6140957_55328464493_806694</t>
  </si>
  <si>
    <t>867753052_37303235162</t>
  </si>
  <si>
    <t>362646671_95472246185_130991</t>
  </si>
  <si>
    <t>339354633_73543484847_918509</t>
  </si>
  <si>
    <t>879065081_11635912296</t>
  </si>
  <si>
    <t>528205103_31316212007_812268</t>
  </si>
  <si>
    <t>167291342_53452618347</t>
  </si>
  <si>
    <t>264590840_95223159949_50942</t>
  </si>
  <si>
    <t>273335348_40341252513</t>
  </si>
  <si>
    <t>429064824_8375444258_767420</t>
  </si>
  <si>
    <t>819458991_93612582662</t>
  </si>
  <si>
    <t>830758705_60861767181_38562</t>
  </si>
  <si>
    <t>37914877_83380190270</t>
  </si>
  <si>
    <t>565821271_31848476666_237795</t>
  </si>
  <si>
    <t>130586827_88183290401_471405</t>
  </si>
  <si>
    <t>996022850_70027702046</t>
  </si>
  <si>
    <t>816959966_94082818259_275903</t>
  </si>
  <si>
    <t>55211657_63890328717</t>
  </si>
  <si>
    <t>845607611_70503280545_445140</t>
  </si>
  <si>
    <t>941574986_28599980679</t>
  </si>
  <si>
    <t>47481961_76465505514_448989</t>
  </si>
  <si>
    <t>950277358_14257178817_828369</t>
  </si>
  <si>
    <t>397598512_84136067104</t>
  </si>
  <si>
    <t>985959958_29101461522_567361</t>
  </si>
  <si>
    <t>420412537_80348205630</t>
  </si>
  <si>
    <t>777584297_37298181296_893603</t>
  </si>
  <si>
    <t>107579517_80751740697_409616</t>
  </si>
  <si>
    <t>392203753_27409165156_87280</t>
  </si>
  <si>
    <t>316121584_22691212790</t>
  </si>
  <si>
    <t>656743887_13084189387_304936</t>
  </si>
  <si>
    <t>746670907_30948509483</t>
  </si>
  <si>
    <t>362072082_34830564129_978186</t>
  </si>
  <si>
    <t>76830249_78149497869_503354</t>
  </si>
  <si>
    <t>720254464_8106731281</t>
  </si>
  <si>
    <t>454959564_9787531584_643968</t>
  </si>
  <si>
    <t>624606049_31845367578</t>
  </si>
  <si>
    <t>126650566_26988628172_54691</t>
  </si>
  <si>
    <t>703706552_4064731495</t>
  </si>
  <si>
    <t>476307653_45699676201_863773</t>
  </si>
  <si>
    <t>644640266_55952668075</t>
  </si>
  <si>
    <t>713992089_37398273168_666032</t>
  </si>
  <si>
    <t>541050041_93923081076</t>
  </si>
  <si>
    <t>285791408_14389674990_202567</t>
  </si>
  <si>
    <t>572934944_10885635130</t>
  </si>
  <si>
    <t>882456597_81022271385_169124</t>
  </si>
  <si>
    <t>401917694_94265707610</t>
  </si>
  <si>
    <t>414393621_8499643904_726442</t>
  </si>
  <si>
    <t>90275368_86317259866</t>
  </si>
  <si>
    <t>5666486_9143131012_380788</t>
  </si>
  <si>
    <t>281080109_31114044415_268093</t>
  </si>
  <si>
    <t>887590073_53683389583</t>
  </si>
  <si>
    <t>103706110_79010649406_198482</t>
  </si>
  <si>
    <t>761562025_552739562</t>
  </si>
  <si>
    <t>382031751_96692818468_632955</t>
  </si>
  <si>
    <t>696030693_91025164910</t>
  </si>
  <si>
    <t>551702713_56060561745_867304</t>
  </si>
  <si>
    <t>23691153_61798922449_981179</t>
  </si>
  <si>
    <t>577909530_25233513207</t>
  </si>
  <si>
    <t>154820471_83788528527_43544</t>
  </si>
  <si>
    <t>877584102_89824669713</t>
  </si>
  <si>
    <t>506806428_54919013824_382097</t>
  </si>
  <si>
    <t>364585478_75496129639</t>
  </si>
  <si>
    <t>559183163_32692825261_332849</t>
  </si>
  <si>
    <t>917718730_39708111</t>
  </si>
  <si>
    <t>515602788_8472118746_204341</t>
  </si>
  <si>
    <t>180317552_9358752442</t>
  </si>
  <si>
    <t>120818987_96169540588_778485</t>
  </si>
  <si>
    <t>554034873_18527207144</t>
  </si>
  <si>
    <t>474483095_12378032855_281717</t>
  </si>
  <si>
    <t>103337874_7214366578</t>
  </si>
  <si>
    <t>804205547_86126046365_610184</t>
  </si>
  <si>
    <t>629329769_48374023831</t>
  </si>
  <si>
    <t>185921823_62664068259_251857</t>
  </si>
  <si>
    <t>320175554_32390802412</t>
  </si>
  <si>
    <t>614815251_95695645729_899601</t>
  </si>
  <si>
    <t>921868574_92640163828</t>
  </si>
  <si>
    <t>184950812_52143696404_397314</t>
  </si>
  <si>
    <t>463754606_40644643735</t>
  </si>
  <si>
    <t>921077324_14459698465_297030</t>
  </si>
  <si>
    <t>563049128_10412934309</t>
  </si>
  <si>
    <t>629357568_54336740772_188353</t>
  </si>
  <si>
    <t>648450921_99463542788_273357</t>
  </si>
  <si>
    <t>288565720_43540629710</t>
  </si>
  <si>
    <t>905195025_70482807365_525826</t>
  </si>
  <si>
    <t>327500909_34571123536</t>
  </si>
  <si>
    <t>268385947_73128582167_907792</t>
  </si>
  <si>
    <t>530837780_77976702844</t>
  </si>
  <si>
    <t>645008556_42259494351_457693</t>
  </si>
  <si>
    <t>443560570_54753263375</t>
  </si>
  <si>
    <t>181535092_35468733972_32956</t>
  </si>
  <si>
    <t>527178905_74944257683</t>
  </si>
  <si>
    <t>554481452_25849329995_886890</t>
  </si>
  <si>
    <t>102325080_23752009115</t>
  </si>
  <si>
    <t>426468556_71568158704_74222</t>
  </si>
  <si>
    <t>750495683_67106763454</t>
  </si>
  <si>
    <t>415178705_40775552652_840245</t>
  </si>
  <si>
    <t>836342302_40575807684_436113</t>
  </si>
  <si>
    <t>288169360_65267347649</t>
  </si>
  <si>
    <t>928889242_26491864185_611252</t>
  </si>
  <si>
    <t>293490037_18395193558</t>
  </si>
  <si>
    <t>305971039_61053610803_696560</t>
  </si>
  <si>
    <t>610396722_35899948866</t>
  </si>
  <si>
    <t>925289320_46690237256_41519</t>
  </si>
  <si>
    <t>372003998_23919413055</t>
  </si>
  <si>
    <t>329775775_9645743255_660601</t>
  </si>
  <si>
    <t>271065491_90170054729</t>
  </si>
  <si>
    <t>237920381_78261450501_616383</t>
  </si>
  <si>
    <t>740855360_68138771460</t>
  </si>
  <si>
    <t>44094530_41208376432_595008</t>
  </si>
  <si>
    <t>502651700_98397504046</t>
  </si>
  <si>
    <t>714921959_91317438583_534924</t>
  </si>
  <si>
    <t>644139226_5882236947</t>
  </si>
  <si>
    <t>936475828_99667109121_293993</t>
  </si>
  <si>
    <t>915398371_21816117915</t>
  </si>
  <si>
    <t>763371757_83394314535_850005</t>
  </si>
  <si>
    <t>181842147_34437560310</t>
  </si>
  <si>
    <t>749397719_38096983158_387070</t>
  </si>
  <si>
    <t>608210671_25959152134_904252</t>
  </si>
  <si>
    <t>586009959_71516515256_721264</t>
  </si>
  <si>
    <t>962824777_9713577737</t>
  </si>
  <si>
    <t>271720800_67468892354_473581</t>
  </si>
  <si>
    <t>43402837_38068279682</t>
  </si>
  <si>
    <t>425163255_28276508826_169422</t>
  </si>
  <si>
    <t>816486309_55150274367</t>
  </si>
  <si>
    <t>367154357_93313497794_114183</t>
  </si>
  <si>
    <t>928003495_41543114124</t>
  </si>
  <si>
    <t>711344406_43453425872_386987</t>
  </si>
  <si>
    <t>656271747_52156296698_705046</t>
  </si>
  <si>
    <t>838922616_2723435095_350065</t>
  </si>
  <si>
    <t>360047247_77157645552</t>
  </si>
  <si>
    <t>776399107_61380420888_827681</t>
  </si>
  <si>
    <t>591189330_88308415078</t>
  </si>
  <si>
    <t>102977161_14939172123_998461</t>
  </si>
  <si>
    <t>128322125_76706471522</t>
  </si>
  <si>
    <t>107058710_1274844612_330231</t>
  </si>
  <si>
    <t>86991584_85213257843_356594</t>
  </si>
  <si>
    <t>963145756_69404600146</t>
  </si>
  <si>
    <t>661600541_68118344341_200290</t>
  </si>
  <si>
    <t>851240450_55117323787</t>
  </si>
  <si>
    <t>395721947_24423393083_932929</t>
  </si>
  <si>
    <t>459464882_13420072231</t>
  </si>
  <si>
    <t>927291445_7657827646_82368</t>
  </si>
  <si>
    <t>969944732_91929518028_153531</t>
  </si>
  <si>
    <t>655149891_53742452045</t>
  </si>
  <si>
    <t>841187862_76260889052_782842</t>
  </si>
  <si>
    <t>772913403_511515673_23373</t>
  </si>
  <si>
    <t>128683460_26263690861</t>
  </si>
  <si>
    <t>79307037_14609376719_866377</t>
  </si>
  <si>
    <t>802462153_54358201293</t>
  </si>
  <si>
    <t>378338889_47876912309_335144</t>
  </si>
  <si>
    <t>610675321_74520634568</t>
  </si>
  <si>
    <t>800470288_61334518501_224852</t>
  </si>
  <si>
    <t>454399500_21514987246</t>
  </si>
  <si>
    <t>770912081_68627074614_301782</t>
  </si>
  <si>
    <t>737296434_94288183813</t>
  </si>
  <si>
    <t>530993600_92660286835_464556</t>
  </si>
  <si>
    <t>438428184_20944147766</t>
  </si>
  <si>
    <t>315187041_61975128632_208496</t>
  </si>
  <si>
    <t>12348711_43103497572</t>
  </si>
  <si>
    <t>936122352_77551585310_723611</t>
  </si>
  <si>
    <t>28937977_48247816657</t>
  </si>
  <si>
    <t>319029417_80426357168_256805</t>
  </si>
  <si>
    <t>763525100_87284279420</t>
  </si>
  <si>
    <t>370751506_88647332315_216200</t>
  </si>
  <si>
    <t>873610805_80566749718</t>
  </si>
  <si>
    <t>879858069_46736386701_178592</t>
  </si>
  <si>
    <t>969503595_82378716732</t>
  </si>
  <si>
    <t>398529607_41307036184_978643</t>
  </si>
  <si>
    <t>386345793_36996879516</t>
  </si>
  <si>
    <t>627429095_64364380716_89072</t>
  </si>
  <si>
    <t>526914466_43205657132</t>
  </si>
  <si>
    <t>637278143_92722625569_942695</t>
  </si>
  <si>
    <t>398466572_40947402390</t>
  </si>
  <si>
    <t>188606503_16692600931_992410</t>
  </si>
  <si>
    <t>353045426_1004005400</t>
  </si>
  <si>
    <t>299153521_1662930312_313107</t>
  </si>
  <si>
    <t>578418979_90934689413</t>
  </si>
  <si>
    <t>422090590_19342164364_364261</t>
  </si>
  <si>
    <t>924624864_83276089754</t>
  </si>
  <si>
    <t>878324368_54054144115_167872</t>
  </si>
  <si>
    <t>208131774_51788817952</t>
  </si>
  <si>
    <t>562483233_1916317508_58690</t>
  </si>
  <si>
    <t>682258233_55085783780</t>
  </si>
  <si>
    <t>827790467_6089257075_364328</t>
  </si>
  <si>
    <t>96614917_2524385213</t>
  </si>
  <si>
    <t>570769133_41930192938_2619</t>
  </si>
  <si>
    <t>89581288_75373618496</t>
  </si>
  <si>
    <t>605962901_90621266183_385447</t>
  </si>
  <si>
    <t>810360937_73363065614_506265</t>
  </si>
  <si>
    <t>849018104_63996950228</t>
  </si>
  <si>
    <t>101014648_21847452022_613964</t>
  </si>
  <si>
    <t>604216049_92423466538_396602</t>
  </si>
  <si>
    <t>236875764_50406274425</t>
  </si>
  <si>
    <t>201314560_81571351782_12331</t>
  </si>
  <si>
    <t>946986129_85709223451</t>
  </si>
  <si>
    <t>59548139_89205344860_299807</t>
  </si>
  <si>
    <t>754259084_82657377025</t>
  </si>
  <si>
    <t>754736657_73482211297_616647</t>
  </si>
  <si>
    <t>495087382_65721696295</t>
  </si>
  <si>
    <t>7601833_99928337190_512353</t>
  </si>
  <si>
    <t>964154746_18653680546</t>
  </si>
  <si>
    <t>442200072_13312418210_561707</t>
  </si>
  <si>
    <t>475906179_50715692226</t>
  </si>
  <si>
    <t>343914651_51646346406_628950</t>
  </si>
  <si>
    <t>33428229_60511341459_100827</t>
  </si>
  <si>
    <t>319552351_45495770394</t>
  </si>
  <si>
    <t>435987641_93314281520_460883</t>
  </si>
  <si>
    <t>705469189_56958384223</t>
  </si>
  <si>
    <t>340013879_70979876858_210585</t>
  </si>
  <si>
    <t>490302373_77297111254</t>
  </si>
  <si>
    <t>669973474_46441952059_476062</t>
  </si>
  <si>
    <t>571679224_92043186564</t>
  </si>
  <si>
    <t>303411020_79154835058_739111</t>
  </si>
  <si>
    <t>143366551_86651054990</t>
  </si>
  <si>
    <t>424437099_37215350600_904555</t>
  </si>
  <si>
    <t>838917357_25672149666</t>
  </si>
  <si>
    <t>75089282_65733054482_867935</t>
  </si>
  <si>
    <t>13209414_7267307295</t>
  </si>
  <si>
    <t>137357182_21544676491_938855</t>
  </si>
  <si>
    <t>864762076_68049587630</t>
  </si>
  <si>
    <t>15390129_82106260018_867050</t>
  </si>
  <si>
    <t>53506651_1522421631</t>
  </si>
  <si>
    <t>886808379_65055888531_186984</t>
  </si>
  <si>
    <t>542589042_97636356237</t>
  </si>
  <si>
    <t>169163411_46593336260_630591</t>
  </si>
  <si>
    <t>390201531_77907478848_377438</t>
  </si>
  <si>
    <t>432833675_72763874570</t>
  </si>
  <si>
    <t>936924256_22072851429_643680</t>
  </si>
  <si>
    <t>476649983_37255896185</t>
  </si>
  <si>
    <t>305554454_56186706293_132482</t>
  </si>
  <si>
    <t>244172964_62143321140</t>
  </si>
  <si>
    <t>786283751_19058772095_513699</t>
  </si>
  <si>
    <t>376776208_65175836546</t>
  </si>
  <si>
    <t>685566662_8908695170_77943</t>
  </si>
  <si>
    <t>341645179_67242432127</t>
  </si>
  <si>
    <t>44941886_77523829469_47140</t>
  </si>
  <si>
    <t>622277521_94638688900</t>
  </si>
  <si>
    <t>115459796_90462066034_505718</t>
  </si>
  <si>
    <t>51885248_57880686287</t>
  </si>
  <si>
    <t>433512121_21545904354_346395</t>
  </si>
  <si>
    <t>566862180_18460658701</t>
  </si>
  <si>
    <t>143430822_628980038_781182</t>
  </si>
  <si>
    <t>428871395_91769307533_55992</t>
  </si>
  <si>
    <t>161886760_11758107564_607826</t>
  </si>
  <si>
    <t>752466516_51808878106</t>
  </si>
  <si>
    <t>534848752_78095813454_192295</t>
  </si>
  <si>
    <t>440885459_77737853892</t>
  </si>
  <si>
    <t>371390259_68294225877_107255</t>
  </si>
  <si>
    <t>519365862_23223305143</t>
  </si>
  <si>
    <t>82351482_83824813097_947257</t>
  </si>
  <si>
    <t>421786026_53871464898_402636</t>
  </si>
  <si>
    <t>364260789_68041602363</t>
  </si>
  <si>
    <t>985103276_5835622095_514435</t>
  </si>
  <si>
    <t>539348004_96188933922</t>
  </si>
  <si>
    <t>432963229_41439166172_196032</t>
  </si>
  <si>
    <t>230661314_42652356077</t>
  </si>
  <si>
    <t>51208522_99918718784_942082</t>
  </si>
  <si>
    <t>897860526_50499197913</t>
  </si>
  <si>
    <t>51740279_89385693503_230194</t>
  </si>
  <si>
    <t>251864751_88945638337_538688</t>
  </si>
  <si>
    <t>677622650_9386933046</t>
  </si>
  <si>
    <t>945836932_86416859813_446295</t>
  </si>
  <si>
    <t>841722381_16316199079</t>
  </si>
  <si>
    <t>319042090_78790962350_927534</t>
  </si>
  <si>
    <t>634508517_13574172156_271966</t>
  </si>
  <si>
    <t>575771676_82801626930</t>
  </si>
  <si>
    <t>392485278_49722367948_72301</t>
  </si>
  <si>
    <t>149497991_88513709445</t>
  </si>
  <si>
    <t>751587623_99616783209_926858</t>
  </si>
  <si>
    <t>104902981_1800400205_982081</t>
  </si>
  <si>
    <t>684558904_59185220352_670670</t>
  </si>
  <si>
    <t>995379526_62939357738</t>
  </si>
  <si>
    <t>740874327_90543782297_664719</t>
  </si>
  <si>
    <t>291755817_68630965637_698737</t>
  </si>
  <si>
    <t>149415998_74611661985</t>
  </si>
  <si>
    <t>150716937_66669658313_524556</t>
  </si>
  <si>
    <t>463416622_8970411482</t>
  </si>
  <si>
    <t>953639077_84717773050_138655</t>
  </si>
  <si>
    <t>759593949_75718764256_402548</t>
  </si>
  <si>
    <t>322463974_79265923344_151406</t>
  </si>
  <si>
    <t>915322072_54082633570</t>
  </si>
  <si>
    <t>831075677_55525465721_743696</t>
  </si>
  <si>
    <t>878384011_71667529169_630247</t>
  </si>
  <si>
    <t>173077892_84238897775</t>
  </si>
  <si>
    <t>970176846_97606075878_404199</t>
  </si>
  <si>
    <t>284062505_83919255350</t>
  </si>
  <si>
    <t>810729173_46782693444_748053</t>
  </si>
  <si>
    <t>527539636_83502169314</t>
  </si>
  <si>
    <t>317960910_17439615211_289941</t>
  </si>
  <si>
    <t>561933094_21909907346</t>
  </si>
  <si>
    <t>756895901_98877290820_310509</t>
  </si>
  <si>
    <t>367497054_85739791681</t>
  </si>
  <si>
    <t>871637433_34942780461_798635</t>
  </si>
  <si>
    <t>459195589_17660528256</t>
  </si>
  <si>
    <t>659188005_85599049518_944546</t>
  </si>
  <si>
    <t>838594980_31478678182_109273</t>
  </si>
  <si>
    <t>378347332_83351809163</t>
  </si>
  <si>
    <t>534546958_57286466363_201849</t>
  </si>
  <si>
    <t>841704499_6413330310</t>
  </si>
  <si>
    <t>558922487_98179254629_970653</t>
  </si>
  <si>
    <t>476924509_63075778728</t>
  </si>
  <si>
    <t>277171945_25003774696_608982</t>
  </si>
  <si>
    <t>883072647_21914453771</t>
  </si>
  <si>
    <t>138555429_82539757564_209825</t>
  </si>
  <si>
    <t>81243002_89044952147</t>
  </si>
  <si>
    <t>3662450_53848963834_455108</t>
  </si>
  <si>
    <t>308865848_36388463605_105639</t>
  </si>
  <si>
    <t>145888918_40318844716_645034</t>
  </si>
  <si>
    <t>756525068_89794257281</t>
  </si>
  <si>
    <t>827066274_24374937008_429379</t>
  </si>
  <si>
    <t>254526092_95968402</t>
  </si>
  <si>
    <t>99802188_16118986780_49113</t>
  </si>
  <si>
    <t>831297136_92024589516</t>
  </si>
  <si>
    <t>746712665_33590187189_442862</t>
  </si>
  <si>
    <t>431338492_81975850306</t>
  </si>
  <si>
    <t>247527021_85234060748_288565</t>
  </si>
  <si>
    <t>395852069_62858053389_693113</t>
  </si>
  <si>
    <t>296070298_17081060714</t>
  </si>
  <si>
    <t>353500375_56799844718_823025</t>
  </si>
  <si>
    <t>301198847_82483326051</t>
  </si>
  <si>
    <t>880631997_52038200734_943712</t>
  </si>
  <si>
    <t>842112427_61184167450</t>
  </si>
  <si>
    <t>796479325_98652452304_511877</t>
  </si>
  <si>
    <t>461062800_72188392605</t>
  </si>
  <si>
    <t>125218179_93418383929_242945</t>
  </si>
  <si>
    <t>187845123_31536843161</t>
  </si>
  <si>
    <t>791140413_8289142943_383939</t>
  </si>
  <si>
    <t>33530532_98847574122</t>
  </si>
  <si>
    <t>543453998_19893821076_629877</t>
  </si>
  <si>
    <t>693973611_50557957610</t>
  </si>
  <si>
    <t>387390612_32953631021_576195</t>
  </si>
  <si>
    <t>192054752_62416380754</t>
  </si>
  <si>
    <t>230982482_58687444479_54305</t>
  </si>
  <si>
    <t>265546386_57867933295_599590</t>
  </si>
  <si>
    <t>595001681_87225659709_8407</t>
  </si>
  <si>
    <t>340175063_1536694623</t>
  </si>
  <si>
    <t>608059273_93857993660_504722</t>
  </si>
  <si>
    <t>526217201_23723174994</t>
  </si>
  <si>
    <t>909938495_26483821216_619034</t>
  </si>
  <si>
    <t>635932635_76792126036</t>
  </si>
  <si>
    <t>335987848_39603208096_855044</t>
  </si>
  <si>
    <t>740150304_52607614533</t>
  </si>
  <si>
    <t>889729462_23538556565_424344</t>
  </si>
  <si>
    <t>177333293_46018464835_355350</t>
  </si>
  <si>
    <t>39565393_26082937670_352785</t>
  </si>
  <si>
    <t>453210366_13851898436</t>
  </si>
  <si>
    <t>168863106_19556290645_17579</t>
  </si>
  <si>
    <t>114816344_66013810382</t>
  </si>
  <si>
    <t>386443404_82768051181_719505</t>
  </si>
  <si>
    <t>148096791_62859329311_62101</t>
  </si>
  <si>
    <t>903302890_80907142689</t>
  </si>
  <si>
    <t>545362054_76603105708_627234</t>
  </si>
  <si>
    <t>382084601_36477585185</t>
  </si>
  <si>
    <t>564365755_57647438906_531272</t>
  </si>
  <si>
    <t>303516183_3642744515</t>
  </si>
  <si>
    <t>446483819_27348398895_697248</t>
  </si>
  <si>
    <t>537586309_81241814663</t>
  </si>
  <si>
    <t>475855397_30549152399_469918</t>
  </si>
  <si>
    <t>602117785_51146020826</t>
  </si>
  <si>
    <t>6403178_68945924746_575571</t>
  </si>
  <si>
    <t>543697712_44191443532_531260</t>
  </si>
  <si>
    <t>26539841_75288822252</t>
  </si>
  <si>
    <t>978683946_53683152175_366345</t>
  </si>
  <si>
    <t>924172635_18460519290</t>
  </si>
  <si>
    <t>330032997_37878239275_567521</t>
  </si>
  <si>
    <t>906227279_45806804339</t>
  </si>
  <si>
    <t>172864953_20391596316_393143</t>
  </si>
  <si>
    <t>492342157_32119294899</t>
  </si>
  <si>
    <t>218866318_95607968332_480316</t>
  </si>
  <si>
    <t>586345250_97445893050</t>
  </si>
  <si>
    <t>220290701_23045548607_669645</t>
  </si>
  <si>
    <t>137602402_54965832431</t>
  </si>
  <si>
    <t>599729138_33674038690_563430</t>
  </si>
  <si>
    <t>343471584_94144887859</t>
  </si>
  <si>
    <t>382543696_51004908616_993800</t>
  </si>
  <si>
    <t>237914942_66181636540</t>
  </si>
  <si>
    <t>904659366_2193919188_299842</t>
  </si>
  <si>
    <t>665399246_4278115451</t>
  </si>
  <si>
    <t>815639877_96462149030_958069</t>
  </si>
  <si>
    <t>747532301_71853229995</t>
  </si>
  <si>
    <t>96981023_12869471041_287432</t>
  </si>
  <si>
    <t>156023277_9133371622</t>
  </si>
  <si>
    <t>625965980_74178507994_700383</t>
  </si>
  <si>
    <t>809930873_35971902312</t>
  </si>
  <si>
    <t>143304858_60796787619_707410</t>
  </si>
  <si>
    <t>162615804_52627554056_314018</t>
  </si>
  <si>
    <t>355441792_61893643450</t>
  </si>
  <si>
    <t>48153426_26358084991_895509</t>
  </si>
  <si>
    <t>662582303_31162506229_381747</t>
  </si>
  <si>
    <t>716810872_95278023365</t>
  </si>
  <si>
    <t>239165706_43696111296_722783</t>
  </si>
  <si>
    <t>705808716_45628732039</t>
  </si>
  <si>
    <t>210067355_14539819296_786091</t>
  </si>
  <si>
    <t>538281611_829757688</t>
  </si>
  <si>
    <t>919256120_74902493339_390848</t>
  </si>
  <si>
    <t>261136043_44686125136_893545</t>
  </si>
  <si>
    <t>349548734_26414857832</t>
  </si>
  <si>
    <t>554491113_75959121003_224471</t>
  </si>
  <si>
    <t>440763043_25463202443</t>
  </si>
  <si>
    <t>138330786_25247975769_472953</t>
  </si>
  <si>
    <t>584882719_72043223838_547476</t>
  </si>
  <si>
    <t>732186770_89403571098</t>
  </si>
  <si>
    <t>322125483_83925102821_875295</t>
  </si>
  <si>
    <t>20671640_49114492437</t>
  </si>
  <si>
    <t>922825906_56325141008_509694</t>
  </si>
  <si>
    <t>136106536_21986045029</t>
  </si>
  <si>
    <t>342399221_31584745624_593723</t>
  </si>
  <si>
    <t>635074289_88434523476_941921</t>
  </si>
  <si>
    <t>271880224_62893148460</t>
  </si>
  <si>
    <t>806890633_33271577851_738564</t>
  </si>
  <si>
    <t>681091587_76062914020</t>
  </si>
  <si>
    <t>461891695_21044614820_348403</t>
  </si>
  <si>
    <t>509922247_41762192560_834063</t>
  </si>
  <si>
    <t>294439840_82610550752</t>
  </si>
  <si>
    <t>286116019_23036817992_662040</t>
  </si>
  <si>
    <t>506541924_22001290687</t>
  </si>
  <si>
    <t>740006259_74888854055_806062</t>
  </si>
  <si>
    <t>562247982_56513404654</t>
  </si>
  <si>
    <t>459119059_31542987078_21781</t>
  </si>
  <si>
    <t>709009880_12500299640</t>
  </si>
  <si>
    <t>694652156_6128271016_363501</t>
  </si>
  <si>
    <t>474835419_7160798072_175483</t>
  </si>
  <si>
    <t>369288377_74826634892_952248</t>
  </si>
  <si>
    <t>409491716_6591209059</t>
  </si>
  <si>
    <t>583021968_18454709725_415536</t>
  </si>
  <si>
    <t>191352779_63904810775_239707</t>
  </si>
  <si>
    <t>374326741_57976703983_887115</t>
  </si>
  <si>
    <t>674679348_51946265495</t>
  </si>
  <si>
    <t>642676337_67379538240_642312</t>
  </si>
  <si>
    <t>373446453_77190537222</t>
  </si>
  <si>
    <t>741905179_68285549423_675808</t>
  </si>
  <si>
    <t>657540971_50406389322</t>
  </si>
  <si>
    <t>962483133_54988520480_337973</t>
  </si>
  <si>
    <t>429958089_24574924508</t>
  </si>
  <si>
    <t>174774449_76806652593_786685</t>
  </si>
  <si>
    <t>646082221_34804984141</t>
  </si>
  <si>
    <t>747861624_69714843184_706888</t>
  </si>
  <si>
    <t>757550769_11248252329</t>
  </si>
  <si>
    <t>320604900_98157849243_3170</t>
  </si>
  <si>
    <t>6143573_18527807239</t>
  </si>
  <si>
    <t>644504092_14733338032_918479</t>
  </si>
  <si>
    <t>671566771_61825907147</t>
  </si>
  <si>
    <t>693128008_53105806759_138274</t>
  </si>
  <si>
    <t>798113566_51458899390</t>
  </si>
  <si>
    <t>276716888_55388570832_159358</t>
  </si>
  <si>
    <t>783304202_34179274552</t>
  </si>
  <si>
    <t>240093237_6252514501_648751</t>
  </si>
  <si>
    <t>737935516_25721847418</t>
  </si>
  <si>
    <t>317091228_2652863019_642264</t>
  </si>
  <si>
    <t>599171452_61457247868</t>
  </si>
  <si>
    <t>571143911_54868104310_798602</t>
  </si>
  <si>
    <t>462086723_48629632410</t>
  </si>
  <si>
    <t>58287692_23554749901_884893</t>
  </si>
  <si>
    <t>979091018_67962251251</t>
  </si>
  <si>
    <t>245457983_69637746513_340738</t>
  </si>
  <si>
    <t>285803642_29190336592</t>
  </si>
  <si>
    <t>326823402_6403350651_458506</t>
  </si>
  <si>
    <t>679447494_40969863388</t>
  </si>
  <si>
    <t>825255314_15064182359_524047</t>
  </si>
  <si>
    <t>633133879_69800410919</t>
  </si>
  <si>
    <t>790673242_30079642355_902258</t>
  </si>
  <si>
    <t>827069624_66813560971</t>
  </si>
  <si>
    <t>780542609_61631515447_67774</t>
  </si>
  <si>
    <t>274111596_99552977228</t>
  </si>
  <si>
    <t>414650827_79714448785_202485</t>
  </si>
  <si>
    <t>83434939_63447192410</t>
  </si>
  <si>
    <t>650113124_54139747592_994547</t>
  </si>
  <si>
    <t>890889771_376884363_345375</t>
  </si>
  <si>
    <t>490131944_92356290561_267643</t>
  </si>
  <si>
    <t>720046374_37442090679</t>
  </si>
  <si>
    <t>722847693_61845273467_342364</t>
  </si>
  <si>
    <t>322143218_57264020366</t>
  </si>
  <si>
    <t>788242101_90186798798_257676</t>
  </si>
  <si>
    <t>33249058_25730666407</t>
  </si>
  <si>
    <t>414805767_59927618516_364650</t>
  </si>
  <si>
    <t>504076945_53323660922_942428</t>
  </si>
  <si>
    <t>808127068_65098910607</t>
  </si>
  <si>
    <t>164196707_97003211730_899977</t>
  </si>
  <si>
    <t>291075206_36221962890_749235</t>
  </si>
  <si>
    <t>791789497_69066007956</t>
  </si>
  <si>
    <t>801888668_50505023945_237861</t>
  </si>
  <si>
    <t>593531298_82538074831</t>
  </si>
  <si>
    <t>510222937_39880944794_754369</t>
  </si>
  <si>
    <t>776925751_70018570976_808818</t>
  </si>
  <si>
    <t>925614829_87095667981</t>
  </si>
  <si>
    <t>552449894_84536641137_888543</t>
  </si>
  <si>
    <t>523503410_95754291414</t>
  </si>
  <si>
    <t>632891820_39903587222_827387</t>
  </si>
  <si>
    <t>549350538_61940782187</t>
  </si>
  <si>
    <t>216181011_15347512221_506099</t>
  </si>
  <si>
    <t>987059471_51060007279_255813</t>
  </si>
  <si>
    <t>155120635_3128646332_733028</t>
  </si>
  <si>
    <t>659720686_10042979626</t>
  </si>
  <si>
    <t>208789287_26385401586_416977</t>
  </si>
  <si>
    <t>602376585_25970102198</t>
  </si>
  <si>
    <t>503800959_35032498298_745657</t>
  </si>
  <si>
    <t>659691133_80821743817</t>
  </si>
  <si>
    <t>499555595_21665392254_137635</t>
  </si>
  <si>
    <t>442825275_63828472383</t>
  </si>
  <si>
    <t>42548679_7852594091_49561</t>
  </si>
  <si>
    <t>359344815_62976767600</t>
  </si>
  <si>
    <t>619056156_65428185515_147681</t>
  </si>
  <si>
    <t>954435050_47804850239</t>
  </si>
  <si>
    <t>825270206_12437357494_6694</t>
  </si>
  <si>
    <t>773538527_95303629190</t>
  </si>
  <si>
    <t>755436994_5660293859_475943</t>
  </si>
  <si>
    <t>71630858_97101463004</t>
  </si>
  <si>
    <t>402453125_9382798131_776716</t>
  </si>
  <si>
    <t>232965312_28112365013</t>
  </si>
  <si>
    <t>988602436_9321169236_739700</t>
  </si>
  <si>
    <t>727869393_91905064244</t>
  </si>
  <si>
    <t>891920624_8915508775_557480</t>
  </si>
  <si>
    <t>172103253_99251929982</t>
  </si>
  <si>
    <t>265065563_29719714334_160055</t>
  </si>
  <si>
    <t>653112121_19483469834</t>
  </si>
  <si>
    <t>595091425_62762600284_997361</t>
  </si>
  <si>
    <t>776382419_38569238774</t>
  </si>
  <si>
    <t>892229856_63012671619_307195</t>
  </si>
  <si>
    <t>197102614_30463934163</t>
  </si>
  <si>
    <t>679785327_5843087251_415885</t>
  </si>
  <si>
    <t>266596664_66795144715</t>
  </si>
  <si>
    <t>837173033_14198414351_51600</t>
  </si>
  <si>
    <t>648277961_89396361986</t>
  </si>
  <si>
    <t>626543642_90584585006_671253</t>
  </si>
  <si>
    <t>109474655_76278754886</t>
  </si>
  <si>
    <t>380016193_22926707794_627127</t>
  </si>
  <si>
    <t>22481788_13543602458</t>
  </si>
  <si>
    <t>150349388_92033788564_321460</t>
  </si>
  <si>
    <t>829270184_26384638496</t>
  </si>
  <si>
    <t>137257144_92311458834_75349</t>
  </si>
  <si>
    <t>760658007_27470362770</t>
  </si>
  <si>
    <t>358888754_3957502253_711095</t>
  </si>
  <si>
    <t>106656911_17668199633</t>
  </si>
  <si>
    <t>384614365_89569220161_986393</t>
  </si>
  <si>
    <t>90644703_61259944776</t>
  </si>
  <si>
    <t>97089583_53248783042_21034</t>
  </si>
  <si>
    <t>613557000_40302836289</t>
  </si>
  <si>
    <t>402012812_57543637346_666463</t>
  </si>
  <si>
    <t>824348659_26257716132_497371</t>
  </si>
  <si>
    <t>26442186_26259185091</t>
  </si>
  <si>
    <t>412049272_70008072499_466963</t>
  </si>
  <si>
    <t>288245140_18590856710</t>
  </si>
  <si>
    <t>639054483_91952076072_33221</t>
  </si>
  <si>
    <t>31587618_17648910580</t>
  </si>
  <si>
    <t>239719615_74537916129_889277</t>
  </si>
  <si>
    <t>581677073_56384262805</t>
  </si>
  <si>
    <t>306693448_4245318255_133775</t>
  </si>
  <si>
    <t>775506550_15070067302_408308</t>
  </si>
  <si>
    <t>523137087_70822944337</t>
  </si>
  <si>
    <t>125850152_8325216762_338183</t>
  </si>
  <si>
    <t>937765653_50238884179_479532</t>
  </si>
  <si>
    <t>852407686_47559756199</t>
  </si>
  <si>
    <t>636487062_60157831891_984599</t>
  </si>
  <si>
    <t>106595035_16177555767</t>
  </si>
  <si>
    <t>592814947_15617070896_183310</t>
  </si>
  <si>
    <t>265317731_14094207576</t>
  </si>
  <si>
    <t>551433165_13791877778_312691</t>
  </si>
  <si>
    <t>709938924_85672171022</t>
  </si>
  <si>
    <t>315851765_25098802339_33656</t>
  </si>
  <si>
    <t>401320840_35883198006</t>
  </si>
  <si>
    <t>650202342_27925221749_942967</t>
  </si>
  <si>
    <t>907583790_97947014447</t>
  </si>
  <si>
    <t>59649841_79452845181_666868</t>
  </si>
  <si>
    <t>66719711_38658045097</t>
  </si>
  <si>
    <t>414594369_39619936998_40446</t>
  </si>
  <si>
    <t>570726831_78588547793</t>
  </si>
  <si>
    <t>619008086_47897000799_956973</t>
  </si>
  <si>
    <t>542234465_78542671945</t>
  </si>
  <si>
    <t>556085435_36944760463_831036</t>
  </si>
  <si>
    <t>573132297_18100418410_846169</t>
  </si>
  <si>
    <t>547522458_59476275353_120147</t>
  </si>
  <si>
    <t>658754359_23532319128</t>
  </si>
  <si>
    <t>242381203_68753924321_761731</t>
  </si>
  <si>
    <t>824387532_95214788154_602723</t>
  </si>
  <si>
    <t>579455274_81331820011</t>
  </si>
  <si>
    <t>371193157_34062571908_988769</t>
  </si>
  <si>
    <t>224937815_34429958031</t>
  </si>
  <si>
    <t>51439252_2682878181_446609</t>
  </si>
  <si>
    <t>167937351_77058269622</t>
  </si>
  <si>
    <t>151172900_89119909135_857461</t>
  </si>
  <si>
    <t>822393884_1575406359_425126</t>
  </si>
  <si>
    <t>791336668_21884282516</t>
  </si>
  <si>
    <t>691425416_95659011046_745366</t>
  </si>
  <si>
    <t>380886177_76351829453</t>
  </si>
  <si>
    <t>181391327_40357746791_911947</t>
  </si>
  <si>
    <t>956227113_56075350047_438428</t>
  </si>
  <si>
    <t>484988493_78630596303</t>
  </si>
  <si>
    <t>595903361_18303314000_89977</t>
  </si>
  <si>
    <t>796415675_94330061255</t>
  </si>
  <si>
    <t>958679750_64716275425_906823</t>
  </si>
  <si>
    <t>545456464_17908367170</t>
  </si>
  <si>
    <t>1783939_70029785087_435131</t>
  </si>
  <si>
    <t>830447865_55746657371_322584</t>
  </si>
  <si>
    <t>547126305_57450695687</t>
  </si>
  <si>
    <t>923883898_63813877711_307976</t>
  </si>
  <si>
    <t>125553147_55604931442</t>
  </si>
  <si>
    <t>127771280_96700817202_332947</t>
  </si>
  <si>
    <t>382204057_1160034826</t>
  </si>
  <si>
    <t>48651573_56445982487_220176</t>
  </si>
  <si>
    <t>592111159_6607032673</t>
  </si>
  <si>
    <t>237337698_95447573512_99293</t>
  </si>
  <si>
    <t>578512211_65086384805</t>
  </si>
  <si>
    <t>320153463_21299044447_367742</t>
  </si>
  <si>
    <t>572882648_12716142423</t>
  </si>
  <si>
    <t>215277992_58798575251_82820</t>
  </si>
  <si>
    <t>805503036_31817803685</t>
  </si>
  <si>
    <t>378570283_17207040367_506035</t>
  </si>
  <si>
    <t>792884322_93827668983</t>
  </si>
  <si>
    <t>507273476_87547288920_174964</t>
  </si>
  <si>
    <t>764971035_26905155559</t>
  </si>
  <si>
    <t>141503601_70479557601_91474</t>
  </si>
  <si>
    <t>400311800_20256644160</t>
  </si>
  <si>
    <t>157165670_91345179672_572504</t>
  </si>
  <si>
    <t>663432535_83722194063</t>
  </si>
  <si>
    <t>431668722_96787674691_475115</t>
  </si>
  <si>
    <t>418891503_93120309620</t>
  </si>
  <si>
    <t>414760848_17135261353_138083</t>
  </si>
  <si>
    <t>258067325_1925331036</t>
  </si>
  <si>
    <t>912890381_26199922249_60275</t>
  </si>
  <si>
    <t>760286469_69950306599</t>
  </si>
  <si>
    <t>683873689_44796494877_9165</t>
  </si>
  <si>
    <t>363725617_72108096111</t>
  </si>
  <si>
    <t>332506528_54818919147_410898</t>
  </si>
  <si>
    <t>904402812_3871044300</t>
  </si>
  <si>
    <t>659468392_34840760327_519977</t>
  </si>
  <si>
    <t>849488822_85158530796</t>
  </si>
  <si>
    <t>80986209_64948333810_121061</t>
  </si>
  <si>
    <t>181996150_25624779317</t>
  </si>
  <si>
    <t>552413150_93102340660_273408</t>
  </si>
  <si>
    <t>41916732_10738525335</t>
  </si>
  <si>
    <t>480080877_6582833652_141072</t>
  </si>
  <si>
    <t>262744187_27659082530</t>
  </si>
  <si>
    <t>102707389_70359092048_474492</t>
  </si>
  <si>
    <t>165017100_3744394214</t>
  </si>
  <si>
    <t>79433762_95576976777_490846</t>
  </si>
  <si>
    <t>771927888_69500452066</t>
  </si>
  <si>
    <t>678920296_5107946771_403187</t>
  </si>
  <si>
    <t>850110910_58358023187</t>
  </si>
  <si>
    <t>228340613_75747095809_770227</t>
  </si>
  <si>
    <t>323008820_19522753518</t>
  </si>
  <si>
    <t>115576543_73783745310_471708</t>
  </si>
  <si>
    <t>777443407_9312578421</t>
  </si>
  <si>
    <t>342187852_48234888796_984240</t>
  </si>
  <si>
    <t>171495177_81658840970</t>
  </si>
  <si>
    <t>629395955_90674030358_190646</t>
  </si>
  <si>
    <t>464480571_96317485875_405752</t>
  </si>
  <si>
    <t>969668249_12815030746</t>
  </si>
  <si>
    <t>459088173_87010011231_761991</t>
  </si>
  <si>
    <t>628251294_56411455878</t>
  </si>
  <si>
    <t>577314345_87447460609_338207</t>
  </si>
  <si>
    <t>1424361_23090379760</t>
  </si>
  <si>
    <t>571429244_27203428844_267722</t>
  </si>
  <si>
    <t>7106016_13497765329</t>
  </si>
  <si>
    <t>110181185_65945444971_773031</t>
  </si>
  <si>
    <t>935654149_95624647074_961248</t>
  </si>
  <si>
    <t>612520457_36215009718</t>
  </si>
  <si>
    <t>628724618_59697897059_385948</t>
  </si>
  <si>
    <t>77809323_4291929957</t>
  </si>
  <si>
    <t>730118052_30590207072_603769</t>
  </si>
  <si>
    <t>7615395_45680614634</t>
  </si>
  <si>
    <t>467679945_79230409897_509893</t>
  </si>
  <si>
    <t>207257768_41860124025</t>
  </si>
  <si>
    <t>48178671_4049427098_548158</t>
  </si>
  <si>
    <t>81352745_34973338148</t>
  </si>
  <si>
    <t>295005557_71411009650_959303</t>
  </si>
  <si>
    <t>327282361_34157942878</t>
  </si>
  <si>
    <t>34724883_57999616132_899047</t>
  </si>
  <si>
    <t>837222167_63732061060_878643</t>
  </si>
  <si>
    <t>68152224_18114713189</t>
  </si>
  <si>
    <t>166315031_75408160832_366782</t>
  </si>
  <si>
    <t>142434497_22880557373</t>
  </si>
  <si>
    <t>112944941_42863832160_218959</t>
  </si>
  <si>
    <t>512703341_9389964531</t>
  </si>
  <si>
    <t>713230536_92759386005_166839</t>
  </si>
  <si>
    <t>108447732_15612834715_956226</t>
  </si>
  <si>
    <t>856377555_21907237126</t>
  </si>
  <si>
    <t>502042428_13692568107_127517</t>
  </si>
  <si>
    <t>506492528_61555778635</t>
  </si>
  <si>
    <t>722959357_46543187528_205362</t>
  </si>
  <si>
    <t>729959914_66313098637</t>
  </si>
  <si>
    <t>527045990_92713769375_992127</t>
  </si>
  <si>
    <t>147966620_30131629881</t>
  </si>
  <si>
    <t>861528166_1116935057_449337</t>
  </si>
  <si>
    <t>961498023_28213856388</t>
  </si>
  <si>
    <t>173735420_70886201290_463506</t>
  </si>
  <si>
    <t>161308120_77139848653</t>
  </si>
  <si>
    <t>428481086_53437521445_939352</t>
  </si>
  <si>
    <t>502080773_34061210295</t>
  </si>
  <si>
    <t>600847816_11130434405_773161</t>
  </si>
  <si>
    <t>407337511_28911227519_943343</t>
  </si>
  <si>
    <t>605614082_4844566875</t>
  </si>
  <si>
    <t>892904592_76068217546_608128</t>
  </si>
  <si>
    <t>526925437_35993864153_816449</t>
  </si>
  <si>
    <t>266747403_18366071730</t>
  </si>
  <si>
    <t>322073856_4940702718_581153</t>
  </si>
  <si>
    <t>128914523_30866236091</t>
  </si>
  <si>
    <t>627308421_91949333902_851825</t>
  </si>
  <si>
    <t>31291352_29764951470</t>
  </si>
  <si>
    <t>296216920_7642880126_369723</t>
  </si>
  <si>
    <t>480554768_92150371257</t>
  </si>
  <si>
    <t>5188891_87085658142_125853</t>
  </si>
  <si>
    <t>838444139_83645229671</t>
  </si>
  <si>
    <t>906153350_30369514953_577033</t>
  </si>
  <si>
    <t>858759480_55738537610</t>
  </si>
  <si>
    <t>869256247_20351148814_246252</t>
  </si>
  <si>
    <t>640550389_87082072787_207856</t>
  </si>
  <si>
    <t>186587486_59476685691</t>
  </si>
  <si>
    <t>311915200_89477904660_144603</t>
  </si>
  <si>
    <t>330730090_51604052425_509136</t>
  </si>
  <si>
    <t>635446949_47793641628_765722</t>
  </si>
  <si>
    <t>362028950_53050153581</t>
  </si>
  <si>
    <t>669415326_62284022937_58357</t>
  </si>
  <si>
    <t>259469874_85102318416</t>
  </si>
  <si>
    <t>925591850_95038186293_301808</t>
  </si>
  <si>
    <t>916529177_15714067630_520965</t>
  </si>
  <si>
    <t>532096064_81985376272</t>
  </si>
  <si>
    <t>749284222_14956961053_144592</t>
  </si>
  <si>
    <t>2410761_76852234582</t>
  </si>
  <si>
    <t>442090171_32038519197_161723</t>
  </si>
  <si>
    <t>189795854_73737315465_728604</t>
  </si>
  <si>
    <t>465303211_97292047981</t>
  </si>
  <si>
    <t>816847455_7642913202_444659</t>
  </si>
  <si>
    <t>17062286_95778447220</t>
  </si>
  <si>
    <t>83070208_39894165350_3577</t>
  </si>
  <si>
    <t>47068671_36042855796</t>
  </si>
  <si>
    <t>746792527_10075718987_337913</t>
  </si>
  <si>
    <t>767082506_19096176453</t>
  </si>
  <si>
    <t>437714452_58321068916_176723</t>
  </si>
  <si>
    <t>295288099_67294556770</t>
  </si>
  <si>
    <t>907308484_25145837025_711351</t>
  </si>
  <si>
    <t>672155640_37779158972_392520</t>
  </si>
  <si>
    <t>555478353_87824533479_692598</t>
  </si>
  <si>
    <t>688184909_43275044136</t>
  </si>
  <si>
    <t>751181335_39068695510_844143</t>
  </si>
  <si>
    <t>650692830_43206782524_735078</t>
  </si>
  <si>
    <t>592781463_64133075466</t>
  </si>
  <si>
    <t>244912264_76231226281_407635</t>
  </si>
  <si>
    <t>831456815_77348510380</t>
  </si>
  <si>
    <t>367004654_92665155304_621777</t>
  </si>
  <si>
    <t>99347081_41262443515</t>
  </si>
  <si>
    <t>969911259_81323487426_231047</t>
  </si>
  <si>
    <t>463551865_70065655910</t>
  </si>
  <si>
    <t>756773787_88980427775_284259</t>
  </si>
  <si>
    <t>865877230_91703754969</t>
  </si>
  <si>
    <t>519801219_67476787997_706484</t>
  </si>
  <si>
    <t>434032402_71317339334</t>
  </si>
  <si>
    <t>189692508_82554703144_148748</t>
  </si>
  <si>
    <t>23954605_10806461599_597350</t>
  </si>
  <si>
    <t>299522869_14271452887</t>
  </si>
  <si>
    <t>224663373_16830613556_898925</t>
  </si>
  <si>
    <t>594711513_29116722674</t>
  </si>
  <si>
    <t>71023180_87162651169_427472</t>
  </si>
  <si>
    <t>162459030_43647265870</t>
  </si>
  <si>
    <t>746540129_41465968698_585823</t>
  </si>
  <si>
    <t>346730011_72459068314</t>
  </si>
  <si>
    <t>157505118_509519273_57237</t>
  </si>
  <si>
    <t>590609263_15211633046</t>
  </si>
  <si>
    <t>456169527_5221384992_98305</t>
  </si>
  <si>
    <t>586006_13111980805</t>
  </si>
  <si>
    <t>252182281_16118652596_458460</t>
  </si>
  <si>
    <t>268040290_68888809381</t>
  </si>
  <si>
    <t>989281329_52525401552_14317</t>
  </si>
  <si>
    <t>830423737_69470059115</t>
  </si>
  <si>
    <t>307107530_44233248624_93175</t>
  </si>
  <si>
    <t>469166354_83497280945</t>
  </si>
  <si>
    <t>483023780_18336271308_719088</t>
  </si>
  <si>
    <t>903478552_76141212781</t>
  </si>
  <si>
    <t>639959907_79279180923_149321</t>
  </si>
  <si>
    <t>161390802_18301295654</t>
  </si>
  <si>
    <t>263160416_27979781421_644824</t>
  </si>
  <si>
    <t>403089860_10965889866</t>
  </si>
  <si>
    <t>796290589_6740595745_357746</t>
  </si>
  <si>
    <t>292072532_67986903073</t>
  </si>
  <si>
    <t>238051932_95657896680_55912</t>
  </si>
  <si>
    <t>853200466_99241658018</t>
  </si>
  <si>
    <t>976430055_57067441110_598146</t>
  </si>
  <si>
    <t>596026060_87178689141_910423</t>
  </si>
  <si>
    <t>356791326_60782293241</t>
  </si>
  <si>
    <t>785238292_15624976796_615005</t>
  </si>
  <si>
    <t>99868798_21569374602_24338</t>
  </si>
  <si>
    <t>415042779_61250556684_941366</t>
  </si>
  <si>
    <t>829387893_548696126</t>
  </si>
  <si>
    <t>974716696_58855996869_734021</t>
  </si>
  <si>
    <t>485360610_15109952815_586995</t>
  </si>
  <si>
    <t>52105750_44829608786</t>
  </si>
  <si>
    <t>800932049_39983079538_547391</t>
  </si>
  <si>
    <t>611988424_48834959478_998872</t>
  </si>
  <si>
    <t>569354989_37127839290</t>
  </si>
  <si>
    <t>223434925_11252327507_411316</t>
  </si>
  <si>
    <t>912217062_94925569479_381771</t>
  </si>
  <si>
    <t>850823653_47129008620_81513</t>
  </si>
  <si>
    <t>449567790_9349322408</t>
  </si>
  <si>
    <t>908155210_83623829012_453175</t>
  </si>
  <si>
    <t>761300916_40113544646</t>
  </si>
  <si>
    <t>766536755_9893302957_679504</t>
  </si>
  <si>
    <t>791822615_78146852845</t>
  </si>
  <si>
    <t>763845944_55757914723_70888</t>
  </si>
  <si>
    <t>304440669_31040182888</t>
  </si>
  <si>
    <t>143359398_96671536668_299057</t>
  </si>
  <si>
    <t>700071327_48121407324</t>
  </si>
  <si>
    <t>470638966_56080097173_716257</t>
  </si>
  <si>
    <t>675322021_96148357568_864977</t>
  </si>
  <si>
    <t>243487269_9541704518</t>
  </si>
  <si>
    <t>595662902_72219774048_447469</t>
  </si>
  <si>
    <t>46682116_29129401247</t>
  </si>
  <si>
    <t>109794854_38827776110_737663</t>
  </si>
  <si>
    <t>430669178_36342190495</t>
  </si>
  <si>
    <t>57127250_50441598218_373661</t>
  </si>
  <si>
    <t>606280471_41797933325</t>
  </si>
  <si>
    <t>453219020_78524058756_446306</t>
  </si>
  <si>
    <t>822950069_21682183475</t>
  </si>
  <si>
    <t>137889851_13172390863_961521</t>
  </si>
  <si>
    <t>65046179_60160303122</t>
  </si>
  <si>
    <t>644113629_34114541575_92990</t>
  </si>
  <si>
    <t>59886738_58459122148</t>
  </si>
  <si>
    <t>286155295_23949947373_312161</t>
  </si>
  <si>
    <t>477712601_15338952734</t>
  </si>
  <si>
    <t>556400921_99291665520_770171</t>
  </si>
  <si>
    <t>341235422_17157352320</t>
  </si>
  <si>
    <t>663043699_3662636947_967894</t>
  </si>
  <si>
    <t>636194165_31708607264</t>
  </si>
  <si>
    <t>627172499_94678366219_972062</t>
  </si>
  <si>
    <t>318800051_2817459810</t>
  </si>
  <si>
    <t>764535499_27091916792_175969</t>
  </si>
  <si>
    <t>707465191_32211250839</t>
  </si>
  <si>
    <t>593707816_75868984940_292134</t>
  </si>
  <si>
    <t>436775486_49677738005</t>
  </si>
  <si>
    <t>183838545_17321210625_96378</t>
  </si>
  <si>
    <t>158281927_7550064278_376278</t>
  </si>
  <si>
    <t>331469421_87389649556</t>
  </si>
  <si>
    <t>630466797_52997665273_335787</t>
  </si>
  <si>
    <t>459876872_45948945180</t>
  </si>
  <si>
    <t>143575096_66300775889_676024</t>
  </si>
  <si>
    <t>381360123_2822970362</t>
  </si>
  <si>
    <t>691242887_62183080121_742490</t>
  </si>
  <si>
    <t>43598821_79334691391</t>
  </si>
  <si>
    <t>460912082_83091783914_500226</t>
  </si>
  <si>
    <t>219885074_41870722691</t>
  </si>
  <si>
    <t>561254210_88825746126_32907</t>
  </si>
  <si>
    <t>977057903_97302302327</t>
  </si>
  <si>
    <t>231517875_17901994397_835931</t>
  </si>
  <si>
    <t>646299168_95475577973</t>
  </si>
  <si>
    <t>620220194_95997536704_819520</t>
  </si>
  <si>
    <t>212732157_1124401977</t>
  </si>
  <si>
    <t>747501013_36446808468_894882</t>
  </si>
  <si>
    <t>824866874_60198614665_271821</t>
  </si>
  <si>
    <t>70811625_8887555689</t>
  </si>
  <si>
    <t>634931497_32273812861_672020</t>
  </si>
  <si>
    <t>911516252_63895408345</t>
  </si>
  <si>
    <t>482839628_29211332970_457816</t>
  </si>
  <si>
    <t>654838437_83920540701</t>
  </si>
  <si>
    <t>336706992_59380692104_91417</t>
  </si>
  <si>
    <t>594783015_73436954179</t>
  </si>
  <si>
    <t>782439583_95857061176_782085</t>
  </si>
  <si>
    <t>60263739_34135533397_506677</t>
  </si>
  <si>
    <t>18050218_30855711924</t>
  </si>
  <si>
    <t>380148342_86228601345_166525</t>
  </si>
  <si>
    <t>96541069_68130102568</t>
  </si>
  <si>
    <t>949705745_66940378775_262283</t>
  </si>
  <si>
    <t>613805202_19522134406</t>
  </si>
  <si>
    <t>690316898_95567691510_379813</t>
  </si>
  <si>
    <t>375849392_43832611869</t>
  </si>
  <si>
    <t>152185041_56495059955_421650</t>
  </si>
  <si>
    <t>87192527_92732524452</t>
  </si>
  <si>
    <t>664076376_16121689033_704874</t>
  </si>
  <si>
    <t>415995398_21642161061</t>
  </si>
  <si>
    <t>917003829_36953216287_21421</t>
  </si>
  <si>
    <t>107387538_30839209187</t>
  </si>
  <si>
    <t>386755259_38116132559_65144</t>
  </si>
  <si>
    <t>513216648_62920150237</t>
  </si>
  <si>
    <t>334966637_1118682178_765983</t>
  </si>
  <si>
    <t>489942246_21376583991</t>
  </si>
  <si>
    <t>751280111_40579975863_916217</t>
  </si>
  <si>
    <t>619328505_76540982042</t>
  </si>
  <si>
    <t>895871298_80593944377_454855</t>
  </si>
  <si>
    <t>195736424_86925791402</t>
  </si>
  <si>
    <t>457139092_55330375656_574829</t>
  </si>
  <si>
    <t>84995611_42887087779</t>
  </si>
  <si>
    <t>590031427_47927161906_231592</t>
  </si>
  <si>
    <t>610721616_16104108275</t>
  </si>
  <si>
    <t>594128501_13954938386_244035</t>
  </si>
  <si>
    <t>784692869_54775630172_166002</t>
  </si>
  <si>
    <t>429743648_12656366081</t>
  </si>
  <si>
    <t>783931577_60029727390_806044</t>
  </si>
  <si>
    <t>207867711_10980349530</t>
  </si>
  <si>
    <t>638023722_97637968615_670769</t>
  </si>
  <si>
    <t>843407146_75495814499</t>
  </si>
  <si>
    <t>97723373_81162826144_462178</t>
  </si>
  <si>
    <t>687767680_83431555267</t>
  </si>
  <si>
    <t>659183971_52273068076_7972</t>
  </si>
  <si>
    <t>513284305_44124254613</t>
  </si>
  <si>
    <t>794542827_25745627069_541653</t>
  </si>
  <si>
    <t>339954741_88506638244</t>
  </si>
  <si>
    <t>590488049_27489392799_447776</t>
  </si>
  <si>
    <t>575836768_6553168853</t>
  </si>
  <si>
    <t>786607636_58917493275_576382</t>
  </si>
  <si>
    <t>137610754_81793890139</t>
  </si>
  <si>
    <t>58223077_57269995473_550665</t>
  </si>
  <si>
    <t>694275086_96472275797</t>
  </si>
  <si>
    <t>349327956_29763077077_940870</t>
  </si>
  <si>
    <t>795008403_33653570753</t>
  </si>
  <si>
    <t>419010510_3374416947_376556</t>
  </si>
  <si>
    <t>571157385_54113845768</t>
  </si>
  <si>
    <t>668630496_62801660220_681915</t>
  </si>
  <si>
    <t>318505918_95813206862</t>
  </si>
  <si>
    <t>811341830_85341270441_624574</t>
  </si>
  <si>
    <t>835338747_78585251587_379070</t>
  </si>
  <si>
    <t>200552854_98800138566_29104</t>
  </si>
  <si>
    <t>439592710_65772985411_546352</t>
  </si>
  <si>
    <t>966868647_15333175316_92568</t>
  </si>
  <si>
    <t>930631277_88239909284</t>
  </si>
  <si>
    <t>254091083_37179471596_878827</t>
  </si>
  <si>
    <t>107983723_90087018314</t>
  </si>
  <si>
    <t>41209003_32992609747_176944</t>
  </si>
  <si>
    <t>765109055_75532370519</t>
  </si>
  <si>
    <t>413255097_5237549809_857497</t>
  </si>
  <si>
    <t>753112437_43197324201_453112</t>
  </si>
  <si>
    <t>526760999_67969487434</t>
  </si>
  <si>
    <t>557635558_62330974702_848394</t>
  </si>
  <si>
    <t>224295594_6272418807</t>
  </si>
  <si>
    <t>542399132_4419600987_217927</t>
  </si>
  <si>
    <t>54917986_8213540265_319537</t>
  </si>
  <si>
    <t>630217705_51215012256</t>
  </si>
  <si>
    <t>989046607_49607709604_738235</t>
  </si>
  <si>
    <t>291980727_96214119526</t>
  </si>
  <si>
    <t>55270841_98068449635_455683</t>
  </si>
  <si>
    <t>138572656_89936521406</t>
  </si>
  <si>
    <t>635540487_37785260671_53815</t>
  </si>
  <si>
    <t>564292128_38404667857</t>
  </si>
  <si>
    <t>809053630_99232408169_619897</t>
  </si>
  <si>
    <t>466415627_43903557895</t>
  </si>
  <si>
    <t>858588152_51398617065_94384</t>
  </si>
  <si>
    <t>856976942_73197531094</t>
  </si>
  <si>
    <t>876802637_26018538377_82804</t>
  </si>
  <si>
    <t>785324905_3853255546</t>
  </si>
  <si>
    <t>432374406_19019213677_61216</t>
  </si>
  <si>
    <t>301845046_86902840606</t>
  </si>
  <si>
    <t>476662180_97822048197_831493</t>
  </si>
  <si>
    <t>148026420_31933263491</t>
  </si>
  <si>
    <t>514056473_80925630831_160836</t>
  </si>
  <si>
    <t>327612969_90209403754</t>
  </si>
  <si>
    <t>779907503_5804878135_210414</t>
  </si>
  <si>
    <t>951164885_40127584420</t>
  </si>
  <si>
    <t>423004129_90401696641_427857</t>
  </si>
  <si>
    <t>46499525_17109499942</t>
  </si>
  <si>
    <t>771243085_53419756962_327619</t>
  </si>
  <si>
    <t>821286743_16716902845</t>
  </si>
  <si>
    <t>779952114_46188384418_537043</t>
  </si>
  <si>
    <t>7949185_66804122041</t>
  </si>
  <si>
    <t>692007084_89320674088_481351</t>
  </si>
  <si>
    <t>133928604_35038479944</t>
  </si>
  <si>
    <t>737429736_15333379893_116286</t>
  </si>
  <si>
    <t>181118403_24544614218_162749</t>
  </si>
  <si>
    <t>714484465_36234055771</t>
  </si>
  <si>
    <t>404029254_10947610158_344149</t>
  </si>
  <si>
    <t>196486896_31318388774</t>
  </si>
  <si>
    <t>394805292_98550299572_759647</t>
  </si>
  <si>
    <t>641327454_24635950076</t>
  </si>
  <si>
    <t>173015138_83136282020_498998</t>
  </si>
  <si>
    <t>558205534_85111107793</t>
  </si>
  <si>
    <t>242023980_57460298323_78173</t>
  </si>
  <si>
    <t>707370137_46584808074</t>
  </si>
  <si>
    <t>348521305_74261560491_609755</t>
  </si>
  <si>
    <t>205842781_69799079412</t>
  </si>
  <si>
    <t>802270939_80883444988_137606</t>
  </si>
  <si>
    <t>436959827_35459003401</t>
  </si>
  <si>
    <t>814314467_31347683954_296661</t>
  </si>
  <si>
    <t>708886620_93138398179</t>
  </si>
  <si>
    <t>527518639_53847363433_466699</t>
  </si>
  <si>
    <t>464983456_90894307046</t>
  </si>
  <si>
    <t>989789558_57974107956_710410</t>
  </si>
  <si>
    <t>315897436_78057862622</t>
  </si>
  <si>
    <t>361383806_64671399344_414117</t>
  </si>
  <si>
    <t>215100963_57530015569</t>
  </si>
  <si>
    <t>253024616_27111033108_887573</t>
  </si>
  <si>
    <t>465784886_73090545671</t>
  </si>
  <si>
    <t>29485110_67112661133_270151</t>
  </si>
  <si>
    <t>897419406_91053100530</t>
  </si>
  <si>
    <t>204300161_33122850691_734102</t>
  </si>
  <si>
    <t>140157234_42535034872</t>
  </si>
  <si>
    <t>95646321_25965124122_458073</t>
  </si>
  <si>
    <t>919753573_77122543946</t>
  </si>
  <si>
    <t>67809178_6389425757_37241</t>
  </si>
  <si>
    <t>136329900_10529659391_316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42ED48-18A3-4731-A18A-1DAFD78803D5}" autoFormatId="16" applyNumberFormats="0" applyBorderFormats="0" applyFontFormats="0" applyPatternFormats="0" applyAlignmentFormats="0" applyWidthHeightFormats="0">
  <queryTableRefresh nextId="6">
    <queryTableFields count="5">
      <queryTableField id="1" name="client_id" tableColumnId="1"/>
      <queryTableField id="2" name="visitor_id" tableColumnId="2"/>
      <queryTableField id="3" name="visit_id" tableColumnId="3"/>
      <queryTableField id="4" name="process_step" tableColumnId="4"/>
      <queryTableField id="5" name="date_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33373-209F-4429-97F0-F4ABF97453E5}" name="df_final_web_data_pt_1" displayName="df_final_web_data_pt_1" ref="A1:E343142" tableType="queryTable" totalsRowShown="0">
  <autoFilter ref="A1:E343142" xr:uid="{83633373-209F-4429-97F0-F4ABF97453E5}"/>
  <tableColumns count="5">
    <tableColumn id="1" xr3:uid="{E060F1C7-5E0F-4792-AC02-10F947317166}" uniqueName="1" name="client_id" queryTableFieldId="1"/>
    <tableColumn id="2" xr3:uid="{22BA7315-F4FF-4F0D-BE2D-B279FFEF16B0}" uniqueName="2" name="visitor_id" queryTableFieldId="2" dataDxfId="3"/>
    <tableColumn id="3" xr3:uid="{C1B9B15F-C481-4C82-81D3-BB3177F04767}" uniqueName="3" name="visit_id" queryTableFieldId="3" dataDxfId="2"/>
    <tableColumn id="4" xr3:uid="{6E53BB64-1CEE-4A0B-B09F-F3B427FC56DA}" uniqueName="4" name="process_step" queryTableFieldId="4" dataDxfId="1"/>
    <tableColumn id="5" xr3:uid="{33F232B6-FE25-4249-BBB5-425AFF3FE5FD}" uniqueName="5" name="date_time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A42-E955-4B1D-979A-75A7AC021757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r G L F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K x i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s V Y 3 9 A j / H 4 B A A C B A g A A E w A c A E Z v c m 1 1 b G F z L 1 N l Y 3 R p b 2 4 x L m 0 g o h g A K K A U A A A A A A A A A A A A A A A A A A A A A A A A A A A A b V H B a h s x F L w b / A 9 i c 7 F B W X C o e 2 j Y Q 7 t u S C 5 N i t 1 T V I S i f Y 4 V a / W E 3 l s 7 w f j f q 2 V d X K h 1 k d 6 M G M 2 M C C w 7 D G I 5 7 L P b 8 W g 8 o o 1 J 0 I h m r d c u G K / 3 8 K I b w 0 Z H 1 j N R C Q 8 8 H o m 8 l t g l C x m p a V c u 0 H Y t B J 7 c O Q 9 l j Y H z Q J O i / q J + E S R S G / N m k n o M s E h u B 2 o B t G W M 6 i F h u D d 2 e 0 0 R A 2 G i j Y v q G y J b 0 8 b r d R Y j t Q f Y 6 r l 6 S v i W j f a G y D H o C G m N q T X B g o a d 8 Z 3 p Q 6 j e q 0 p m r y 4 n K P m d i 6 l 8 X o B 3 b Z Z J V S E L K W r 0 X R u o m k v x P V h s X H i t Z j f z G y l + d s i w 5 A 8 P 1 f l Y / s A A v 6 d y a O K q y N 7 a z D X i H k y T 4 x a 5 l p V 5 y R d P z A m f D K V J 8 X z C v 3 q / t M a b R B W n 7 l / J e m P C a 1 Z c f U Q 4 y 6 2 S C d T H H g z 3 J E 0 u v C 8 P h 8 J 6 l z 9 B u y b n e w j 8 + V P Z X z 9 K c S h 2 L l e I a e A 4 o 4 L h n c / U J S I m t E C k i S H + R + Z + Q b N r 4 S / T A / 1 8 P E 7 H I x c u p r r 9 A 1 B L A Q I t A B Q A A g A I A K x i x V g P C f 8 d p Q A A A P Y A A A A S A A A A A A A A A A A A A A A A A A A A A A B D b 2 5 m a W c v U G F j a 2 F n Z S 5 4 b W x Q S w E C L Q A U A A I A C A C s Y s V Y D 8 r p q 6 Q A A A D p A A A A E w A A A A A A A A A A A A A A A A D x A A A A W 0 N v b n R l b n R f V H l w Z X N d L n h t b F B L A Q I t A B Q A A g A I A K x i x V j f 0 C P 8 f g E A A I E C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Z h Z G E 0 Z D E t M j F i O S 0 0 O T l j L T k x Y T Y t N D h j N z Y y M G U y Z D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Z p b m F s X 3 d l Y l 9 k Y X R h X 3 B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w O j I x O j I 1 L j A 4 M D c 1 M j Z a I i A v P j x F b n R y e S B U e X B l P S J G a W x s Q 2 9 s d W 1 u V H l w Z X M i I F Z h b H V l P S J z Q X d Z R 0 J n Y z 0 i I C 8 + P E V u d H J 5 I F R 5 c G U 9 I k Z p b G x D b 2 x 1 b W 5 O Y W 1 l c y I g V m F s d W U 9 I n N b J n F 1 b 3 Q 7 Y 2 x p Z W 5 0 X 2 l k J n F 1 b 3 Q 7 L C Z x d W 9 0 O 3 Z p c 2 l 0 b 3 J f a W Q m c X V v d D s s J n F 1 b 3 Q 7 d m l z a X R f a W Q m c X V v d D s s J n F 1 b 3 Q 7 c H J v Y 2 V z c 1 9 z d G V w J n F 1 b 3 Q 7 L C Z x d W 9 0 O 2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p b m F s X 3 d l Y l 9 k Y X R h X 3 B 0 X z E v Q X V 0 b 1 J l b W 9 2 Z W R D b 2 x 1 b W 5 z M S 5 7 Y 2 x p Z W 5 0 X 2 l k L D B 9 J n F 1 b 3 Q 7 L C Z x d W 9 0 O 1 N l Y 3 R p b 2 4 x L 2 R m X 2 Z p b m F s X 3 d l Y l 9 k Y X R h X 3 B 0 X z E v Q X V 0 b 1 J l b W 9 2 Z W R D b 2 x 1 b W 5 z M S 5 7 d m l z a X R v c l 9 p Z C w x f S Z x d W 9 0 O y w m c X V v d D t T Z W N 0 a W 9 u M S 9 k Z l 9 m a W 5 h b F 9 3 Z W J f Z G F 0 Y V 9 w d F 8 x L 0 F 1 d G 9 S Z W 1 v d m V k Q 2 9 s d W 1 u c z E u e 3 Z p c 2 l 0 X 2 l k L D J 9 J n F 1 b 3 Q 7 L C Z x d W 9 0 O 1 N l Y 3 R p b 2 4 x L 2 R m X 2 Z p b m F s X 3 d l Y l 9 k Y X R h X 3 B 0 X z E v Q X V 0 b 1 J l b W 9 2 Z W R D b 2 x 1 b W 5 z M S 5 7 c H J v Y 2 V z c 1 9 z d G V w L D N 9 J n F 1 b 3 Q 7 L C Z x d W 9 0 O 1 N l Y 3 R p b 2 4 x L 2 R m X 2 Z p b m F s X 3 d l Y l 9 k Y X R h X 3 B 0 X z E v Q X V 0 b 1 J l b W 9 2 Z W R D b 2 x 1 b W 5 z M S 5 7 Z G F 0 Z V 9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X 2 Z p b m F s X 3 d l Y l 9 k Y X R h X 3 B 0 X z E v Q X V 0 b 1 J l b W 9 2 Z W R D b 2 x 1 b W 5 z M S 5 7 Y 2 x p Z W 5 0 X 2 l k L D B 9 J n F 1 b 3 Q 7 L C Z x d W 9 0 O 1 N l Y 3 R p b 2 4 x L 2 R m X 2 Z p b m F s X 3 d l Y l 9 k Y X R h X 3 B 0 X z E v Q X V 0 b 1 J l b W 9 2 Z W R D b 2 x 1 b W 5 z M S 5 7 d m l z a X R v c l 9 p Z C w x f S Z x d W 9 0 O y w m c X V v d D t T Z W N 0 a W 9 u M S 9 k Z l 9 m a W 5 h b F 9 3 Z W J f Z G F 0 Y V 9 w d F 8 x L 0 F 1 d G 9 S Z W 1 v d m V k Q 2 9 s d W 1 u c z E u e 3 Z p c 2 l 0 X 2 l k L D J 9 J n F 1 b 3 Q 7 L C Z x d W 9 0 O 1 N l Y 3 R p b 2 4 x L 2 R m X 2 Z p b m F s X 3 d l Y l 9 k Y X R h X 3 B 0 X z E v Q X V 0 b 1 J l b W 9 2 Z W R D b 2 x 1 b W 5 z M S 5 7 c H J v Y 2 V z c 1 9 z d G V w L D N 9 J n F 1 b 3 Q 7 L C Z x d W 9 0 O 1 N l Y 3 R p b 2 4 x L 2 R m X 2 Z p b m F s X 3 d l Y l 9 k Y X R h X 3 B 0 X z E v Q X V 0 b 1 J l b W 9 2 Z W R D b 2 x 1 b W 5 z M S 5 7 Z G F 0 Z V 9 0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m a W 5 h b F 9 3 Z W J f Z G F 0 Y V 9 w d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p b m F s X 3 d l Y l 9 k Y X R h X 3 B 0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u Y W x f d 2 V i X 2 R h d G F f c H R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0 S R A U / o h S r Y 3 f X G F b d r T A A A A A A I A A A A A A B B m A A A A A Q A A I A A A A J A a D p f i 8 6 F d z 2 A Q P S J O 9 B M Z R e C F F C s S W J A d N c 3 L l Y E 6 A A A A A A 6 A A A A A A g A A I A A A A F 6 B R p z u J g 3 1 i c f q Z D 6 B r M e Y 5 5 i B 2 f T u i p F N i E Q I Q H u 0 U A A A A P e D Z x s 3 Z C / b b K a Z u K S e T b k 0 6 L f 0 G z o 8 b M B D a e s L k m Z 5 n h Z W X x A V x W 8 Z y b G S 4 f 0 9 U A f Q w F t X Z d B b A a y n f Y X a c e I T h v Q a 7 Z K j n V D W M t y B G 8 s N Q A A A A C d g d v w g 6 n + w a I M P s g q q 8 I Z R 2 B j L 5 H z U u H / E c G z J X D k 7 G u p c T L S D Z o L V v c 1 8 z S n q Z w B G 1 u B W i L q Q T p G C m 0 B 6 + r M = < / D a t a M a s h u p > 
</file>

<file path=customXml/itemProps1.xml><?xml version="1.0" encoding="utf-8"?>
<ds:datastoreItem xmlns:ds="http://schemas.openxmlformats.org/officeDocument/2006/customXml" ds:itemID="{5B351531-E851-4338-8916-715C9AC76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f_final_web_data_pt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shree hajare</dc:creator>
  <cp:lastModifiedBy>rajashree hajare</cp:lastModifiedBy>
  <dcterms:created xsi:type="dcterms:W3CDTF">2024-06-05T10:20:59Z</dcterms:created>
  <dcterms:modified xsi:type="dcterms:W3CDTF">2024-06-05T10:21:42Z</dcterms:modified>
</cp:coreProperties>
</file>